W$8:W$279)</f>
        <v>249.6</v>
      </c>
      <c r="GG216" s="3275">
        <f>SUMIF(●21Delivery!$I$8:$I$279,'Year (Delivery)'!$B216,●21Delivery!X$8:X$279)</f>
        <v>51.2</v>
      </c>
      <c r="GH216" s="3275">
        <f>SUMIF(●21Delivery!$I$8:$I$279,'Year (Delivery)'!$B216,●21Delivery!Y$8:Y$279)</f>
        <v>54.4</v>
      </c>
      <c r="GI216" s="3275">
        <f>SUMIF(●21Delivery!$I$8:$I$279,'Year (Delivery)'!$B216,●21Delivery!Z$8:Z$279)</f>
        <v>252.8</v>
      </c>
      <c r="GJ216" s="3275">
        <f>SUMIF(●21Delivery!$I$8:$I$279,'Year (Delivery)'!$B216,●21Delivery!AA$8:AA$279)</f>
        <v>224</v>
      </c>
      <c r="GK216" s="3275">
        <f>SUMIF(●21Delivery!$I$8:$I$279,'Year (Delivery)'!$B216,●21Delivery!AB$8:AB$279)</f>
        <v>182.4</v>
      </c>
      <c r="GL216" s="3275">
        <f>SUMIF(●21Delivery!$I$8:$I$279,'Year (Delivery)'!$B216,●21Delivery!AC$8:AC$279)</f>
        <v>233.6</v>
      </c>
      <c r="GM216" s="3275">
        <f>SUMIF(●21Delivery!$I$8:$I$279,'Year (Delivery)'!$B216,●21Delivery!AD$8:AD$279)</f>
        <v>252.8</v>
      </c>
      <c r="GN216" s="3275">
        <f>SUMIF(●21Delivery!$I$8:$I$279,'Year (Delivery)'!$B216,●21Delivery!AE$8:AE$279)</f>
        <v>252.8</v>
      </c>
      <c r="GO216" s="3275">
        <f>SUMIF(●21Delivery!$I$8:$I$279,'Year (Delivery)'!$B216,●21Delivery!AF$8:AF$279)</f>
        <v>220.8</v>
      </c>
      <c r="GP216" s="3275">
        <f>SUMIF(●21Delivery!$I$8:$I$279,'Year (Delivery)'!$B216,●21Delivery!AG$8:AG$279)</f>
        <v>211.2</v>
      </c>
      <c r="GQ216" s="3275">
        <f>SUMIF(●21Delivery!$I$8:$I$279,'Year (Delivery)'!$B216,●21Delivery!AH$8:AH$279)</f>
        <v>163.19999999999999</v>
      </c>
      <c r="GR216" s="3275">
        <f t="shared" si="23"/>
        <v>2348.7999999999997</v>
      </c>
      <c r="GS216" s="3275">
        <f>SUMIF(●22Delivery!$I$8:$I$316,'Year (Delivery)'!$B216,●22Delivery!W$8:W$316)</f>
        <v>131.19999999999999</v>
      </c>
      <c r="GT216" s="3275">
        <f>SUMIF(●22Delivery!$I$8:$I$316,'Year (Delivery)'!$B216,●22Delivery!X$8:X$316)</f>
        <v>124.8</v>
      </c>
      <c r="GU216" s="3275">
        <f>SUMIF(●22Delivery!$I$8:$I$316,'Year (Delivery)'!$B216,●22Delivery!Y$8:Y$316)</f>
        <v>140.80000000000001</v>
      </c>
      <c r="GV216" s="3275">
        <f>SUMIF(●22Delivery!$I$8:$I$316,'Year (Delivery)'!$B216,●22Delivery!Z$8:Z$316)</f>
        <v>188.8</v>
      </c>
      <c r="GW216" s="3275">
        <f>SUMIF(●22Delivery!$I$8:$I$316,'Year (Delivery)'!$B216,●22Delivery!AA$8:AA$316)</f>
        <v>176</v>
      </c>
      <c r="GX216" s="3275">
        <f>SUMIF(●22Delivery!$I$8:$I$316,'Year (Delivery)'!$B216,●22Delivery!AB$8:AB$316)</f>
        <v>236.8</v>
      </c>
      <c r="GY216" s="3275">
        <f>SUMIF(●22Delivery!$I$8:$I$316,'Year (Delivery)'!$B216,●22Delivery!AC$8:AC$316)</f>
        <v>224</v>
      </c>
      <c r="GZ216" s="3275">
        <f>SUMIF(●22Delivery!$I$8:$I$316,'Year (Delivery)'!$B216,●22Delivery!AD$8:AD$316)</f>
        <v>323.2</v>
      </c>
      <c r="HA216" s="3275">
        <f>SUMIF(●22Delivery!$I$8:$I$316,'Year (Delivery)'!$B216,●22Delivery!AE$8:AE$316)</f>
        <v>220.8</v>
      </c>
      <c r="HB216" s="3275">
        <f>SUMIF(●22Delivery!$I$8:$I$316,'Year (Delivery)'!$B216,●22Delivery!AF$8:AF$316)</f>
        <v>243.2</v>
      </c>
      <c r="HC216" s="3275">
        <f>SUMIF(●22Delivery!$I$8:$I$316,'Year (Delivery)'!$B216,●22Delivery!AG$8:AG$316)</f>
        <v>195.2</v>
      </c>
      <c r="HD216" s="3275">
        <f>SUMIF(●22Delivery!$I$8:$I$316,'Year (Delivery)'!$B216,●22Delivery!AH$8:AH$316)</f>
        <v>192.1</v>
      </c>
      <c r="HE216" s="3275">
        <f t="shared" si="21"/>
        <v>2396.9</v>
      </c>
      <c r="HF216" s="3273">
        <f t="shared" si="22"/>
        <v>25077.899999999998</v>
      </c>
    </row>
    <row r="217" spans="2:214">
      <c r="B217" s="3297" t="s">
        <v>238</v>
      </c>
      <c r="C217" s="3274"/>
      <c r="D217" s="3275"/>
      <c r="E217" s="3274" t="s">
        <v>178</v>
      </c>
      <c r="F217" s="3275">
        <v>0</v>
      </c>
      <c r="G217" s="3275">
        <v>0</v>
      </c>
      <c r="H217" s="3275">
        <v>0</v>
      </c>
      <c r="I217" s="3275">
        <v>0</v>
      </c>
      <c r="J217" s="3275">
        <v>0</v>
      </c>
      <c r="K217" s="3275">
        <v>0</v>
      </c>
      <c r="L217" s="3275">
        <v>0</v>
      </c>
      <c r="M217" s="3275">
        <v>0</v>
      </c>
      <c r="N217" s="3275">
        <v>0</v>
      </c>
      <c r="O217" s="3275">
        <v>0</v>
      </c>
      <c r="P217" s="3275">
        <v>0</v>
      </c>
      <c r="Q217" s="3275">
        <v>0</v>
      </c>
      <c r="R217" s="3275">
        <v>0</v>
      </c>
      <c r="S217" s="3275">
        <v>0</v>
      </c>
      <c r="T217" s="3275">
        <v>0</v>
      </c>
      <c r="U217" s="3275">
        <v>0</v>
      </c>
      <c r="V217" s="3275">
        <v>0</v>
      </c>
      <c r="W217" s="3275">
        <v>0</v>
      </c>
      <c r="X217" s="3275">
        <v>0</v>
      </c>
      <c r="Y217" s="3275">
        <v>0</v>
      </c>
      <c r="Z217" s="3275">
        <v>0</v>
      </c>
      <c r="AA217" s="3275">
        <v>0</v>
      </c>
      <c r="AB217" s="3275">
        <v>0</v>
      </c>
      <c r="AC217" s="3275">
        <v>0</v>
      </c>
      <c r="AD217" s="3275">
        <v>0</v>
      </c>
      <c r="AE217" s="3275">
        <v>0</v>
      </c>
      <c r="AF217" s="3275">
        <v>0</v>
      </c>
      <c r="AG217" s="3275">
        <v>0</v>
      </c>
      <c r="AH217" s="3275">
        <v>0</v>
      </c>
      <c r="AI217" s="3275">
        <v>0</v>
      </c>
      <c r="AJ217" s="3275">
        <v>0</v>
      </c>
      <c r="AK217" s="3275">
        <v>0</v>
      </c>
      <c r="AL217" s="3275">
        <v>0</v>
      </c>
      <c r="AM217" s="3275">
        <v>0</v>
      </c>
      <c r="AN217" s="3275">
        <v>0</v>
      </c>
      <c r="AO217" s="3275">
        <v>0</v>
      </c>
      <c r="AP217" s="3275">
        <v>0</v>
      </c>
      <c r="AQ217" s="3275">
        <v>0</v>
      </c>
      <c r="AR217" s="3275">
        <v>0</v>
      </c>
      <c r="AS217" s="3275">
        <v>0</v>
      </c>
      <c r="AT217" s="3275">
        <v>0</v>
      </c>
      <c r="AU217" s="3275">
        <v>0</v>
      </c>
      <c r="AV217" s="3275">
        <v>0</v>
      </c>
      <c r="AW217" s="3275">
        <v>0</v>
      </c>
      <c r="AX217" s="3275">
        <v>0</v>
      </c>
      <c r="AY217" s="3275">
        <v>0</v>
      </c>
      <c r="AZ217" s="3275">
        <v>0</v>
      </c>
      <c r="BA217" s="3275">
        <v>0</v>
      </c>
      <c r="BB217" s="3275">
        <v>0</v>
      </c>
      <c r="BC217" s="3275">
        <v>0</v>
      </c>
      <c r="BD217" s="3275">
        <v>0</v>
      </c>
      <c r="BE217" s="3275">
        <v>0</v>
      </c>
      <c r="BF217" s="3275">
        <v>0</v>
      </c>
      <c r="BG217" s="3275">
        <v>0</v>
      </c>
      <c r="BH217" s="3275">
        <v>0</v>
      </c>
      <c r="BI217" s="3275">
        <v>0</v>
      </c>
      <c r="BJ217" s="3275">
        <v>0</v>
      </c>
      <c r="BK217" s="3275">
        <v>0</v>
      </c>
      <c r="BL217" s="3275">
        <v>0</v>
      </c>
      <c r="BM217" s="3275">
        <v>0</v>
      </c>
      <c r="BN217" s="3275">
        <v>0</v>
      </c>
      <c r="BO217" s="3275">
        <v>0</v>
      </c>
      <c r="BP217" s="3275">
        <v>0</v>
      </c>
      <c r="BQ217" s="3275">
        <v>0</v>
      </c>
      <c r="BR217" s="3275">
        <v>0</v>
      </c>
      <c r="BS217" s="3275">
        <v>0</v>
      </c>
      <c r="BT217" s="3275">
        <v>0</v>
      </c>
      <c r="BU217" s="3275">
        <v>0</v>
      </c>
      <c r="BV217" s="3275">
        <v>0</v>
      </c>
      <c r="BW217" s="3275">
        <v>0</v>
      </c>
      <c r="BX217" s="3275">
        <v>0</v>
      </c>
      <c r="BY217" s="3275">
        <v>0</v>
      </c>
      <c r="BZ217" s="3275">
        <v>0</v>
      </c>
      <c r="CA217" s="3275">
        <v>0</v>
      </c>
      <c r="CB217" s="3275">
        <v>0</v>
      </c>
      <c r="CC217" s="3275">
        <v>0</v>
      </c>
      <c r="CD217" s="3275">
        <v>0</v>
      </c>
      <c r="CE217" s="3275">
        <v>0</v>
      </c>
      <c r="CF217" s="3275">
        <v>0</v>
      </c>
      <c r="CG217" s="3275">
        <v>0</v>
      </c>
      <c r="CH217" s="3275">
        <v>0</v>
      </c>
      <c r="CI217" s="3275">
        <v>0</v>
      </c>
      <c r="CJ217" s="3275">
        <v>0</v>
      </c>
      <c r="CK217" s="3275">
        <v>0</v>
      </c>
      <c r="CL217" s="3275">
        <v>0</v>
      </c>
      <c r="CM217" s="3275">
        <v>0</v>
      </c>
      <c r="CN217" s="3275">
        <v>0</v>
      </c>
      <c r="CO217" s="3275">
        <v>0</v>
      </c>
      <c r="CP217" s="3275">
        <v>0</v>
      </c>
      <c r="CQ217" s="3275">
        <v>0</v>
      </c>
      <c r="CR217" s="3275">
        <v>0</v>
      </c>
      <c r="CS217" s="3275">
        <v>0</v>
      </c>
      <c r="CT217" s="3275">
        <v>0</v>
      </c>
      <c r="CU217" s="3275">
        <v>0</v>
      </c>
      <c r="CV217" s="3275">
        <v>0</v>
      </c>
      <c r="CW217" s="3275">
        <v>0</v>
      </c>
      <c r="CX217" s="3275">
        <v>0</v>
      </c>
      <c r="CY217" s="3275">
        <v>0</v>
      </c>
      <c r="CZ217" s="3275">
        <v>0</v>
      </c>
      <c r="DA217" s="3275">
        <v>0</v>
      </c>
      <c r="DB217" s="3275">
        <v>0</v>
      </c>
      <c r="DC217" s="3275">
        <v>0</v>
      </c>
      <c r="DD217" s="3275">
        <v>0</v>
      </c>
      <c r="DE217" s="3275">
        <v>0</v>
      </c>
      <c r="DF217" s="3275">
        <v>0</v>
      </c>
      <c r="DG217" s="3275">
        <v>0</v>
      </c>
      <c r="DH217" s="3275">
        <v>0</v>
      </c>
      <c r="DI217" s="3275">
        <v>0</v>
      </c>
      <c r="DJ217" s="3275">
        <v>0</v>
      </c>
      <c r="DK217" s="3275">
        <v>0</v>
      </c>
      <c r="DL217" s="3275">
        <v>0</v>
      </c>
      <c r="DM217" s="3275">
        <v>0</v>
      </c>
      <c r="DN217" s="3275">
        <v>0</v>
      </c>
      <c r="DO217" s="3275">
        <v>0</v>
      </c>
      <c r="DP217" s="3275">
        <v>0</v>
      </c>
      <c r="DQ217" s="3275">
        <v>0</v>
      </c>
      <c r="DR217" s="3275">
        <v>0</v>
      </c>
      <c r="DS217" s="3275">
        <v>0</v>
      </c>
      <c r="DT217" s="3275">
        <v>0</v>
      </c>
      <c r="DU217" s="3275">
        <v>0</v>
      </c>
      <c r="DV217" s="3275">
        <v>3.6</v>
      </c>
      <c r="DW217" s="3275">
        <v>0</v>
      </c>
      <c r="DX217" s="3275">
        <v>6.16</v>
      </c>
      <c r="DY217" s="3275">
        <v>7.48</v>
      </c>
      <c r="DZ217" s="3275">
        <v>12</v>
      </c>
      <c r="EA217" s="3275">
        <v>9.6</v>
      </c>
      <c r="EB217" s="3275">
        <v>26.72</v>
      </c>
      <c r="EC217" s="3275">
        <v>33.6</v>
      </c>
      <c r="ED217" s="3275">
        <v>45.36</v>
      </c>
      <c r="EE217" s="3275">
        <v>144.51999999999998</v>
      </c>
      <c r="EF217" s="3275">
        <v>14.16</v>
      </c>
      <c r="EG217" s="3275">
        <v>41.28</v>
      </c>
      <c r="EH217" s="3275">
        <v>44.16</v>
      </c>
      <c r="EI217" s="3275">
        <v>38.4</v>
      </c>
      <c r="EJ217" s="3275">
        <v>31.68</v>
      </c>
      <c r="EK217" s="3275">
        <v>49.92</v>
      </c>
      <c r="EL217" s="3275">
        <v>41.28</v>
      </c>
      <c r="EM217" s="3275">
        <v>50.879999999999995</v>
      </c>
      <c r="EN217" s="3275">
        <v>26.88</v>
      </c>
      <c r="EO217" s="3275">
        <v>12.48</v>
      </c>
      <c r="EP217" s="3275">
        <v>11.52</v>
      </c>
      <c r="EQ217" s="3275">
        <v>7.68</v>
      </c>
      <c r="ER217" s="3275">
        <v>370.32</v>
      </c>
      <c r="ES217" s="3275">
        <v>6.72</v>
      </c>
      <c r="ET217" s="3275">
        <v>2.88</v>
      </c>
      <c r="EU217" s="3275">
        <v>6.72</v>
      </c>
      <c r="EV217" s="3275">
        <v>2.88</v>
      </c>
      <c r="EW217" s="3275">
        <v>4.8</v>
      </c>
      <c r="EX217" s="3275">
        <v>10.56</v>
      </c>
      <c r="EY217" s="3275">
        <v>7.68</v>
      </c>
      <c r="EZ217" s="3275">
        <v>12.48</v>
      </c>
      <c r="FA217" s="3275">
        <v>2.88</v>
      </c>
      <c r="FB217" s="3275">
        <v>11.52</v>
      </c>
      <c r="FC217" s="3275">
        <v>6.72</v>
      </c>
      <c r="FD217" s="3275">
        <v>2.88</v>
      </c>
      <c r="FE217" s="3275">
        <v>78.72</v>
      </c>
      <c r="FF217" s="3275">
        <f>SUMIF('19Y'!$I$8:$I$268,'Year (Delivery)'!$B217,'19Y'!W$8:W$268)</f>
        <v>9.6</v>
      </c>
      <c r="FG217" s="3275">
        <f>SUMIF('19Y'!$I$8:$I$268,'Year (Delivery)'!$B217,'19Y'!X$8:X$268)</f>
        <v>0</v>
      </c>
      <c r="FH217" s="3275">
        <f>SUMIF('19Y'!$I$8:$I$268,'Year (Delivery)'!$B217,'19Y'!Y$8:Y$268)</f>
        <v>8.64</v>
      </c>
      <c r="FI217" s="3275">
        <f>SUMIF('19Y'!$I$8:$I$268,'Year (Delivery)'!$B217,'19Y'!Z$8:Z$268)</f>
        <v>3.84</v>
      </c>
      <c r="FJ217" s="3275">
        <f>SUMIF('19Y'!$I$8:$I$268,'Year (Delivery)'!$B217,'19Y'!AA$8:AA$268)</f>
        <v>2.88</v>
      </c>
      <c r="FK217" s="3275">
        <f>SUMIF('19Y'!$I$8:$I$268,'Year (Delivery)'!$B217,'19Y'!AB$8:AB$268)</f>
        <v>1.92</v>
      </c>
      <c r="FL217" s="3275">
        <f>SUMIF('19Y'!$I$8:$I$268,'Year (Delivery)'!$B217,'19Y'!AC$8:AC$268)</f>
        <v>2.1070000000000002</v>
      </c>
      <c r="FM217" s="3275">
        <f>SUMIF('19Y'!$I$8:$I$268,'Year (Delivery)'!$B217,'19Y'!AD$8:AD$268)</f>
        <v>0</v>
      </c>
      <c r="FN217" s="3275">
        <f>SUMIF('19Y'!$I$8:$I$268,'Year (Delivery)'!$B217,'19Y'!AE$8:AE$268)</f>
        <v>0</v>
      </c>
      <c r="FO217" s="3275">
        <f>SUMIF('19Y'!$I$8:$I$268,'Year (Delivery)'!$B217,'19Y'!AF$8:AF$268)</f>
        <v>0</v>
      </c>
      <c r="FP217" s="3275">
        <f>SUMIF('19Y'!$I$8:$I$268,'Year (Delivery)'!$B217,'19Y'!AG$8:AG$268)</f>
        <v>0</v>
      </c>
      <c r="FQ217" s="3275">
        <f>SUMIF('19Y'!$I$8:$I$268,'Year (Delivery)'!$B217,'19Y'!AH$8:AH$268)</f>
        <v>0</v>
      </c>
      <c r="FR217" s="3275">
        <f t="shared" si="18"/>
        <v>28.987000000000002</v>
      </c>
      <c r="FS217" s="3275">
        <f>SUMIF('20Y'!$I$8:$I$278,'Year (Delivery)'!$B217,'20Y'!W$8:W$278)</f>
        <v>0</v>
      </c>
      <c r="FT217" s="3275">
        <f>SUMIF('20Y'!$I$8:$I$278,'Year (Delivery)'!$B217,'20Y'!X$8:X$278)</f>
        <v>0</v>
      </c>
      <c r="FU217" s="3275">
        <f>SUMIF('20Y'!$I$8:$I$278,'Year (Delivery)'!$B217,'20Y'!Y$8:Y$278)</f>
        <v>0</v>
      </c>
      <c r="FV217" s="3275">
        <f>SUMIF('20Y'!$I$8:$I$278,'Year (Delivery)'!$B217,'20Y'!Z$8:Z$278)</f>
        <v>0</v>
      </c>
      <c r="FW217" s="3275">
        <f>SUMIF('20Y'!$I$8:$I$278,'Year (Delivery)'!$B217,'20Y'!AA$8:AA$278)</f>
        <v>0</v>
      </c>
      <c r="FX217" s="3275">
        <f>SUMIF('20Y'!$I$8:$I$278,'Year (Delivery)'!$B217,'20Y'!AB$8:AB$278)</f>
        <v>0</v>
      </c>
      <c r="FY217" s="3275">
        <f>SUMIF('20Y'!$I$8:$I$278,'Year (Delivery)'!$B217,'20Y'!AC$8:AC$278)</f>
        <v>0</v>
      </c>
      <c r="FZ217" s="3275">
        <f>SUMIF('20Y'!$I$8:$I$278,'Year (Delivery)'!$B217,'20Y'!AD$8:AD$278)</f>
        <v>0</v>
      </c>
      <c r="GA217" s="3275">
        <f>SUMIF('20Y'!$I$8:$I$278,'Year (Delivery)'!$B217,'20Y'!AE$8:AE$278)</f>
        <v>0</v>
      </c>
      <c r="GB217" s="3275">
        <f>SUMIF('20Y'!$I$8:$I$278,'Year (Delivery)'!$B217,'20Y'!AF$8:AF$278)</f>
        <v>0</v>
      </c>
      <c r="GC217" s="3275">
        <f>SUMIF('20Y'!$I$8:$I$278,'Year (Delivery)'!$B217,'20Y'!AG$8:AG$278)</f>
        <v>0</v>
      </c>
      <c r="GD217" s="3275">
        <f>SUMIF('20Y'!$I$8:$I$278,'Year (Delivery)'!$B217,'20Y'!AH$8:AH$278)</f>
        <v>0</v>
      </c>
      <c r="GE217" s="3275">
        <f t="shared" si="19"/>
        <v>0</v>
      </c>
      <c r="GF217" s="3275">
        <f>SUMIF(●21Delivery!$I$8:$I$279,'Year (Delivery)'!$B217,●21Delivery!W$8:W$279)</f>
        <v>0</v>
      </c>
      <c r="GG217" s="3275">
        <f>SUMIF(●21Delivery!$I$8:$I$279,'Year (Delivery)'!$B217,●21Delivery!X$8:X$279)</f>
        <v>0</v>
      </c>
      <c r="GH217" s="3275">
        <f>SUMIF(●21Delivery!$I$8:$I$279,'Year (Delivery)'!$B217,●21Delivery!Y$8:Y$279)</f>
        <v>0</v>
      </c>
      <c r="GI217" s="3275">
        <f>SUMIF(●21Delivery!$I$8:$I$279,'Year (Delivery)'!$B217,●21Delivery!Z$8:Z$279)</f>
        <v>0</v>
      </c>
      <c r="GJ217" s="3275">
        <f>SUMIF(●21Delivery!$I$8:$I$279,'Year (Delivery)'!$B217,●21Delivery!AA$8:AA$279)</f>
        <v>0</v>
      </c>
      <c r="GK217" s="3275">
        <f>SUMIF(●21Delivery!$I$8:$I$279,'Year (Delivery)'!$B217,●21Delivery!AB$8:AB$279)</f>
        <v>0</v>
      </c>
      <c r="GL217" s="3275">
        <f>SUMIF(●21Delivery!$I$8:$I$279,'Year (Delivery)'!$B217,●21Delivery!AC$8:AC$279)</f>
        <v>0</v>
      </c>
      <c r="GM217" s="3275">
        <f>SUMIF(●21Delivery!$I$8:$I$279,'Year (Delivery)'!$B217,●21Delivery!AD$8:AD$279)</f>
        <v>0</v>
      </c>
      <c r="GN217" s="3275">
        <f>SUMIF(●21Delivery!$I$8:$I$279,'Year (Delivery)'!$B217,●21Delivery!AE$8:AE$279)</f>
        <v>0</v>
      </c>
      <c r="GO217" s="3275">
        <f>SUMIF(●21Delivery!$I$8:$I$279,'Year (Delivery)'!$B217,●21Delivery!AF$8:AF$279)</f>
        <v>0</v>
      </c>
      <c r="GP217" s="3275">
        <f>SUMIF(●21Delivery!$I$8:$I$279,'Year (Delivery)'!$B217,●21Delivery!AG$8:AG$279)</f>
        <v>0</v>
      </c>
      <c r="GQ217" s="3275">
        <f>SUMIF(●21Delivery!$I$8:$I$279,'Year (Delivery)'!$B217,●21Delivery!AH$8:AH$279)</f>
        <v>0</v>
      </c>
      <c r="GR217" s="3275">
        <f t="shared" si="23"/>
        <v>0</v>
      </c>
      <c r="GS217" s="3275">
        <f>SUMIF(●22Delivery!$I$8:$I$316,'Year (Delivery)'!$B217,●22Delivery!W$8:W$316)</f>
        <v>0</v>
      </c>
      <c r="GT217" s="3275">
        <f>SUMIF(●22Delivery!$I$8:$I$316,'Year (Delivery)'!$B217,●22Delivery!X$8:X$316)</f>
        <v>0</v>
      </c>
      <c r="GU217" s="3275">
        <f>SUMIF(●22Delivery!$I$8:$I$316,'Year (Delivery)'!$B217,●22Delivery!Y$8:Y$316)</f>
        <v>0</v>
      </c>
      <c r="GV217" s="3275">
        <f>SUMIF(●22Delivery!$I$8:$I$316,'Year (Delivery)'!$B217,●22Delivery!Z$8:Z$316)</f>
        <v>0</v>
      </c>
      <c r="GW217" s="3275">
        <f>SUMIF(●22Delivery!$I$8:$I$316,'Year (Delivery)'!$B217,●22Delivery!AA$8:AA$316)</f>
        <v>0</v>
      </c>
      <c r="GX217" s="3275">
        <f>SUMIF(●22Delivery!$I$8:$I$316,'Year (Delivery)'!$B217,●22Delivery!AB$8:AB$316)</f>
        <v>0</v>
      </c>
      <c r="GY217" s="3275">
        <f>SUMIF(●22Delivery!$I$8:$I$316,'Year (Delivery)'!$B217,●22Delivery!AC$8:AC$316)</f>
        <v>0</v>
      </c>
      <c r="GZ217" s="3275">
        <f>SUMIF(●22Delivery!$I$8:$I$316,'Year (Delivery)'!$B217,●22Delivery!AD$8:AD$316)</f>
        <v>0</v>
      </c>
      <c r="HA217" s="3275">
        <f>SUMIF(●22Delivery!$I$8:$I$316,'Year (Delivery)'!$B217,●22Delivery!AE$8:AE$316)</f>
        <v>0</v>
      </c>
      <c r="HB217" s="3275">
        <f>SUMIF(●22Delivery!$I$8:$I$316,'Year (Delivery)'!$B217,●22Delivery!AF$8:AF$316)</f>
        <v>0</v>
      </c>
      <c r="HC217" s="3275">
        <f>SUMIF(●22Delivery!$I$8:$I$316,'Year (Delivery)'!$B217,●22Delivery!AG$8:AG$316)</f>
        <v>0</v>
      </c>
      <c r="HD217" s="3275">
        <f>SUMIF(●22Delivery!$I$8:$I$316,'Year (Delivery)'!$B217,●22Delivery!AH$8:AH$316)</f>
        <v>0</v>
      </c>
      <c r="HE217" s="3275">
        <f t="shared" si="21"/>
        <v>0</v>
      </c>
      <c r="HF217" s="3273">
        <f t="shared" si="22"/>
        <v>1245.0940000000005</v>
      </c>
    </row>
    <row r="218" spans="2:214">
      <c r="B218" s="3297" t="s">
        <v>193</v>
      </c>
      <c r="C218" s="3274"/>
      <c r="D218" s="3275"/>
      <c r="E218" s="3274" t="s">
        <v>178</v>
      </c>
      <c r="F218" s="3275">
        <v>0</v>
      </c>
      <c r="G218" s="3275">
        <v>0</v>
      </c>
      <c r="H218" s="3275">
        <v>0</v>
      </c>
      <c r="I218" s="3275">
        <v>0</v>
      </c>
      <c r="J218" s="3275">
        <v>0</v>
      </c>
      <c r="K218" s="3275">
        <v>0</v>
      </c>
      <c r="L218" s="3275">
        <v>0</v>
      </c>
      <c r="M218" s="3275">
        <v>0</v>
      </c>
      <c r="N218" s="3275">
        <v>0</v>
      </c>
      <c r="O218" s="3275">
        <v>0</v>
      </c>
      <c r="P218" s="3275">
        <v>0</v>
      </c>
      <c r="Q218" s="3275">
        <v>0</v>
      </c>
      <c r="R218" s="3275">
        <v>0</v>
      </c>
      <c r="S218" s="3275">
        <v>0</v>
      </c>
      <c r="T218" s="3275">
        <v>0</v>
      </c>
      <c r="U218" s="3275">
        <v>0</v>
      </c>
      <c r="V218" s="3275">
        <v>0</v>
      </c>
      <c r="W218" s="3275">
        <v>0</v>
      </c>
      <c r="X218" s="3275">
        <v>0</v>
      </c>
      <c r="Y218" s="3275">
        <v>0</v>
      </c>
      <c r="Z218" s="3275">
        <v>0</v>
      </c>
      <c r="AA218" s="3275">
        <v>0</v>
      </c>
      <c r="AB218" s="3275">
        <v>0</v>
      </c>
      <c r="AC218" s="3275">
        <v>0</v>
      </c>
      <c r="AD218" s="3275">
        <v>0</v>
      </c>
      <c r="AE218" s="3275">
        <v>0</v>
      </c>
      <c r="AF218" s="3275">
        <v>0</v>
      </c>
      <c r="AG218" s="3275">
        <v>0</v>
      </c>
      <c r="AH218" s="3275">
        <v>0</v>
      </c>
      <c r="AI218" s="3275">
        <v>0</v>
      </c>
      <c r="AJ218" s="3275">
        <v>0</v>
      </c>
      <c r="AK218" s="3275">
        <v>0</v>
      </c>
      <c r="AL218" s="3275">
        <v>0</v>
      </c>
      <c r="AM218" s="3275">
        <v>0</v>
      </c>
      <c r="AN218" s="3275">
        <v>0</v>
      </c>
      <c r="AO218" s="3275">
        <v>0</v>
      </c>
      <c r="AP218" s="3275">
        <v>0</v>
      </c>
      <c r="AQ218" s="3275">
        <v>0</v>
      </c>
      <c r="AR218" s="3275">
        <v>0</v>
      </c>
      <c r="AS218" s="3275">
        <v>0</v>
      </c>
      <c r="AT218" s="3275">
        <v>0</v>
      </c>
      <c r="AU218" s="3275">
        <v>0</v>
      </c>
      <c r="AV218" s="3275">
        <v>0</v>
      </c>
      <c r="AW218" s="3275">
        <v>0</v>
      </c>
      <c r="AX218" s="3275">
        <v>0</v>
      </c>
      <c r="AY218" s="3275">
        <v>0</v>
      </c>
      <c r="AZ218" s="3275">
        <v>0</v>
      </c>
      <c r="BA218" s="3275">
        <v>0</v>
      </c>
      <c r="BB218" s="3275">
        <v>0</v>
      </c>
      <c r="BC218" s="3275">
        <v>0</v>
      </c>
      <c r="BD218" s="3275">
        <v>0</v>
      </c>
      <c r="BE218" s="3275">
        <v>0</v>
      </c>
      <c r="BF218" s="3275">
        <v>0</v>
      </c>
      <c r="BG218" s="3275">
        <v>0</v>
      </c>
      <c r="BH218" s="3275">
        <v>0</v>
      </c>
      <c r="BI218" s="3275">
        <v>0</v>
      </c>
      <c r="BJ218" s="3275">
        <v>0</v>
      </c>
      <c r="BK218" s="3275">
        <v>0</v>
      </c>
      <c r="BL218" s="3275">
        <v>0</v>
      </c>
      <c r="BM218" s="3275">
        <v>0</v>
      </c>
      <c r="BN218" s="3275">
        <v>0</v>
      </c>
      <c r="BO218" s="3275">
        <v>0</v>
      </c>
      <c r="BP218" s="3275">
        <v>0</v>
      </c>
      <c r="BQ218" s="3275">
        <v>0</v>
      </c>
      <c r="BR218" s="3275">
        <v>0</v>
      </c>
      <c r="BS218" s="3275">
        <v>0</v>
      </c>
      <c r="BT218" s="3275">
        <v>0</v>
      </c>
      <c r="BU218" s="3275">
        <v>0</v>
      </c>
      <c r="BV218" s="3275">
        <v>0</v>
      </c>
      <c r="BW218" s="3275">
        <v>0</v>
      </c>
      <c r="BX218" s="3275">
        <v>0</v>
      </c>
      <c r="BY218" s="3275">
        <v>0</v>
      </c>
      <c r="BZ218" s="3275">
        <v>0</v>
      </c>
      <c r="CA218" s="3275">
        <v>0</v>
      </c>
      <c r="CB218" s="3275">
        <v>0</v>
      </c>
      <c r="CC218" s="3275">
        <v>0</v>
      </c>
      <c r="CD218" s="3275">
        <v>0</v>
      </c>
      <c r="CE218" s="3275">
        <v>0</v>
      </c>
      <c r="CF218" s="3275">
        <v>0</v>
      </c>
      <c r="CG218" s="3275">
        <v>0</v>
      </c>
      <c r="CH218" s="3275">
        <v>0</v>
      </c>
      <c r="CI218" s="3275">
        <v>0</v>
      </c>
      <c r="CJ218" s="3275">
        <v>0</v>
      </c>
      <c r="CK218" s="3275">
        <v>0</v>
      </c>
      <c r="CL218" s="3275">
        <v>0</v>
      </c>
      <c r="CM218" s="3275">
        <v>0</v>
      </c>
      <c r="CN218" s="3275">
        <v>0</v>
      </c>
      <c r="CO218" s="3275">
        <v>0</v>
      </c>
      <c r="CP218" s="3275">
        <v>0</v>
      </c>
      <c r="CQ218" s="3275">
        <v>0</v>
      </c>
      <c r="CR218" s="3275">
        <v>0</v>
      </c>
      <c r="CS218" s="3275">
        <v>0</v>
      </c>
      <c r="CT218" s="3275">
        <v>0</v>
      </c>
      <c r="CU218" s="3275">
        <v>0</v>
      </c>
      <c r="CV218" s="3275">
        <v>0</v>
      </c>
      <c r="CW218" s="3275">
        <v>0</v>
      </c>
      <c r="CX218" s="3275">
        <v>0</v>
      </c>
      <c r="CY218" s="3275">
        <v>0</v>
      </c>
      <c r="CZ218" s="3275">
        <v>0</v>
      </c>
      <c r="DA218" s="3275">
        <v>0</v>
      </c>
      <c r="DB218" s="3275">
        <v>0</v>
      </c>
      <c r="DC218" s="3275">
        <v>0</v>
      </c>
      <c r="DD218" s="3275">
        <v>0</v>
      </c>
      <c r="DE218" s="3275">
        <v>0</v>
      </c>
      <c r="DF218" s="3275">
        <v>0</v>
      </c>
      <c r="DG218" s="3275">
        <v>0</v>
      </c>
      <c r="DH218" s="3275">
        <v>0</v>
      </c>
      <c r="DI218" s="3275">
        <v>0</v>
      </c>
      <c r="DJ218" s="3275">
        <v>0</v>
      </c>
      <c r="DK218" s="3275">
        <v>0</v>
      </c>
      <c r="DL218" s="3275">
        <v>0</v>
      </c>
      <c r="DM218" s="3275">
        <v>0</v>
      </c>
      <c r="DN218" s="3275">
        <v>0</v>
      </c>
      <c r="DO218" s="3275">
        <v>0</v>
      </c>
      <c r="DP218" s="3275">
        <v>0</v>
      </c>
      <c r="DQ218" s="3275">
        <v>0</v>
      </c>
      <c r="DR218" s="3275">
        <v>0</v>
      </c>
      <c r="DS218" s="3275">
        <v>0</v>
      </c>
      <c r="DT218" s="3275">
        <v>0</v>
      </c>
      <c r="DU218" s="3275">
        <v>0</v>
      </c>
      <c r="DV218" s="3275">
        <v>0</v>
      </c>
      <c r="DW218" s="3275">
        <v>0</v>
      </c>
      <c r="DX218" s="3275">
        <v>0</v>
      </c>
      <c r="DY218" s="3275">
        <v>0</v>
      </c>
      <c r="DZ218" s="3275">
        <v>0</v>
      </c>
      <c r="EA218" s="3275">
        <v>0</v>
      </c>
      <c r="EB218" s="3275">
        <v>0</v>
      </c>
      <c r="EC218" s="3275">
        <v>0</v>
      </c>
      <c r="ED218" s="3275">
        <v>0</v>
      </c>
      <c r="EE218" s="3275">
        <v>0</v>
      </c>
      <c r="EF218" s="3275">
        <v>0</v>
      </c>
      <c r="EG218" s="3275">
        <v>0</v>
      </c>
      <c r="EH218" s="3275">
        <v>0</v>
      </c>
      <c r="EI218" s="3275">
        <v>0</v>
      </c>
      <c r="EJ218" s="3275">
        <v>0</v>
      </c>
      <c r="EK218" s="3275">
        <v>0</v>
      </c>
      <c r="EL218" s="3275">
        <v>0</v>
      </c>
      <c r="EM218" s="3275">
        <v>0.08</v>
      </c>
      <c r="EN218" s="3275">
        <v>18.239999999999998</v>
      </c>
      <c r="EO218" s="3275">
        <v>32.311999999999998</v>
      </c>
      <c r="EP218" s="3275">
        <v>39.36</v>
      </c>
      <c r="EQ218" s="3275">
        <v>30.72</v>
      </c>
      <c r="ER218" s="3275">
        <v>120.71199999999999</v>
      </c>
      <c r="ES218" s="3275">
        <v>39.36</v>
      </c>
      <c r="ET218" s="3275">
        <v>25.92</v>
      </c>
      <c r="EU218" s="3275">
        <v>48</v>
      </c>
      <c r="EV218" s="3275">
        <v>23.04</v>
      </c>
      <c r="EW218" s="3275">
        <v>31.68</v>
      </c>
      <c r="EX218" s="3275">
        <v>37.44</v>
      </c>
      <c r="EY218" s="3275">
        <v>34.68</v>
      </c>
      <c r="EZ218" s="3275">
        <v>36.479999999999997</v>
      </c>
      <c r="FA218" s="3275">
        <v>23.04</v>
      </c>
      <c r="FB218" s="3275">
        <v>47.04</v>
      </c>
      <c r="FC218" s="3275">
        <v>41.28</v>
      </c>
      <c r="FD218" s="3275">
        <v>20.16</v>
      </c>
      <c r="FE218" s="3275">
        <v>408.12000000000006</v>
      </c>
      <c r="FF218" s="3275">
        <f>SUMIF('19Y'!$I$8:$I$268,'Year (Delivery)'!$B218,'19Y'!W$8:W$268)</f>
        <v>30.72</v>
      </c>
      <c r="FG218" s="3275">
        <f>SUMIF('19Y'!$I$8:$I$268,'Year (Delivery)'!$B218,'19Y'!X$8:X$268)</f>
        <v>7.68</v>
      </c>
      <c r="FH218" s="3275">
        <f>SUMIF('19Y'!$I$8:$I$268,'Year (Delivery)'!$B218,'19Y'!Y$8:Y$268)</f>
        <v>31.68</v>
      </c>
      <c r="FI218" s="3275">
        <f>SUMIF('19Y'!$I$8:$I$268,'Year (Delivery)'!$B218,'19Y'!Z$8:Z$268)</f>
        <v>18.240000000000002</v>
      </c>
      <c r="FJ218" s="3275">
        <f>SUMIF('19Y'!$I$8:$I$268,'Year (Delivery)'!$B218,'19Y'!AA$8:AA$268)</f>
        <v>31.68</v>
      </c>
      <c r="FK218" s="3275">
        <f>SUMIF('19Y'!$I$8:$I$268,'Year (Delivery)'!$B218,'19Y'!AB$8:AB$268)</f>
        <v>24.959999999999997</v>
      </c>
      <c r="FL218" s="3275">
        <f>SUMIF('19Y'!$I$8:$I$268,'Year (Delivery)'!$B218,'19Y'!AC$8:AC$268)</f>
        <v>31.68</v>
      </c>
      <c r="FM218" s="3275">
        <f>SUMIF('19Y'!$I$8:$I$268,'Year (Delivery)'!$B218,'19Y'!AD$8:AD$268)</f>
        <v>32.64</v>
      </c>
      <c r="FN218" s="3275">
        <f>SUMIF('19Y'!$I$8:$I$268,'Year (Delivery)'!$B218,'19Y'!AE$8:AE$268)</f>
        <v>14.4</v>
      </c>
      <c r="FO218" s="3275">
        <f>SUMIF('19Y'!$I$8:$I$268,'Year (Delivery)'!$B218,'19Y'!AF$8:AF$268)</f>
        <v>35.520000000000003</v>
      </c>
      <c r="FP218" s="3275">
        <f>SUMIF('19Y'!$I$8:$I$268,'Year (Delivery)'!$B218,'19Y'!AG$8:AG$268)</f>
        <v>22.08</v>
      </c>
      <c r="FQ218" s="3275">
        <f>SUMIF('19Y'!$I$8:$I$268,'Year (Delivery)'!$B218,'19Y'!AH$8:AH$268)</f>
        <v>14.399999999999999</v>
      </c>
      <c r="FR218" s="3275">
        <f t="shared" si="18"/>
        <v>295.68</v>
      </c>
      <c r="FS218" s="3275">
        <f>SUMIF('20Y'!$I$8:$I$278,'Year (Delivery)'!$B218,'20Y'!W$8:W$278)</f>
        <v>24.959999999999997</v>
      </c>
      <c r="FT218" s="3275">
        <f>SUMIF('20Y'!$I$8:$I$278,'Year (Delivery)'!$B218,'20Y'!X$8:X$278)</f>
        <v>9.6000000000000014</v>
      </c>
      <c r="FU218" s="3275">
        <f>SUMIF('20Y'!$I$8:$I$278,'Year (Delivery)'!$B218,'20Y'!Y$8:Y$278)</f>
        <v>10.559999999999999</v>
      </c>
      <c r="FV218" s="3275">
        <f>SUMIF('20Y'!$I$8:$I$278,'Year (Delivery)'!$B218,'20Y'!Z$8:Z$278)</f>
        <v>27.84</v>
      </c>
      <c r="FW218" s="3275">
        <f>SUMIF('20Y'!$I$8:$I$278,'Year (Delivery)'!$B218,'20Y'!AA$8:AA$278)</f>
        <v>4.8</v>
      </c>
      <c r="FX218" s="3275">
        <f>SUMIF('20Y'!$I$8:$I$278,'Year (Delivery)'!$B218,'20Y'!AB$8:AB$278)</f>
        <v>1.92</v>
      </c>
      <c r="FY218" s="3275">
        <f>SUMIF('20Y'!$I$8:$I$278,'Year (Delivery)'!$B218,'20Y'!AC$8:AC$278)</f>
        <v>10.559999999999999</v>
      </c>
      <c r="FZ218" s="3275">
        <f>SUMIF('20Y'!$I$8:$I$278,'Year (Delivery)'!$B218,'20Y'!AD$8:AD$278)</f>
        <v>9.6</v>
      </c>
      <c r="GA218" s="3275">
        <f>SUMIF('20Y'!$I$8:$I$278,'Year (Delivery)'!$B218,'20Y'!AE$8:AE$278)</f>
        <v>15.36</v>
      </c>
      <c r="GB218" s="3275">
        <f>SUMIF('20Y'!$I$8:$I$278,'Year (Delivery)'!$B218,'20Y'!AF$8:AF$278)</f>
        <v>15.655999999999999</v>
      </c>
      <c r="GC218" s="3275">
        <f>SUMIF('20Y'!$I$8:$I$278,'Year (Delivery)'!$B218,'20Y'!AG$8:AG$278)</f>
        <v>8.6470000000000002</v>
      </c>
      <c r="GD218" s="3275">
        <f>SUMIF('20Y'!$I$8:$I$278,'Year (Delivery)'!$B218,'20Y'!AH$8:AH$278)</f>
        <v>19.230999999999998</v>
      </c>
      <c r="GE218" s="3275">
        <f t="shared" si="19"/>
        <v>158.73399999999998</v>
      </c>
      <c r="GF218" s="3275">
        <f>SUMIF(●21Delivery!$I$8:$I$279,'Year (Delivery)'!$B218,●21Delivery!W$8:W$279)</f>
        <v>26.9</v>
      </c>
      <c r="GG218" s="3275">
        <f>SUMIF(●21Delivery!$I$8:$I$279,'Year (Delivery)'!$B218,●21Delivery!X$8:X$279)</f>
        <v>3.84</v>
      </c>
      <c r="GH218" s="3275">
        <f>SUMIF(●21Delivery!$I$8:$I$279,'Year (Delivery)'!$B218,●21Delivery!Y$8:Y$279)</f>
        <v>10.56</v>
      </c>
      <c r="GI218" s="3275">
        <f>SUMIF(●21Delivery!$I$8:$I$279,'Year (Delivery)'!$B218,●21Delivery!Z$8:Z$279)</f>
        <v>24</v>
      </c>
      <c r="GJ218" s="3275">
        <f>SUMIF(●21Delivery!$I$8:$I$279,'Year (Delivery)'!$B218,●21Delivery!AA$8:AA$279)</f>
        <v>22.08</v>
      </c>
      <c r="GK218" s="3275">
        <f>SUMIF(●21Delivery!$I$8:$I$279,'Year (Delivery)'!$B218,●21Delivery!AB$8:AB$279)</f>
        <v>21.12</v>
      </c>
      <c r="GL218" s="3275">
        <f>SUMIF(●21Delivery!$I$8:$I$279,'Year (Delivery)'!$B218,●21Delivery!AC$8:AC$279)</f>
        <v>10.56</v>
      </c>
      <c r="GM218" s="3275">
        <f>SUMIF(●21Delivery!$I$8:$I$279,'Year (Delivery)'!$B218,●21Delivery!AD$8:AD$279)</f>
        <v>21.12</v>
      </c>
      <c r="GN218" s="3275">
        <f>SUMIF(●21Delivery!$I$8:$I$279,'Year (Delivery)'!$B218,●21Delivery!AE$8:AE$279)</f>
        <v>15.36</v>
      </c>
      <c r="GO218" s="3275">
        <f>SUMIF(●21Delivery!$I$8:$I$279,'Year (Delivery)'!$B218,●21Delivery!AF$8:AF$279)</f>
        <v>11.52</v>
      </c>
      <c r="GP218" s="3275">
        <f>SUMIF(●21Delivery!$I$8:$I$279,'Year (Delivery)'!$B218,●21Delivery!AG$8:AG$279)</f>
        <v>20.16</v>
      </c>
      <c r="GQ218" s="3275">
        <f>SUMIF(●21Delivery!$I$8:$I$279,'Year (Delivery)'!$B218,●21Delivery!AH$8:AH$279)</f>
        <v>12.48</v>
      </c>
      <c r="GR218" s="3275">
        <f t="shared" si="23"/>
        <v>199.70000000000002</v>
      </c>
      <c r="GS218" s="3275">
        <f>SUMIF(●22Delivery!$I$8:$I$316,'Year (Delivery)'!$B218,●22Delivery!W$8:W$316)</f>
        <v>6.72</v>
      </c>
      <c r="GT218" s="3275">
        <f>SUMIF(●22Delivery!$I$8:$I$316,'Year (Delivery)'!$B218,●22Delivery!X$8:X$316)</f>
        <v>15.36</v>
      </c>
      <c r="GU218" s="3275">
        <f>SUMIF(●22Delivery!$I$8:$I$316,'Year (Delivery)'!$B218,●22Delivery!Y$8:Y$316)</f>
        <v>14.4</v>
      </c>
      <c r="GV218" s="3275">
        <f>SUMIF(●22Delivery!$I$8:$I$316,'Year (Delivery)'!$B218,●22Delivery!Z$8:Z$316)</f>
        <v>21.12</v>
      </c>
      <c r="GW218" s="3275">
        <f>SUMIF(●22Delivery!$I$8:$I$316,'Year (Delivery)'!$B218,●22Delivery!AA$8:AA$316)</f>
        <v>18.239999999999998</v>
      </c>
      <c r="GX218" s="3275">
        <f>SUMIF(●22Delivery!$I$8:$I$316,'Year (Delivery)'!$B218,●22Delivery!AB$8:AB$316)</f>
        <v>16.32</v>
      </c>
      <c r="GY218" s="3275">
        <f>SUMIF(●22Delivery!$I$8:$I$316,'Year (Delivery)'!$B218,●22Delivery!AC$8:AC$316)</f>
        <v>6.72</v>
      </c>
      <c r="GZ218" s="3275">
        <f>SUMIF(●22Delivery!$I$8:$I$316,'Year (Delivery)'!$B218,●22Delivery!AD$8:AD$316)</f>
        <v>16.32</v>
      </c>
      <c r="HA218" s="3275">
        <f>SUMIF(●22Delivery!$I$8:$I$316,'Year (Delivery)'!$B218,●22Delivery!AE$8:AE$316)</f>
        <v>11.52</v>
      </c>
      <c r="HB218" s="3275">
        <f>SUMIF(●22Delivery!$I$8:$I$316,'Year (Delivery)'!$B218,●22Delivery!AF$8:AF$316)</f>
        <v>23.04</v>
      </c>
      <c r="HC218" s="3275">
        <f>SUMIF(●22Delivery!$I$8:$I$316,'Year (Delivery)'!$B218,●22Delivery!AG$8:AG$316)</f>
        <v>14.4</v>
      </c>
      <c r="HD218" s="3275">
        <f>SUMIF(●22Delivery!$I$8:$I$316,'Year (Delivery)'!$B218,●22Delivery!AH$8:AH$316)</f>
        <v>9</v>
      </c>
      <c r="HE218" s="3275">
        <f t="shared" si="21"/>
        <v>173.16</v>
      </c>
      <c r="HF218" s="3273">
        <f t="shared" si="22"/>
        <v>2712.2119999999991</v>
      </c>
    </row>
    <row r="219" spans="2:214">
      <c r="B219" s="3297" t="s">
        <v>195</v>
      </c>
      <c r="C219" s="3274"/>
      <c r="D219" s="3275"/>
      <c r="E219" s="3274" t="s">
        <v>178</v>
      </c>
      <c r="F219" s="3275">
        <v>0</v>
      </c>
      <c r="G219" s="3275">
        <v>0</v>
      </c>
      <c r="H219" s="3275">
        <v>0</v>
      </c>
      <c r="I219" s="3275">
        <v>0</v>
      </c>
      <c r="J219" s="3275">
        <v>0</v>
      </c>
      <c r="K219" s="3275">
        <v>0</v>
      </c>
      <c r="L219" s="3275">
        <v>0</v>
      </c>
      <c r="M219" s="3275">
        <v>0</v>
      </c>
      <c r="N219" s="3275">
        <v>0</v>
      </c>
      <c r="O219" s="3275">
        <v>0</v>
      </c>
      <c r="P219" s="3275">
        <v>0</v>
      </c>
      <c r="Q219" s="3275">
        <v>0</v>
      </c>
      <c r="R219" s="3275">
        <v>0</v>
      </c>
      <c r="S219" s="3275">
        <v>0</v>
      </c>
      <c r="T219" s="3275">
        <v>0</v>
      </c>
      <c r="U219" s="3275">
        <v>0</v>
      </c>
      <c r="V219" s="3275">
        <v>0</v>
      </c>
      <c r="W219" s="3275">
        <v>0</v>
      </c>
      <c r="X219" s="3275">
        <v>0</v>
      </c>
      <c r="Y219" s="3275">
        <v>0</v>
      </c>
      <c r="Z219" s="3275">
        <v>0</v>
      </c>
      <c r="AA219" s="3275">
        <v>0</v>
      </c>
      <c r="AB219" s="3275">
        <v>0</v>
      </c>
      <c r="AC219" s="3275">
        <v>0</v>
      </c>
      <c r="AD219" s="3275">
        <v>0</v>
      </c>
      <c r="AE219" s="3275">
        <v>0</v>
      </c>
      <c r="AF219" s="3275">
        <v>0</v>
      </c>
      <c r="AG219" s="3275">
        <v>0</v>
      </c>
      <c r="AH219" s="3275">
        <v>0</v>
      </c>
      <c r="AI219" s="3275">
        <v>0</v>
      </c>
      <c r="AJ219" s="3275">
        <v>0</v>
      </c>
      <c r="AK219" s="3275">
        <v>0</v>
      </c>
      <c r="AL219" s="3275">
        <v>0</v>
      </c>
      <c r="AM219" s="3275">
        <v>0</v>
      </c>
      <c r="AN219" s="3275">
        <v>0</v>
      </c>
      <c r="AO219" s="3275">
        <v>0</v>
      </c>
      <c r="AP219" s="3275">
        <v>0</v>
      </c>
      <c r="AQ219" s="3275">
        <v>0</v>
      </c>
      <c r="AR219" s="3275">
        <v>0</v>
      </c>
      <c r="AS219" s="3275">
        <v>0</v>
      </c>
      <c r="AT219" s="3275">
        <v>0</v>
      </c>
      <c r="AU219" s="3275">
        <v>0</v>
      </c>
      <c r="AV219" s="3275">
        <v>0</v>
      </c>
      <c r="AW219" s="3275">
        <v>0</v>
      </c>
      <c r="AX219" s="3275">
        <v>0</v>
      </c>
      <c r="AY219" s="3275">
        <v>0</v>
      </c>
      <c r="AZ219" s="3275">
        <v>0</v>
      </c>
      <c r="BA219" s="3275">
        <v>0</v>
      </c>
      <c r="BB219" s="3275">
        <v>0</v>
      </c>
      <c r="BC219" s="3275">
        <v>0</v>
      </c>
      <c r="BD219" s="3275">
        <v>0</v>
      </c>
      <c r="BE219" s="3275">
        <v>0</v>
      </c>
      <c r="BF219" s="3275">
        <v>0</v>
      </c>
      <c r="BG219" s="3275">
        <v>0</v>
      </c>
      <c r="BH219" s="3275">
        <v>0</v>
      </c>
      <c r="BI219" s="3275">
        <v>0</v>
      </c>
      <c r="BJ219" s="3275">
        <v>0</v>
      </c>
      <c r="BK219" s="3275">
        <v>0</v>
      </c>
      <c r="BL219" s="3275">
        <v>0</v>
      </c>
      <c r="BM219" s="3275">
        <v>0</v>
      </c>
      <c r="BN219" s="3275">
        <v>0</v>
      </c>
      <c r="BO219" s="3275">
        <v>0</v>
      </c>
      <c r="BP219" s="3275">
        <v>0</v>
      </c>
      <c r="BQ219" s="3275">
        <v>0</v>
      </c>
      <c r="BR219" s="3275">
        <v>0</v>
      </c>
      <c r="BS219" s="3275">
        <v>0</v>
      </c>
      <c r="BT219" s="3275">
        <v>0</v>
      </c>
      <c r="BU219" s="3275">
        <v>0</v>
      </c>
      <c r="BV219" s="3275">
        <v>0</v>
      </c>
      <c r="BW219" s="3275">
        <v>0</v>
      </c>
      <c r="BX219" s="3275">
        <v>0</v>
      </c>
      <c r="BY219" s="3275">
        <v>0</v>
      </c>
      <c r="BZ219" s="3275">
        <v>0</v>
      </c>
      <c r="CA219" s="3275">
        <v>0</v>
      </c>
      <c r="CB219" s="3275">
        <v>0</v>
      </c>
      <c r="CC219" s="3275">
        <v>0</v>
      </c>
      <c r="CD219" s="3275">
        <v>0</v>
      </c>
      <c r="CE219" s="3275">
        <v>0</v>
      </c>
      <c r="CF219" s="3275">
        <v>0</v>
      </c>
      <c r="CG219" s="3275">
        <v>0</v>
      </c>
      <c r="CH219" s="3275">
        <v>0</v>
      </c>
      <c r="CI219" s="3275">
        <v>0</v>
      </c>
      <c r="CJ219" s="3275">
        <v>0</v>
      </c>
      <c r="CK219" s="3275">
        <v>0</v>
      </c>
      <c r="CL219" s="3275">
        <v>0</v>
      </c>
      <c r="CM219" s="3275">
        <v>0</v>
      </c>
      <c r="CN219" s="3275">
        <v>0</v>
      </c>
      <c r="CO219" s="3275">
        <v>0</v>
      </c>
      <c r="CP219" s="3275">
        <v>0</v>
      </c>
      <c r="CQ219" s="3275">
        <v>0</v>
      </c>
      <c r="CR219" s="3275">
        <v>0</v>
      </c>
      <c r="CS219" s="3275">
        <v>0</v>
      </c>
      <c r="CT219" s="3275">
        <v>0</v>
      </c>
      <c r="CU219" s="3275">
        <v>0</v>
      </c>
      <c r="CV219" s="3275">
        <v>0</v>
      </c>
      <c r="CW219" s="3275">
        <v>0</v>
      </c>
      <c r="CX219" s="3275">
        <v>0</v>
      </c>
      <c r="CY219" s="3275">
        <v>0</v>
      </c>
      <c r="CZ219" s="3275">
        <v>0</v>
      </c>
      <c r="DA219" s="3275">
        <v>0</v>
      </c>
      <c r="DB219" s="3275">
        <v>0</v>
      </c>
      <c r="DC219" s="3275">
        <v>0</v>
      </c>
      <c r="DD219" s="3275">
        <v>0</v>
      </c>
      <c r="DE219" s="3275">
        <v>0</v>
      </c>
      <c r="DF219" s="3275">
        <v>0</v>
      </c>
      <c r="DG219" s="3275">
        <v>0</v>
      </c>
      <c r="DH219" s="3275">
        <v>0</v>
      </c>
      <c r="DI219" s="3275">
        <v>0</v>
      </c>
      <c r="DJ219" s="3275">
        <v>0</v>
      </c>
      <c r="DK219" s="3275">
        <v>0</v>
      </c>
      <c r="DL219" s="3275">
        <v>0</v>
      </c>
      <c r="DM219" s="3275">
        <v>0</v>
      </c>
      <c r="DN219" s="3275">
        <v>0</v>
      </c>
      <c r="DO219" s="3275">
        <v>0</v>
      </c>
      <c r="DP219" s="3275">
        <v>0</v>
      </c>
      <c r="DQ219" s="3275">
        <v>0</v>
      </c>
      <c r="DR219" s="3275">
        <v>0</v>
      </c>
      <c r="DS219" s="3275">
        <v>0.3</v>
      </c>
      <c r="DT219" s="3275">
        <v>0</v>
      </c>
      <c r="DU219" s="3275">
        <v>0.05</v>
      </c>
      <c r="DV219" s="3275">
        <v>0</v>
      </c>
      <c r="DW219" s="3275">
        <v>0</v>
      </c>
      <c r="DX219" s="3275">
        <v>0</v>
      </c>
      <c r="DY219" s="3275">
        <v>0</v>
      </c>
      <c r="DZ219" s="3275">
        <v>0</v>
      </c>
      <c r="EA219" s="3275">
        <v>0</v>
      </c>
      <c r="EB219" s="3275">
        <v>0</v>
      </c>
      <c r="EC219" s="3275">
        <v>0</v>
      </c>
      <c r="ED219" s="3275">
        <v>0</v>
      </c>
      <c r="EE219" s="3275">
        <v>0.35</v>
      </c>
      <c r="EF219" s="3275">
        <v>0</v>
      </c>
      <c r="EG219" s="3275">
        <v>0</v>
      </c>
      <c r="EH219" s="3275">
        <v>0.4</v>
      </c>
      <c r="EI219" s="3275">
        <v>0.16300000000000001</v>
      </c>
      <c r="EJ219" s="3275">
        <v>2</v>
      </c>
      <c r="EK219" s="3275">
        <v>10.199999999999999</v>
      </c>
      <c r="EL219" s="3275">
        <v>15.2</v>
      </c>
      <c r="EM219" s="3275">
        <v>17</v>
      </c>
      <c r="EN219" s="3275">
        <v>18.600000000000001</v>
      </c>
      <c r="EO219" s="3275">
        <v>65.599999999999994</v>
      </c>
      <c r="EP219" s="3275">
        <v>16.2</v>
      </c>
      <c r="EQ219" s="3275">
        <v>22.8</v>
      </c>
      <c r="ER219" s="3275">
        <v>168.16300000000001</v>
      </c>
      <c r="ES219" s="3275">
        <v>21</v>
      </c>
      <c r="ET219" s="3275">
        <v>15.8</v>
      </c>
      <c r="EU219" s="3275">
        <v>19.600000000000001</v>
      </c>
      <c r="EV219" s="3275">
        <v>22.6</v>
      </c>
      <c r="EW219" s="3275">
        <v>20</v>
      </c>
      <c r="EX219" s="3275">
        <v>19.399999999999999</v>
      </c>
      <c r="EY219" s="3275">
        <v>17</v>
      </c>
      <c r="EZ219" s="3275">
        <v>13.6</v>
      </c>
      <c r="FA219" s="3275">
        <v>13</v>
      </c>
      <c r="FB219" s="3275">
        <v>9.8000000000000007</v>
      </c>
      <c r="FC219" s="3275">
        <v>11.2</v>
      </c>
      <c r="FD219" s="3275">
        <v>7.4</v>
      </c>
      <c r="FE219" s="3275">
        <v>190.4</v>
      </c>
      <c r="FF219" s="3275">
        <f>SUMIF('19Y'!$I$8:$I$268,'Year (Delivery)'!$B219,'19Y'!W$8:W$268)</f>
        <v>5.8</v>
      </c>
      <c r="FG219" s="3275">
        <f>SUMIF('19Y'!$I$8:$I$268,'Year (Delivery)'!$B219,'19Y'!X$8:X$268)</f>
        <v>4.4000000000000004</v>
      </c>
      <c r="FH219" s="3275">
        <f>SUMIF('19Y'!$I$8:$I$268,'Year (Delivery)'!$B219,'19Y'!Y$8:Y$268)</f>
        <v>8</v>
      </c>
      <c r="FI219" s="3275">
        <f>SUMIF('19Y'!$I$8:$I$268,'Year (Delivery)'!$B219,'19Y'!Z$8:Z$268)</f>
        <v>7.2</v>
      </c>
      <c r="FJ219" s="3275">
        <f>SUMIF('19Y'!$I$8:$I$268,'Year (Delivery)'!$B219,'19Y'!AA$8:AA$268)</f>
        <v>6</v>
      </c>
      <c r="FK219" s="3275">
        <f>SUMIF('19Y'!$I$8:$I$268,'Year (Delivery)'!$B219,'19Y'!AB$8:AB$268)</f>
        <v>5.2</v>
      </c>
      <c r="FL219" s="3275">
        <f>SUMIF('19Y'!$I$8:$I$268,'Year (Delivery)'!$B219,'19Y'!AC$8:AC$268)</f>
        <v>4</v>
      </c>
      <c r="FM219" s="3275">
        <f>SUMIF('19Y'!$I$8:$I$268,'Year (Delivery)'!$B219,'19Y'!AD$8:AD$268)</f>
        <v>3</v>
      </c>
      <c r="FN219" s="3275">
        <f>SUMIF('19Y'!$I$8:$I$268,'Year (Delivery)'!$B219,'19Y'!AE$8:AE$268)</f>
        <v>2.6</v>
      </c>
      <c r="FO219" s="3275">
        <f>SUMIF('19Y'!$I$8:$I$268,'Year (Delivery)'!$B219,'19Y'!AF$8:AF$268)</f>
        <v>2</v>
      </c>
      <c r="FP219" s="3275">
        <f>SUMIF('19Y'!$I$8:$I$268,'Year (Delivery)'!$B219,'19Y'!AG$8:AG$268)</f>
        <v>3.8</v>
      </c>
      <c r="FQ219" s="3275">
        <f>SUMIF('19Y'!$I$8:$I$268,'Year (Delivery)'!$B219,'19Y'!AH$8:AH$268)</f>
        <v>28.8</v>
      </c>
      <c r="FR219" s="3275">
        <f t="shared" si="18"/>
        <v>80.8</v>
      </c>
      <c r="FS219" s="3275">
        <f>SUMIF('20Y'!$I$8:$I$278,'Year (Delivery)'!$B219,'20Y'!W$8:W$278)</f>
        <v>28</v>
      </c>
      <c r="FT219" s="3275">
        <f>SUMIF('20Y'!$I$8:$I$278,'Year (Delivery)'!$B219,'20Y'!X$8:X$278)</f>
        <v>5</v>
      </c>
      <c r="FU219" s="3275">
        <f>SUMIF('20Y'!$I$8:$I$278,'Year (Delivery)'!$B219,'20Y'!Y$8:Y$278)</f>
        <v>42.8</v>
      </c>
      <c r="FV219" s="3275">
        <f>SUMIF('20Y'!$I$8:$I$278,'Year (Delivery)'!$B219,'20Y'!Z$8:Z$278)</f>
        <v>28.2</v>
      </c>
      <c r="FW219" s="3275">
        <f>SUMIF('20Y'!$I$8:$I$278,'Year (Delivery)'!$B219,'20Y'!AA$8:AA$278)</f>
        <v>42.2</v>
      </c>
      <c r="FX219" s="3275">
        <f>SUMIF('20Y'!$I$8:$I$278,'Year (Delivery)'!$B219,'20Y'!AB$8:AB$278)</f>
        <v>46.6</v>
      </c>
      <c r="FY219" s="3275">
        <f>SUMIF('20Y'!$I$8:$I$278,'Year (Delivery)'!$B219,'20Y'!AC$8:AC$278)</f>
        <v>52.8</v>
      </c>
      <c r="FZ219" s="3275">
        <f>SUMIF('20Y'!$I$8:$I$278,'Year (Delivery)'!$B219,'20Y'!AD$8:AD$278)</f>
        <v>47.6</v>
      </c>
      <c r="GA219" s="3275">
        <f>SUMIF('20Y'!$I$8:$I$278,'Year (Delivery)'!$B219,'20Y'!AE$8:AE$278)</f>
        <v>37.4</v>
      </c>
      <c r="GB219" s="3275">
        <f>SUMIF('20Y'!$I$8:$I$278,'Year (Delivery)'!$B219,'20Y'!AF$8:AF$278)</f>
        <v>45.4</v>
      </c>
      <c r="GC219" s="3275">
        <f>SUMIF('20Y'!$I$8:$I$278,'Year (Delivery)'!$B219,'20Y'!AG$8:AG$278)</f>
        <v>48.6</v>
      </c>
      <c r="GD219" s="3275">
        <f>SUMIF('20Y'!$I$8:$I$278,'Year (Delivery)'!$B219,'20Y'!AH$8:AH$278)</f>
        <v>51.4</v>
      </c>
      <c r="GE219" s="3275">
        <f t="shared" si="19"/>
        <v>475.99999999999994</v>
      </c>
      <c r="GF219" s="3275">
        <f>SUMIF(●21Delivery!$I$8:$I$279,'Year (Delivery)'!$B219,●21Delivery!W$8:W$279)</f>
        <v>30.6</v>
      </c>
      <c r="GG219" s="3275">
        <f>SUMIF(●21Delivery!$I$8:$I$279,'Year (Delivery)'!$B219,●21Delivery!X$8:X$279)</f>
        <v>8.1999999999999993</v>
      </c>
      <c r="GH219" s="3275">
        <f>SUMIF(●21Delivery!$I$8:$I$279,'Year (Delivery)'!$B219,●21Delivery!Y$8:Y$279)</f>
        <v>34.200000000000003</v>
      </c>
      <c r="GI219" s="3275">
        <f>SUMIF(●21Delivery!$I$8:$I$279,'Year (Delivery)'!$B219,●21Delivery!Z$8:Z$279)</f>
        <v>21.8</v>
      </c>
      <c r="GJ219" s="3275">
        <f>SUMIF(●21Delivery!$I$8:$I$279,'Year (Delivery)'!$B219,●21Delivery!AA$8:AA$279)</f>
        <v>7.2</v>
      </c>
      <c r="GK219" s="3275">
        <f>SUMIF(●21Delivery!$I$8:$I$279,'Year (Delivery)'!$B219,●21Delivery!AB$8:AB$279)</f>
        <v>0.40400000000000003</v>
      </c>
      <c r="GL219" s="3275">
        <f>SUMIF(●21Delivery!$I$8:$I$279,'Year (Delivery)'!$B219,●21Delivery!AC$8:AC$279)</f>
        <v>18.2</v>
      </c>
      <c r="GM219" s="3275">
        <f>SUMIF(●21Delivery!$I$8:$I$279,'Year (Delivery)'!$B219,●21Delivery!AD$8:AD$279)</f>
        <v>31</v>
      </c>
      <c r="GN219" s="3275">
        <f>SUMIF(●21Delivery!$I$8:$I$279,'Year (Delivery)'!$B219,●21Delivery!AE$8:AE$279)</f>
        <v>26.6</v>
      </c>
      <c r="GO219" s="3275">
        <f>SUMIF(●21Delivery!$I$8:$I$279,'Year (Delivery)'!$B219,●21Delivery!AF$8:AF$279)</f>
        <v>35</v>
      </c>
      <c r="GP219" s="3275">
        <f>SUMIF(●21Delivery!$I$8:$I$279,'Year (Delivery)'!$B219,●21Delivery!AG$8:AG$279)</f>
        <v>18.05</v>
      </c>
      <c r="GQ219" s="3275">
        <f>SUMIF(●21Delivery!$I$8:$I$279,'Year (Delivery)'!$B219,●21Delivery!AH$8:AH$279)</f>
        <v>10.199999999999999</v>
      </c>
      <c r="GR219" s="3275">
        <f t="shared" si="23"/>
        <v>241.45399999999998</v>
      </c>
      <c r="GS219" s="3275">
        <f>SUMIF(●22Delivery!$I$8:$I$316,'Year (Delivery)'!$B219,●22Delivery!W$8:W$316)</f>
        <v>10.199999999999999</v>
      </c>
      <c r="GT219" s="3275">
        <f>SUMIF(●22Delivery!$I$8:$I$316,'Year (Delivery)'!$B219,●22Delivery!X$8:X$316)</f>
        <v>11.2</v>
      </c>
      <c r="GU219" s="3275">
        <f>SUMIF(●22Delivery!$I$8:$I$316,'Year (Delivery)'!$B219,●22Delivery!Y$8:Y$316)</f>
        <v>8.6</v>
      </c>
      <c r="GV219" s="3275">
        <f>SUMIF(●22Delivery!$I$8:$I$316,'Year (Delivery)'!$B219,●22Delivery!Z$8:Z$316)</f>
        <v>17.2</v>
      </c>
      <c r="GW219" s="3275">
        <f>SUMIF(●22Delivery!$I$8:$I$316,'Year (Delivery)'!$B219,●22Delivery!AA$8:AA$316)</f>
        <v>9.8000000000000007</v>
      </c>
      <c r="GX219" s="3275">
        <f>SUMIF(●22Delivery!$I$8:$I$316,'Year (Delivery)'!$B219,●22Delivery!AB$8:AB$316)</f>
        <v>17.399999999999999</v>
      </c>
      <c r="GY219" s="3275">
        <f>SUMIF(●22Delivery!$I$8:$I$316,'Year (Delivery)'!$B219,●22Delivery!AC$8:AC$316)</f>
        <v>12.2</v>
      </c>
      <c r="GZ219" s="3275">
        <f>SUMIF(●22Delivery!$I$8:$I$316,'Year (Delivery)'!$B219,●22Delivery!AD$8:AD$316)</f>
        <v>23.6</v>
      </c>
      <c r="HA219" s="3275">
        <f>SUMIF(●22Delivery!$I$8:$I$316,'Year (Delivery)'!$B219,●22Delivery!AE$8:AE$316)</f>
        <v>22.6</v>
      </c>
      <c r="HB219" s="3275">
        <f>SUMIF(●22Delivery!$I$8:$I$316,'Year (Delivery)'!$B219,●22Delivery!AF$8:AF$316)</f>
        <v>30.4</v>
      </c>
      <c r="HC219" s="3275">
        <f>SUMIF(●22Delivery!$I$8:$I$316,'Year (Delivery)'!$B219,●22Delivery!AG$8:AG$316)</f>
        <v>29.4</v>
      </c>
      <c r="HD219" s="3275">
        <f>SUMIF(●22Delivery!$I$8:$I$316,'Year (Delivery)'!$B219,●22Delivery!AH$8:AH$316)</f>
        <v>28.4</v>
      </c>
      <c r="HE219" s="3275">
        <f t="shared" si="21"/>
        <v>221.00000000000003</v>
      </c>
      <c r="HF219" s="3273">
        <f t="shared" si="22"/>
        <v>2756.3339999999994</v>
      </c>
    </row>
    <row r="220" spans="2:214">
      <c r="B220" s="3297" t="s">
        <v>201</v>
      </c>
      <c r="C220" s="3274"/>
      <c r="D220" s="3275"/>
      <c r="E220" s="3274" t="s">
        <v>197</v>
      </c>
      <c r="F220" s="3275">
        <v>0</v>
      </c>
      <c r="G220" s="3275">
        <v>0</v>
      </c>
      <c r="H220" s="3275">
        <v>0</v>
      </c>
      <c r="I220" s="3275">
        <v>0</v>
      </c>
      <c r="J220" s="3275">
        <v>0</v>
      </c>
      <c r="K220" s="3275">
        <v>0</v>
      </c>
      <c r="L220" s="3275">
        <v>0</v>
      </c>
      <c r="M220" s="3275">
        <v>0</v>
      </c>
      <c r="N220" s="3275">
        <v>0</v>
      </c>
      <c r="O220" s="3275">
        <v>0</v>
      </c>
      <c r="P220" s="3275">
        <v>0</v>
      </c>
      <c r="Q220" s="3275">
        <v>0</v>
      </c>
      <c r="R220" s="3275">
        <v>0</v>
      </c>
      <c r="S220" s="3275">
        <v>0</v>
      </c>
      <c r="T220" s="3275">
        <v>0</v>
      </c>
      <c r="U220" s="3275">
        <v>0</v>
      </c>
      <c r="V220" s="3275">
        <v>0</v>
      </c>
      <c r="W220" s="3275">
        <v>0</v>
      </c>
      <c r="X220" s="3275">
        <v>0</v>
      </c>
      <c r="Y220" s="3275">
        <v>0</v>
      </c>
      <c r="Z220" s="3275">
        <v>0</v>
      </c>
      <c r="AA220" s="3275">
        <v>0</v>
      </c>
      <c r="AB220" s="3275">
        <v>0</v>
      </c>
      <c r="AC220" s="3275">
        <v>0</v>
      </c>
      <c r="AD220" s="3275">
        <v>0</v>
      </c>
      <c r="AE220" s="3275">
        <v>0</v>
      </c>
      <c r="AF220" s="3275">
        <v>0</v>
      </c>
      <c r="AG220" s="3275">
        <v>0</v>
      </c>
      <c r="AH220" s="3275">
        <v>0</v>
      </c>
      <c r="AI220" s="3275">
        <v>0</v>
      </c>
      <c r="AJ220" s="3275">
        <v>0</v>
      </c>
      <c r="AK220" s="3275">
        <v>0</v>
      </c>
      <c r="AL220" s="3275">
        <v>0</v>
      </c>
      <c r="AM220" s="3275">
        <v>0</v>
      </c>
      <c r="AN220" s="3275">
        <v>0</v>
      </c>
      <c r="AO220" s="3275">
        <v>0</v>
      </c>
      <c r="AP220" s="3275">
        <v>0</v>
      </c>
      <c r="AQ220" s="3275">
        <v>0</v>
      </c>
      <c r="AR220" s="3275">
        <v>0</v>
      </c>
      <c r="AS220" s="3275">
        <v>0</v>
      </c>
      <c r="AT220" s="3275">
        <v>0</v>
      </c>
      <c r="AU220" s="3275">
        <v>0</v>
      </c>
      <c r="AV220" s="3275">
        <v>0</v>
      </c>
      <c r="AW220" s="3275">
        <v>0</v>
      </c>
      <c r="AX220" s="3275">
        <v>0</v>
      </c>
      <c r="AY220" s="3275">
        <v>0</v>
      </c>
      <c r="AZ220" s="3275">
        <v>0</v>
      </c>
      <c r="BA220" s="3275">
        <v>0</v>
      </c>
      <c r="BB220" s="3275">
        <v>0</v>
      </c>
      <c r="BC220" s="3275">
        <v>0</v>
      </c>
      <c r="BD220" s="3275">
        <v>0</v>
      </c>
      <c r="BE220" s="3275">
        <v>0</v>
      </c>
      <c r="BF220" s="3275">
        <v>0</v>
      </c>
      <c r="BG220" s="3275">
        <v>0</v>
      </c>
      <c r="BH220" s="3275">
        <v>0</v>
      </c>
      <c r="BI220" s="3275">
        <v>0</v>
      </c>
      <c r="BJ220" s="3275">
        <v>0</v>
      </c>
      <c r="BK220" s="3275">
        <v>0</v>
      </c>
      <c r="BL220" s="3275">
        <v>0</v>
      </c>
      <c r="BM220" s="3275">
        <v>0</v>
      </c>
      <c r="BN220" s="3275">
        <v>0</v>
      </c>
      <c r="BO220" s="3275">
        <v>0</v>
      </c>
      <c r="BP220" s="3275">
        <v>0</v>
      </c>
      <c r="BQ220" s="3275">
        <v>0</v>
      </c>
      <c r="BR220" s="3275">
        <v>0</v>
      </c>
      <c r="BS220" s="3275">
        <v>0</v>
      </c>
      <c r="BT220" s="3275">
        <v>0</v>
      </c>
      <c r="BU220" s="3275">
        <v>0</v>
      </c>
      <c r="BV220" s="3275">
        <v>0</v>
      </c>
      <c r="BW220" s="3275">
        <v>0</v>
      </c>
      <c r="BX220" s="3275">
        <v>0</v>
      </c>
      <c r="BY220" s="3275">
        <v>0</v>
      </c>
      <c r="BZ220" s="3275">
        <v>0</v>
      </c>
      <c r="CA220" s="3275">
        <v>0</v>
      </c>
      <c r="CB220" s="3275">
        <v>0</v>
      </c>
      <c r="CC220" s="3275">
        <v>0</v>
      </c>
      <c r="CD220" s="3275">
        <v>0</v>
      </c>
      <c r="CE220" s="3275">
        <v>0</v>
      </c>
      <c r="CF220" s="3275">
        <v>0</v>
      </c>
      <c r="CG220" s="3275">
        <v>0</v>
      </c>
      <c r="CH220" s="3275">
        <v>0</v>
      </c>
      <c r="CI220" s="3275">
        <v>0</v>
      </c>
      <c r="CJ220" s="3275">
        <v>0</v>
      </c>
      <c r="CK220" s="3275">
        <v>0</v>
      </c>
      <c r="CL220" s="3275">
        <v>0</v>
      </c>
      <c r="CM220" s="3275">
        <v>0</v>
      </c>
      <c r="CN220" s="3275">
        <v>0</v>
      </c>
      <c r="CO220" s="3275">
        <v>0</v>
      </c>
      <c r="CP220" s="3275">
        <v>0</v>
      </c>
      <c r="CQ220" s="3275">
        <v>0</v>
      </c>
      <c r="CR220" s="3275">
        <v>0</v>
      </c>
      <c r="CS220" s="3275">
        <v>0</v>
      </c>
      <c r="CT220" s="3275">
        <v>0</v>
      </c>
      <c r="CU220" s="3275">
        <v>0</v>
      </c>
      <c r="CV220" s="3275">
        <v>0</v>
      </c>
      <c r="CW220" s="3275">
        <v>0</v>
      </c>
      <c r="CX220" s="3275">
        <v>0</v>
      </c>
      <c r="CY220" s="3275">
        <v>0</v>
      </c>
      <c r="CZ220" s="3275">
        <v>0</v>
      </c>
      <c r="DA220" s="3275">
        <v>0</v>
      </c>
      <c r="DB220" s="3275">
        <v>0</v>
      </c>
      <c r="DC220" s="3275">
        <v>0</v>
      </c>
      <c r="DD220" s="3275">
        <v>0</v>
      </c>
      <c r="DE220" s="3275">
        <v>0</v>
      </c>
      <c r="DF220" s="3275">
        <v>0</v>
      </c>
      <c r="DG220" s="3275">
        <v>0</v>
      </c>
      <c r="DH220" s="3275">
        <v>0</v>
      </c>
      <c r="DI220" s="3275">
        <v>0</v>
      </c>
      <c r="DJ220" s="3275">
        <v>0</v>
      </c>
      <c r="DK220" s="3275">
        <v>0</v>
      </c>
      <c r="DL220" s="3275">
        <v>0</v>
      </c>
      <c r="DM220" s="3275">
        <v>0</v>
      </c>
      <c r="DN220" s="3275">
        <v>0</v>
      </c>
      <c r="DO220" s="3275">
        <v>0</v>
      </c>
      <c r="DP220" s="3275">
        <v>0</v>
      </c>
      <c r="DQ220" s="3275">
        <v>0</v>
      </c>
      <c r="DR220" s="3275">
        <v>0</v>
      </c>
      <c r="DS220" s="3275">
        <v>5.7249999999999996</v>
      </c>
      <c r="DT220" s="3275">
        <v>7.59</v>
      </c>
      <c r="DU220" s="3275">
        <v>0</v>
      </c>
      <c r="DV220" s="3275">
        <v>0</v>
      </c>
      <c r="DW220" s="3275">
        <v>16.29</v>
      </c>
      <c r="DX220" s="3275">
        <v>153.9</v>
      </c>
      <c r="DY220" s="3275">
        <v>27.2</v>
      </c>
      <c r="DZ220" s="3275">
        <v>364.8</v>
      </c>
      <c r="EA220" s="3275">
        <v>395.2</v>
      </c>
      <c r="EB220" s="3275">
        <v>348.8</v>
      </c>
      <c r="EC220" s="3275">
        <v>305.60000000000002</v>
      </c>
      <c r="ED220" s="3275">
        <v>201.6</v>
      </c>
      <c r="EE220" s="3275">
        <v>1826.7049999999999</v>
      </c>
      <c r="EF220" s="3275">
        <v>158.4</v>
      </c>
      <c r="EG220" s="3275">
        <v>123.30800000000001</v>
      </c>
      <c r="EH220" s="3275">
        <v>204.8</v>
      </c>
      <c r="EI220" s="3275">
        <v>195.95499999999998</v>
      </c>
      <c r="EJ220" s="3275">
        <v>297.2</v>
      </c>
      <c r="EK220" s="3275">
        <v>645.6</v>
      </c>
      <c r="EL220" s="3275">
        <v>570.6</v>
      </c>
      <c r="EM220" s="3275">
        <v>747.8</v>
      </c>
      <c r="EN220" s="3275">
        <v>541.6</v>
      </c>
      <c r="EO220" s="3275">
        <v>354.2</v>
      </c>
      <c r="EP220" s="3275">
        <v>364.8</v>
      </c>
      <c r="EQ220" s="3275">
        <v>327.2</v>
      </c>
      <c r="ER220" s="3275">
        <v>4531.4629999999988</v>
      </c>
      <c r="ES220" s="3275">
        <v>500</v>
      </c>
      <c r="ET220" s="3275">
        <v>434</v>
      </c>
      <c r="EU220" s="3275">
        <v>401</v>
      </c>
      <c r="EV220" s="3275">
        <v>316.2</v>
      </c>
      <c r="EW220" s="3275">
        <v>350.6</v>
      </c>
      <c r="EX220" s="3275">
        <v>413.8</v>
      </c>
      <c r="EY220" s="3275">
        <v>475.8</v>
      </c>
      <c r="EZ220" s="3275">
        <v>674.2</v>
      </c>
      <c r="FA220" s="3275">
        <v>348</v>
      </c>
      <c r="FB220" s="3275">
        <v>259.60000000000002</v>
      </c>
      <c r="FC220" s="3275">
        <v>275</v>
      </c>
      <c r="FD220" s="3275">
        <v>201.8</v>
      </c>
      <c r="FE220" s="3275">
        <v>4650.0000000000009</v>
      </c>
      <c r="FF220" s="3275">
        <f>SUMIF('19Y'!$I$8:$I$268,'Year (Delivery)'!$B220,'19Y'!W$8:W$268)</f>
        <v>394.8</v>
      </c>
      <c r="FG220" s="3275">
        <f>SUMIF('19Y'!$I$8:$I$268,'Year (Delivery)'!$B220,'19Y'!X$8:X$268)</f>
        <v>305.39999999999998</v>
      </c>
      <c r="FH220" s="3275">
        <f>SUMIF('19Y'!$I$8:$I$268,'Year (Delivery)'!$B220,'19Y'!Y$8:Y$268)</f>
        <v>332.2</v>
      </c>
      <c r="FI220" s="3275">
        <f>SUMIF('19Y'!$I$8:$I$268,'Year (Delivery)'!$B220,'19Y'!Z$8:Z$268)</f>
        <v>320.39999999999998</v>
      </c>
      <c r="FJ220" s="3275">
        <f>SUMIF('19Y'!$I$8:$I$268,'Year (Delivery)'!$B220,'19Y'!AA$8:AA$268)</f>
        <v>573</v>
      </c>
      <c r="FK220" s="3275">
        <f>SUMIF('19Y'!$I$8:$I$268,'Year (Delivery)'!$B220,'19Y'!AB$8:AB$268)</f>
        <v>696.2</v>
      </c>
      <c r="FL220" s="3275">
        <f>SUMIF('19Y'!$I$8:$I$268,'Year (Delivery)'!$B220,'19Y'!AC$8:AC$268)</f>
        <v>611.6</v>
      </c>
      <c r="FM220" s="3275">
        <f>SUMIF('19Y'!$I$8:$I$268,'Year (Delivery)'!$B220,'19Y'!AD$8:AD$268)</f>
        <v>686.6</v>
      </c>
      <c r="FN220" s="3275">
        <f>SUMIF('19Y'!$I$8:$I$268,'Year (Delivery)'!$B220,'19Y'!AE$8:AE$268)</f>
        <v>514.79999999999995</v>
      </c>
      <c r="FO220" s="3275">
        <f>SUMIF('19Y'!$I$8:$I$268,'Year (Delivery)'!$B220,'19Y'!AF$8:AF$268)</f>
        <v>621</v>
      </c>
      <c r="FP220" s="3275">
        <f>SUMIF('19Y'!$I$8:$I$268,'Year (Delivery)'!$B220,'19Y'!AG$8:AG$268)</f>
        <v>457.4</v>
      </c>
      <c r="FQ220" s="3275">
        <f>SUMIF('19Y'!$I$8:$I$268,'Year (Delivery)'!$B220,'19Y'!AH$8:AH$268)</f>
        <v>488.6</v>
      </c>
      <c r="FR220" s="3275">
        <f t="shared" si="18"/>
        <v>6002</v>
      </c>
      <c r="FS220" s="3275">
        <f>SUMIF('20Y'!$I$8:$I$278,'Year (Delivery)'!$B220,'20Y'!W$8:W$278)</f>
        <v>406.4</v>
      </c>
      <c r="FT220" s="3275">
        <f>SUMIF('20Y'!$I$8:$I$278,'Year (Delivery)'!$B220,'20Y'!X$8:X$278)</f>
        <v>241.6</v>
      </c>
      <c r="FU220" s="3275">
        <f>SUMIF('20Y'!$I$8:$I$278,'Year (Delivery)'!$B220,'20Y'!Y$8:Y$278)</f>
        <v>421.2</v>
      </c>
      <c r="FV220" s="3275">
        <f>SUMIF('20Y'!$I$8:$I$278,'Year (Delivery)'!$B220,'20Y'!Z$8:Z$278)</f>
        <v>332.4</v>
      </c>
      <c r="FW220" s="3275">
        <f>SUMIF('20Y'!$I$8:$I$278,'Year (Delivery)'!$B220,'20Y'!AA$8:AA$278)</f>
        <v>386.8</v>
      </c>
      <c r="FX220" s="3275">
        <f>SUMIF('20Y'!$I$8:$I$278,'Year (Delivery)'!$B220,'20Y'!AB$8:AB$278)</f>
        <v>670.6</v>
      </c>
      <c r="FY220" s="3275">
        <f>SUMIF('20Y'!$I$8:$I$278,'Year (Delivery)'!$B220,'20Y'!AC$8:AC$278)</f>
        <v>703.6</v>
      </c>
      <c r="FZ220" s="3275">
        <f>SUMIF('20Y'!$I$8:$I$278,'Year (Delivery)'!$B220,'20Y'!AD$8:AD$278)</f>
        <v>680.8</v>
      </c>
      <c r="GA220" s="3275">
        <f>SUMIF('20Y'!$I$8:$I$278,'Year (Delivery)'!$B220,'20Y'!AE$8:AE$278)</f>
        <v>845.8</v>
      </c>
      <c r="GB220" s="3275">
        <f>SUMIF('20Y'!$I$8:$I$278,'Year (Delivery)'!$B220,'20Y'!AF$8:AF$278)</f>
        <v>742.8</v>
      </c>
      <c r="GC220" s="3275">
        <f>SUMIF('20Y'!$I$8:$I$278,'Year (Delivery)'!$B220,'20Y'!AG$8:AG$278)</f>
        <v>563</v>
      </c>
      <c r="GD220" s="3275">
        <f>SUMIF('20Y'!$I$8:$I$278,'Year (Delivery)'!$B220,'20Y'!AH$8:AH$278)</f>
        <v>691.4</v>
      </c>
      <c r="GE220" s="3275">
        <f t="shared" si="19"/>
        <v>6686.4</v>
      </c>
      <c r="GF220" s="3275">
        <f>SUMIF(●21Delivery!$I$8:$I$279,'Year (Delivery)'!$B220,●21Delivery!W$8:W$279)</f>
        <v>787.4</v>
      </c>
      <c r="GG220" s="3275">
        <f>SUMIF(●21Delivery!$I$8:$I$279,'Year (Delivery)'!$B220,●21Delivery!X$8:X$279)</f>
        <v>526.6</v>
      </c>
      <c r="GH220" s="3275">
        <f>SUMIF(●21Delivery!$I$8:$I$279,'Year (Delivery)'!$B220,●21Delivery!Y$8:Y$279)</f>
        <v>671.2</v>
      </c>
      <c r="GI220" s="3275">
        <f>SUMIF(●21Delivery!$I$8:$I$279,'Year (Delivery)'!$B220,●21Delivery!Z$8:Z$279)</f>
        <v>578.4</v>
      </c>
      <c r="GJ220" s="3275">
        <f>SUMIF(●21Delivery!$I$8:$I$279,'Year (Delivery)'!$B220,●21Delivery!AA$8:AA$279)</f>
        <v>375.8</v>
      </c>
      <c r="GK220" s="3275">
        <f>SUMIF(●21Delivery!$I$8:$I$279,'Year (Delivery)'!$B220,●21Delivery!AB$8:AB$279)</f>
        <v>380.6</v>
      </c>
      <c r="GL220" s="3275">
        <f>SUMIF(●21Delivery!$I$8:$I$279,'Year (Delivery)'!$B220,●21Delivery!AC$8:AC$279)</f>
        <v>248.8</v>
      </c>
      <c r="GM220" s="3275">
        <f>SUMIF(●21Delivery!$I$8:$I$279,'Year (Delivery)'!$B220,●21Delivery!AD$8:AD$279)</f>
        <v>337</v>
      </c>
      <c r="GN220" s="3275">
        <f>SUMIF(●21Delivery!$I$8:$I$279,'Year (Delivery)'!$B220,●21Delivery!AE$8:AE$279)</f>
        <v>428</v>
      </c>
      <c r="GO220" s="3275">
        <f>SUMIF(●21Delivery!$I$8:$I$279,'Year (Delivery)'!$B220,●21Delivery!AF$8:AF$279)</f>
        <v>578.20000000000005</v>
      </c>
      <c r="GP220" s="3275">
        <f>SUMIF(●21Delivery!$I$8:$I$279,'Year (Delivery)'!$B220,●21Delivery!AG$8:AG$279)</f>
        <v>701.8</v>
      </c>
      <c r="GQ220" s="3275">
        <f>SUMIF(●21Delivery!$I$8:$I$279,'Year (Delivery)'!$B220,●21Delivery!AH$8:AH$279)</f>
        <v>544.20000000000005</v>
      </c>
      <c r="GR220" s="3275">
        <f t="shared" si="23"/>
        <v>6158</v>
      </c>
      <c r="GS220" s="3275">
        <f>SUMIF(●22Delivery!$I$8:$I$316,'Year (Delivery)'!$B220,●22Delivery!W$8:W$316)</f>
        <v>1139.5999999999999</v>
      </c>
      <c r="GT220" s="3275">
        <f>SUMIF(●22Delivery!$I$8:$I$316,'Year (Delivery)'!$B220,●22Delivery!X$8:X$316)</f>
        <v>747.6</v>
      </c>
      <c r="GU220" s="3275">
        <f>SUMIF(●22Delivery!$I$8:$I$316,'Year (Delivery)'!$B220,●22Delivery!Y$8:Y$316)</f>
        <v>414.6</v>
      </c>
      <c r="GV220" s="3275">
        <f>SUMIF(●22Delivery!$I$8:$I$316,'Year (Delivery)'!$B220,●22Delivery!Z$8:Z$316)</f>
        <v>572.79999999999995</v>
      </c>
      <c r="GW220" s="3275">
        <f>SUMIF(●22Delivery!$I$8:$I$316,'Year (Delivery)'!$B220,●22Delivery!AA$8:AA$316)</f>
        <v>435.8</v>
      </c>
      <c r="GX220" s="3275">
        <f>SUMIF(●22Delivery!$I$8:$I$316,'Year (Delivery)'!$B220,●22Delivery!AB$8:AB$316)</f>
        <v>665.6</v>
      </c>
      <c r="GY220" s="3275">
        <f>SUMIF(●22Delivery!$I$8:$I$316,'Year (Delivery)'!$B220,●22Delivery!AC$8:AC$316)</f>
        <v>578.4</v>
      </c>
      <c r="GZ220" s="3275">
        <f>SUMIF(●22Delivery!$I$8:$I$316,'Year (Delivery)'!$B220,●22Delivery!AD$8:AD$316)</f>
        <v>844</v>
      </c>
      <c r="HA220" s="3275">
        <f>SUMIF(●22Delivery!$I$8:$I$316,'Year (Delivery)'!$B220,●22Delivery!AE$8:AE$316)</f>
        <v>825.4</v>
      </c>
      <c r="HB220" s="3275">
        <f>SUMIF(●22Delivery!$I$8:$I$316,'Year (Delivery)'!$B220,●22Delivery!AF$8:AF$316)</f>
        <v>482.4</v>
      </c>
      <c r="HC220" s="3275">
        <f>SUMIF(●22Delivery!$I$8:$I$316,'Year (Delivery)'!$B220,●22Delivery!AG$8:AG$316)</f>
        <v>439.4</v>
      </c>
      <c r="HD220" s="3275">
        <f>SUMIF(●22Delivery!$I$8:$I$316,'Year (Delivery)'!$B220,●22Delivery!AH$8:AH$316)</f>
        <v>603.6</v>
      </c>
      <c r="HE220" s="3275">
        <f t="shared" si="21"/>
        <v>7749.1999999999989</v>
      </c>
      <c r="HF220" s="3273">
        <f t="shared" si="22"/>
        <v>75207.535999999993</v>
      </c>
    </row>
    <row r="221" spans="2:214">
      <c r="B221" s="3297" t="s">
        <v>204</v>
      </c>
      <c r="C221" s="3274"/>
      <c r="D221" s="3275"/>
      <c r="E221" s="3274" t="s">
        <v>202</v>
      </c>
      <c r="F221" s="3275">
        <v>0</v>
      </c>
      <c r="G221" s="3275">
        <v>0</v>
      </c>
      <c r="H221" s="3275">
        <v>0</v>
      </c>
      <c r="I221" s="3275">
        <v>0</v>
      </c>
      <c r="J221" s="3275">
        <v>0</v>
      </c>
      <c r="K221" s="3275">
        <v>0</v>
      </c>
      <c r="L221" s="3275">
        <v>0</v>
      </c>
      <c r="M221" s="3275">
        <v>0</v>
      </c>
      <c r="N221" s="3275">
        <v>0</v>
      </c>
      <c r="O221" s="3275">
        <v>0</v>
      </c>
      <c r="P221" s="3275">
        <v>0</v>
      </c>
      <c r="Q221" s="3275">
        <v>0</v>
      </c>
      <c r="R221" s="3275">
        <v>0</v>
      </c>
      <c r="S221" s="3275">
        <v>0</v>
      </c>
      <c r="T221" s="3275">
        <v>0</v>
      </c>
      <c r="U221" s="3275">
        <v>0</v>
      </c>
      <c r="V221" s="3275">
        <v>0</v>
      </c>
      <c r="W221" s="3275">
        <v>0</v>
      </c>
      <c r="X221" s="3275">
        <v>0</v>
      </c>
      <c r="Y221" s="3275">
        <v>0</v>
      </c>
      <c r="Z221" s="3275">
        <v>0</v>
      </c>
      <c r="AA221" s="3275">
        <v>0</v>
      </c>
      <c r="AB221" s="3275">
        <v>0</v>
      </c>
      <c r="AC221" s="3275">
        <v>0</v>
      </c>
      <c r="AD221" s="3275">
        <v>0</v>
      </c>
      <c r="AE221" s="3275">
        <v>0</v>
      </c>
      <c r="AF221" s="3275">
        <v>0</v>
      </c>
      <c r="AG221" s="3275">
        <v>0</v>
      </c>
      <c r="AH221" s="3275">
        <v>0</v>
      </c>
      <c r="AI221" s="3275">
        <v>0</v>
      </c>
      <c r="AJ221" s="3275">
        <v>0</v>
      </c>
      <c r="AK221" s="3275">
        <v>0</v>
      </c>
      <c r="AL221" s="3275">
        <v>0</v>
      </c>
      <c r="AM221" s="3275">
        <v>0</v>
      </c>
      <c r="AN221" s="3275">
        <v>0</v>
      </c>
      <c r="AO221" s="3275">
        <v>0</v>
      </c>
      <c r="AP221" s="3275">
        <v>0</v>
      </c>
      <c r="AQ221" s="3275">
        <v>0</v>
      </c>
      <c r="AR221" s="3275">
        <v>0</v>
      </c>
      <c r="AS221" s="3275">
        <v>0</v>
      </c>
      <c r="AT221" s="3275">
        <v>0</v>
      </c>
      <c r="AU221" s="3275">
        <v>0</v>
      </c>
      <c r="AV221" s="3275">
        <v>0</v>
      </c>
      <c r="AW221" s="3275">
        <v>0</v>
      </c>
      <c r="AX221" s="3275">
        <v>0</v>
      </c>
      <c r="AY221" s="3275">
        <v>0</v>
      </c>
      <c r="AZ221" s="3275">
        <v>0</v>
      </c>
      <c r="BA221" s="3275">
        <v>0</v>
      </c>
      <c r="BB221" s="3275">
        <v>0</v>
      </c>
      <c r="BC221" s="3275">
        <v>0</v>
      </c>
      <c r="BD221" s="3275">
        <v>0</v>
      </c>
      <c r="BE221" s="3275">
        <v>0</v>
      </c>
      <c r="BF221" s="3275">
        <v>0</v>
      </c>
      <c r="BG221" s="3275">
        <v>0</v>
      </c>
      <c r="BH221" s="3275">
        <v>0</v>
      </c>
      <c r="BI221" s="3275">
        <v>0</v>
      </c>
      <c r="BJ221" s="3275">
        <v>0</v>
      </c>
      <c r="BK221" s="3275">
        <v>0</v>
      </c>
      <c r="BL221" s="3275">
        <v>0</v>
      </c>
      <c r="BM221" s="3275">
        <v>0</v>
      </c>
      <c r="BN221" s="3275">
        <v>0</v>
      </c>
      <c r="BO221" s="3275">
        <v>0</v>
      </c>
      <c r="BP221" s="3275">
        <v>0</v>
      </c>
      <c r="BQ221" s="3275">
        <v>0</v>
      </c>
      <c r="BR221" s="3275">
        <v>0</v>
      </c>
      <c r="BS221" s="3275">
        <v>0</v>
      </c>
      <c r="BT221" s="3275">
        <v>0</v>
      </c>
      <c r="BU221" s="3275">
        <v>0</v>
      </c>
      <c r="BV221" s="3275">
        <v>0</v>
      </c>
      <c r="BW221" s="3275">
        <v>0</v>
      </c>
      <c r="BX221" s="3275">
        <v>0</v>
      </c>
      <c r="BY221" s="3275">
        <v>0</v>
      </c>
      <c r="BZ221" s="3275">
        <v>0</v>
      </c>
      <c r="CA221" s="3275">
        <v>0</v>
      </c>
      <c r="CB221" s="3275">
        <v>0</v>
      </c>
      <c r="CC221" s="3275">
        <v>0</v>
      </c>
      <c r="CD221" s="3275">
        <v>0</v>
      </c>
      <c r="CE221" s="3275">
        <v>0</v>
      </c>
      <c r="CF221" s="3275">
        <v>0</v>
      </c>
      <c r="CG221" s="3275">
        <v>0</v>
      </c>
      <c r="CH221" s="3275">
        <v>0</v>
      </c>
      <c r="CI221" s="3275">
        <v>0</v>
      </c>
      <c r="CJ221" s="3275">
        <v>0</v>
      </c>
      <c r="CK221" s="3275">
        <v>0</v>
      </c>
      <c r="CL221" s="3275">
        <v>0</v>
      </c>
      <c r="CM221" s="3275">
        <v>0</v>
      </c>
      <c r="CN221" s="3275">
        <v>0</v>
      </c>
      <c r="CO221" s="3275">
        <v>0</v>
      </c>
      <c r="CP221" s="3275">
        <v>0</v>
      </c>
      <c r="CQ221" s="3275">
        <v>0</v>
      </c>
      <c r="CR221" s="3275">
        <v>0</v>
      </c>
      <c r="CS221" s="3275">
        <v>0</v>
      </c>
      <c r="CT221" s="3275">
        <v>0</v>
      </c>
      <c r="CU221" s="3275">
        <v>0</v>
      </c>
      <c r="CV221" s="3275">
        <v>0</v>
      </c>
      <c r="CW221" s="3275">
        <v>0</v>
      </c>
      <c r="CX221" s="3275">
        <v>0</v>
      </c>
      <c r="CY221" s="3275">
        <v>0</v>
      </c>
      <c r="CZ221" s="3275">
        <v>0</v>
      </c>
      <c r="DA221" s="3275">
        <v>0</v>
      </c>
      <c r="DB221" s="3275">
        <v>0</v>
      </c>
      <c r="DC221" s="3275">
        <v>0</v>
      </c>
      <c r="DD221" s="3275">
        <v>0</v>
      </c>
      <c r="DE221" s="3275">
        <v>0</v>
      </c>
      <c r="DF221" s="3275">
        <v>0</v>
      </c>
      <c r="DG221" s="3275">
        <v>0</v>
      </c>
      <c r="DH221" s="3275">
        <v>0</v>
      </c>
      <c r="DI221" s="3275">
        <v>2E-3</v>
      </c>
      <c r="DJ221" s="3275">
        <v>0</v>
      </c>
      <c r="DK221" s="3275">
        <v>0</v>
      </c>
      <c r="DL221" s="3275">
        <v>0</v>
      </c>
      <c r="DM221" s="3275">
        <v>0</v>
      </c>
      <c r="DN221" s="3275">
        <v>0</v>
      </c>
      <c r="DO221" s="3275">
        <v>0</v>
      </c>
      <c r="DP221" s="3275">
        <v>0</v>
      </c>
      <c r="DQ221" s="3275">
        <v>0</v>
      </c>
      <c r="DR221" s="3275">
        <v>2E-3</v>
      </c>
      <c r="DS221" s="3275">
        <v>1.1479999999999999</v>
      </c>
      <c r="DT221" s="3275">
        <v>0</v>
      </c>
      <c r="DU221" s="3275">
        <v>1.5</v>
      </c>
      <c r="DV221" s="3275">
        <v>1.5</v>
      </c>
      <c r="DW221" s="3275">
        <v>1.5</v>
      </c>
      <c r="DX221" s="3275">
        <v>1.5</v>
      </c>
      <c r="DY221" s="3275">
        <v>0</v>
      </c>
      <c r="DZ221" s="3275">
        <v>1.5</v>
      </c>
      <c r="EA221" s="3275">
        <v>0</v>
      </c>
      <c r="EB221" s="3275">
        <v>0</v>
      </c>
      <c r="EC221" s="3275">
        <v>1.5</v>
      </c>
      <c r="ED221" s="3275">
        <v>0</v>
      </c>
      <c r="EE221" s="3275">
        <v>10.148</v>
      </c>
      <c r="EF221" s="3275">
        <v>1.5</v>
      </c>
      <c r="EG221" s="3275">
        <v>0</v>
      </c>
      <c r="EH221" s="3275">
        <v>0</v>
      </c>
      <c r="EI221" s="3275">
        <v>0</v>
      </c>
      <c r="EJ221" s="3275">
        <v>0</v>
      </c>
      <c r="EK221" s="3275">
        <v>0</v>
      </c>
      <c r="EL221" s="3275">
        <v>1.5</v>
      </c>
      <c r="EM221" s="3275">
        <v>0</v>
      </c>
      <c r="EN221" s="3275">
        <v>0</v>
      </c>
      <c r="EO221" s="3275">
        <v>0</v>
      </c>
      <c r="EP221" s="3275">
        <v>0</v>
      </c>
      <c r="EQ221" s="3275">
        <v>1.5</v>
      </c>
      <c r="ER221" s="3275">
        <v>4.5</v>
      </c>
      <c r="ES221" s="3275">
        <v>0</v>
      </c>
      <c r="ET221" s="3275">
        <v>0</v>
      </c>
      <c r="EU221" s="3275">
        <v>0</v>
      </c>
      <c r="EV221" s="3275">
        <v>0</v>
      </c>
      <c r="EW221" s="3275">
        <v>0</v>
      </c>
      <c r="EX221" s="3275">
        <v>0</v>
      </c>
      <c r="EY221" s="3275">
        <v>0</v>
      </c>
      <c r="EZ221" s="3275">
        <v>0</v>
      </c>
      <c r="FA221" s="3275">
        <v>1.5</v>
      </c>
      <c r="FB221" s="3275">
        <v>0</v>
      </c>
      <c r="FC221" s="3275">
        <v>0</v>
      </c>
      <c r="FD221" s="3275">
        <v>0</v>
      </c>
      <c r="FE221" s="3275">
        <v>1.5</v>
      </c>
      <c r="FF221" s="3275">
        <f>SUMIF('19Y'!$I$8:$I$268,'Year (Delivery)'!$B221,'19Y'!W$8:W$268)</f>
        <v>0</v>
      </c>
      <c r="FG221" s="3275">
        <f>SUMIF('19Y'!$I$8:$I$268,'Year (Delivery)'!$B221,'19Y'!X$8:X$268)</f>
        <v>0</v>
      </c>
      <c r="FH221" s="3275">
        <f>SUMIF('19Y'!$I$8:$I$268,'Year (Delivery)'!$B221,'19Y'!Y$8:Y$268)</f>
        <v>0</v>
      </c>
      <c r="FI221" s="3275">
        <f>SUMIF('19Y'!$I$8:$I$268,'Year (Delivery)'!$B221,'19Y'!Z$8:Z$268)</f>
        <v>0</v>
      </c>
      <c r="FJ221" s="3275">
        <f>SUMIF('19Y'!$I$8:$I$268,'Year (Delivery)'!$B221,'19Y'!AA$8:AA$268)</f>
        <v>0</v>
      </c>
      <c r="FK221" s="3275">
        <f>SUMIF('19Y'!$I$8:$I$268,'Year (Delivery)'!$B221,'19Y'!AB$8:AB$268)</f>
        <v>0</v>
      </c>
      <c r="FL221" s="3275">
        <f>SUMIF('19Y'!$I$8:$I$268,'Year (Delivery)'!$B221,'19Y'!AC$8:AC$268)</f>
        <v>0</v>
      </c>
      <c r="FM221" s="3275">
        <f>SUMIF('19Y'!$I$8:$I$268,'Year (Delivery)'!$B221,'19Y'!AD$8:AD$268)</f>
        <v>0</v>
      </c>
      <c r="FN221" s="3275">
        <f>SUMIF('19Y'!$I$8:$I$268,'Year (Delivery)'!$B221,'19Y'!AE$8:AE$268)</f>
        <v>0</v>
      </c>
      <c r="FO221" s="3275">
        <f>SUMIF('19Y'!$I$8:$I$268,'Year (Delivery)'!$B221,'19Y'!AF$8:AF$268)</f>
        <v>0</v>
      </c>
      <c r="FP221" s="3275">
        <f>SUMIF('19Y'!$I$8:$I$268,'Year (Delivery)'!$B221,'19Y'!AG$8:AG$268)</f>
        <v>0</v>
      </c>
      <c r="FQ221" s="3275">
        <f>SUMIF('19Y'!$I$8:$I$268,'Year (Delivery)'!$B221,'19Y'!AH$8:AH$268)</f>
        <v>0</v>
      </c>
      <c r="FR221" s="3275">
        <f t="shared" si="18"/>
        <v>0</v>
      </c>
      <c r="FS221" s="3275">
        <f>SUMIF('20Y'!$I$8:$I$278,'Year (Delivery)'!$B221,'20Y'!W$8:W$278)</f>
        <v>0</v>
      </c>
      <c r="FT221" s="3275">
        <f>SUMIF('20Y'!$I$8:$I$278,'Year (Delivery)'!$B221,'20Y'!X$8:X$278)</f>
        <v>0</v>
      </c>
      <c r="FU221" s="3275">
        <f>SUMIF('20Y'!$I$8:$I$278,'Year (Delivery)'!$B221,'20Y'!Y$8:Y$278)</f>
        <v>0</v>
      </c>
      <c r="FV221" s="3275">
        <f>SUMIF('20Y'!$I$8:$I$278,'Year (Delivery)'!$B221,'20Y'!Z$8:Z$278)</f>
        <v>0</v>
      </c>
      <c r="FW221" s="3275">
        <f>SUMIF('20Y'!$I$8:$I$278,'Year (Delivery)'!$B221,'20Y'!AA$8:AA$278)</f>
        <v>0</v>
      </c>
      <c r="FX221" s="3275">
        <f>SUMIF('20Y'!$I$8:$I$278,'Year (Delivery)'!$B221,'20Y'!AB$8:AB$278)</f>
        <v>0</v>
      </c>
      <c r="FY221" s="3275">
        <f>SUMIF('20Y'!$I$8:$I$278,'Year (Delivery)'!$B221,'20Y'!AC$8:AC$278)</f>
        <v>0</v>
      </c>
      <c r="FZ221" s="3275">
        <f>SUMIF('20Y'!$I$8:$I$278,'Year (Delivery)'!$B221,'20Y'!AD$8:AD$278)</f>
        <v>0</v>
      </c>
      <c r="GA221" s="3275">
        <f>SUMIF('20Y'!$I$8:$I$278,'Year (Delivery)'!$B221,'20Y'!AE$8:AE$278)</f>
        <v>0</v>
      </c>
      <c r="GB221" s="3275">
        <f>SUMIF('20Y'!$I$8:$I$278,'Year (Delivery)'!$B221,'20Y'!AF$8:AF$278)</f>
        <v>0</v>
      </c>
      <c r="GC221" s="3275">
        <f>SUMIF('20Y'!$I$8:$I$278,'Year (Delivery)'!$B221,'20Y'!AG$8:AG$278)</f>
        <v>0</v>
      </c>
      <c r="GD221" s="3275">
        <f>SUMIF('20Y'!$I$8:$I$278,'Year (Delivery)'!$B221,'20Y'!AH$8:AH$278)</f>
        <v>0</v>
      </c>
      <c r="GE221" s="3275">
        <f t="shared" si="19"/>
        <v>0</v>
      </c>
      <c r="GF221" s="3275">
        <f>SUMIF(●21Delivery!$I$8:$I$279,'Year (Delivery)'!$B221,●21Delivery!W$8:W$279)</f>
        <v>0</v>
      </c>
      <c r="GG221" s="3275">
        <f>SUMIF(●21Delivery!$I$8:$I$279,'Year (Delivery)'!$B221,●21Delivery!X$8:X$279)</f>
        <v>0</v>
      </c>
      <c r="GH221" s="3275">
        <f>SUMIF(●21Delivery!$I$8:$I$279,'Year (Delivery)'!$B221,●21Delivery!Y$8:Y$279)</f>
        <v>0</v>
      </c>
      <c r="GI221" s="3275">
        <f>SUMIF(●21Delivery!$I$8:$I$279,'Year (Delivery)'!$B221,●21Delivery!Z$8:Z$279)</f>
        <v>0</v>
      </c>
      <c r="GJ221" s="3275">
        <f>SUMIF(●21Delivery!$I$8:$I$279,'Year (Delivery)'!$B221,●21Delivery!AA$8:AA$279)</f>
        <v>0</v>
      </c>
      <c r="GK221" s="3275">
        <f>SUMIF(●21Delivery!$I$8:$I$279,'Year (Delivery)'!$B221,●21Delivery!AB$8:AB$279)</f>
        <v>0</v>
      </c>
      <c r="GL221" s="3275">
        <f>SUMIF(●21Delivery!$I$8:$I$279,'Year (Delivery)'!$B221,●21Delivery!AC$8:AC$279)</f>
        <v>0</v>
      </c>
      <c r="GM221" s="3275">
        <f>SUMIF(●21Delivery!$I$8:$I$279,'Year (Delivery)'!$B221,●21Delivery!AD$8:AD$279)</f>
        <v>0</v>
      </c>
      <c r="GN221" s="3275">
        <f>SUMIF(●21Delivery!$I$8:$I$279,'Year (Delivery)'!$B221,●21Delivery!AE$8:AE$279)</f>
        <v>0</v>
      </c>
      <c r="GO221" s="3275">
        <f>SUMIF(●21Delivery!$I$8:$I$279,'Year (Delivery)'!$B221,●21Delivery!AF$8:AF$279)</f>
        <v>0</v>
      </c>
      <c r="GP221" s="3275">
        <f>SUMIF(●21Delivery!$I$8:$I$279,'Year (Delivery)'!$B221,●21Delivery!AG$8:AG$279)</f>
        <v>0</v>
      </c>
      <c r="GQ221" s="3275">
        <f>SUMIF(●21Delivery!$I$8:$I$279,'Year (Delivery)'!$B221,●21Delivery!AH$8:AH$279)</f>
        <v>0</v>
      </c>
      <c r="GR221" s="3275">
        <f t="shared" si="23"/>
        <v>0</v>
      </c>
      <c r="GS221" s="3275">
        <f>SUMIF(●22Delivery!$I$8:$I$316,'Year (Delivery)'!$B221,●22Delivery!W$8:W$316)</f>
        <v>0</v>
      </c>
      <c r="GT221" s="3275">
        <f>SUMIF(●22Delivery!$I$8:$I$316,'Year (Delivery)'!$B221,●22Delivery!X$8:X$316)</f>
        <v>0</v>
      </c>
      <c r="GU221" s="3275">
        <f>SUMIF(●22Delivery!$I$8:$I$316,'Year (Delivery)'!$B221,●22Delivery!Y$8:Y$316)</f>
        <v>0</v>
      </c>
      <c r="GV221" s="3275">
        <f>SUMIF(●22Delivery!$I$8:$I$316,'Year (Delivery)'!$B221,●22Delivery!Z$8:Z$316)</f>
        <v>0</v>
      </c>
      <c r="GW221" s="3275">
        <f>SUMIF(●22Delivery!$I$8:$I$316,'Year (Delivery)'!$B221,●22Delivery!AA$8:AA$316)</f>
        <v>0</v>
      </c>
      <c r="GX221" s="3275">
        <f>SUMIF(●22Delivery!$I$8:$I$316,'Year (Delivery)'!$B221,●22Delivery!AB$8:AB$316)</f>
        <v>0</v>
      </c>
      <c r="GY221" s="3275">
        <f>SUMIF(●22Delivery!$I$8:$I$316,'Year (Delivery)'!$B221,●22Delivery!AC$8:AC$316)</f>
        <v>0</v>
      </c>
      <c r="GZ221" s="3275">
        <f>SUMIF(●22Delivery!$I$8:$I$316,'Year (Delivery)'!$B221,●22Delivery!AD$8:AD$316)</f>
        <v>0</v>
      </c>
      <c r="HA221" s="3275">
        <f>SUMIF(●22Delivery!$I$8:$I$316,'Year (Delivery)'!$B221,●22Delivery!AE$8:AE$316)</f>
        <v>0</v>
      </c>
      <c r="HB221" s="3275">
        <f>SUMIF(●22Delivery!$I$8:$I$316,'Year (Delivery)'!$B221,●22Delivery!AF$8:AF$316)</f>
        <v>0</v>
      </c>
      <c r="HC221" s="3275">
        <f>SUMIF(●22Delivery!$I$8:$I$316,'Year (Delivery)'!$B221,●22Delivery!AG$8:AG$316)</f>
        <v>0</v>
      </c>
      <c r="HD221" s="3275">
        <f>SUMIF(●22Delivery!$I$8:$I$316,'Year (Delivery)'!$B221,●22Delivery!AH$8:AH$316)</f>
        <v>0</v>
      </c>
      <c r="HE221" s="3275">
        <f t="shared" si="21"/>
        <v>0</v>
      </c>
      <c r="HF221" s="3273">
        <f t="shared" si="22"/>
        <v>32.299999999999997</v>
      </c>
    </row>
    <row r="222" spans="2:214">
      <c r="B222" s="3297" t="s">
        <v>207</v>
      </c>
      <c r="C222" s="3274"/>
      <c r="D222" s="3275"/>
      <c r="E222" s="3274" t="s">
        <v>202</v>
      </c>
      <c r="F222" s="3275">
        <v>0</v>
      </c>
      <c r="G222" s="3275">
        <v>0</v>
      </c>
      <c r="H222" s="3275">
        <v>0</v>
      </c>
      <c r="I222" s="3275">
        <v>0</v>
      </c>
      <c r="J222" s="3275">
        <v>0</v>
      </c>
      <c r="K222" s="3275">
        <v>0</v>
      </c>
      <c r="L222" s="3275">
        <v>0</v>
      </c>
      <c r="M222" s="3275">
        <v>0</v>
      </c>
      <c r="N222" s="3275">
        <v>0</v>
      </c>
      <c r="O222" s="3275">
        <v>0</v>
      </c>
      <c r="P222" s="3275">
        <v>0</v>
      </c>
      <c r="Q222" s="3275">
        <v>0</v>
      </c>
      <c r="R222" s="3275">
        <v>0</v>
      </c>
      <c r="S222" s="3275">
        <v>0</v>
      </c>
      <c r="T222" s="3275">
        <v>0</v>
      </c>
      <c r="U222" s="3275">
        <v>0</v>
      </c>
      <c r="V222" s="3275">
        <v>0</v>
      </c>
      <c r="W222" s="3275">
        <v>0</v>
      </c>
      <c r="X222" s="3275">
        <v>0</v>
      </c>
      <c r="Y222" s="3275">
        <v>0</v>
      </c>
      <c r="Z222" s="3275">
        <v>0</v>
      </c>
      <c r="AA222" s="3275">
        <v>0</v>
      </c>
      <c r="AB222" s="3275">
        <v>0</v>
      </c>
      <c r="AC222" s="3275">
        <v>0</v>
      </c>
      <c r="AD222" s="3275">
        <v>0</v>
      </c>
      <c r="AE222" s="3275">
        <v>0</v>
      </c>
      <c r="AF222" s="3275">
        <v>0</v>
      </c>
      <c r="AG222" s="3275">
        <v>0</v>
      </c>
      <c r="AH222" s="3275">
        <v>0</v>
      </c>
      <c r="AI222" s="3275">
        <v>0</v>
      </c>
      <c r="AJ222" s="3275">
        <v>0</v>
      </c>
      <c r="AK222" s="3275">
        <v>0</v>
      </c>
      <c r="AL222" s="3275">
        <v>0</v>
      </c>
      <c r="AM222" s="3275">
        <v>0</v>
      </c>
      <c r="AN222" s="3275">
        <v>0</v>
      </c>
      <c r="AO222" s="3275">
        <v>0</v>
      </c>
      <c r="AP222" s="3275">
        <v>0</v>
      </c>
      <c r="AQ222" s="3275">
        <v>0</v>
      </c>
      <c r="AR222" s="3275">
        <v>0</v>
      </c>
      <c r="AS222" s="3275">
        <v>0</v>
      </c>
      <c r="AT222" s="3275">
        <v>0</v>
      </c>
      <c r="AU222" s="3275">
        <v>0</v>
      </c>
      <c r="AV222" s="3275">
        <v>0</v>
      </c>
      <c r="AW222" s="3275">
        <v>0</v>
      </c>
      <c r="AX222" s="3275">
        <v>0</v>
      </c>
      <c r="AY222" s="3275">
        <v>0</v>
      </c>
      <c r="AZ222" s="3275">
        <v>0</v>
      </c>
      <c r="BA222" s="3275">
        <v>0</v>
      </c>
      <c r="BB222" s="3275">
        <v>0</v>
      </c>
      <c r="BC222" s="3275">
        <v>0</v>
      </c>
      <c r="BD222" s="3275">
        <v>0</v>
      </c>
      <c r="BE222" s="3275">
        <v>0</v>
      </c>
      <c r="BF222" s="3275">
        <v>0</v>
      </c>
      <c r="BG222" s="3275">
        <v>0</v>
      </c>
      <c r="BH222" s="3275">
        <v>0</v>
      </c>
      <c r="BI222" s="3275">
        <v>0</v>
      </c>
      <c r="BJ222" s="3275">
        <v>0</v>
      </c>
      <c r="BK222" s="3275">
        <v>0</v>
      </c>
      <c r="BL222" s="3275">
        <v>0</v>
      </c>
      <c r="BM222" s="3275">
        <v>0</v>
      </c>
      <c r="BN222" s="3275">
        <v>0</v>
      </c>
      <c r="BO222" s="3275">
        <v>0</v>
      </c>
      <c r="BP222" s="3275">
        <v>0</v>
      </c>
      <c r="BQ222" s="3275">
        <v>0</v>
      </c>
      <c r="BR222" s="3275">
        <v>0</v>
      </c>
      <c r="BS222" s="3275">
        <v>0</v>
      </c>
      <c r="BT222" s="3275">
        <v>0</v>
      </c>
      <c r="BU222" s="3275">
        <v>0</v>
      </c>
      <c r="BV222" s="3275">
        <v>0</v>
      </c>
      <c r="BW222" s="3275">
        <v>0</v>
      </c>
      <c r="BX222" s="3275">
        <v>0</v>
      </c>
      <c r="BY222" s="3275">
        <v>0</v>
      </c>
      <c r="BZ222" s="3275">
        <v>0</v>
      </c>
      <c r="CA222" s="3275">
        <v>0</v>
      </c>
      <c r="CB222" s="3275">
        <v>0</v>
      </c>
      <c r="CC222" s="3275">
        <v>0</v>
      </c>
      <c r="CD222" s="3275">
        <v>0</v>
      </c>
      <c r="CE222" s="3275">
        <v>0</v>
      </c>
      <c r="CF222" s="3275">
        <v>0</v>
      </c>
      <c r="CG222" s="3275">
        <v>0</v>
      </c>
      <c r="CH222" s="3275">
        <v>0</v>
      </c>
      <c r="CI222" s="3275">
        <v>0</v>
      </c>
      <c r="CJ222" s="3275">
        <v>0</v>
      </c>
      <c r="CK222" s="3275">
        <v>0</v>
      </c>
      <c r="CL222" s="3275">
        <v>0</v>
      </c>
      <c r="CM222" s="3275">
        <v>0</v>
      </c>
      <c r="CN222" s="3275">
        <v>0</v>
      </c>
      <c r="CO222" s="3275">
        <v>0</v>
      </c>
      <c r="CP222" s="3275">
        <v>0</v>
      </c>
      <c r="CQ222" s="3275">
        <v>0</v>
      </c>
      <c r="CR222" s="3275">
        <v>0</v>
      </c>
      <c r="CS222" s="3275">
        <v>0</v>
      </c>
      <c r="CT222" s="3275">
        <v>0</v>
      </c>
      <c r="CU222" s="3275">
        <v>0</v>
      </c>
      <c r="CV222" s="3275">
        <v>0</v>
      </c>
      <c r="CW222" s="3275">
        <v>0</v>
      </c>
      <c r="CX222" s="3275">
        <v>0</v>
      </c>
      <c r="CY222" s="3275">
        <v>0</v>
      </c>
      <c r="CZ222" s="3275">
        <v>0</v>
      </c>
      <c r="DA222" s="3275">
        <v>0</v>
      </c>
      <c r="DB222" s="3275">
        <v>0</v>
      </c>
      <c r="DC222" s="3275">
        <v>0</v>
      </c>
      <c r="DD222" s="3275">
        <v>0</v>
      </c>
      <c r="DE222" s="3275">
        <v>0</v>
      </c>
      <c r="DF222" s="3275">
        <v>0</v>
      </c>
      <c r="DG222" s="3275">
        <v>0</v>
      </c>
      <c r="DH222" s="3275">
        <v>0</v>
      </c>
      <c r="DI222" s="3275">
        <v>0</v>
      </c>
      <c r="DJ222" s="3275">
        <v>0</v>
      </c>
      <c r="DK222" s="3275">
        <v>0</v>
      </c>
      <c r="DL222" s="3275">
        <v>0</v>
      </c>
      <c r="DM222" s="3275">
        <v>0</v>
      </c>
      <c r="DN222" s="3275">
        <v>0</v>
      </c>
      <c r="DO222" s="3275">
        <v>0</v>
      </c>
      <c r="DP222" s="3275">
        <v>0</v>
      </c>
      <c r="DQ222" s="3275">
        <v>0</v>
      </c>
      <c r="DR222" s="3275">
        <v>0</v>
      </c>
      <c r="DS222" s="3275">
        <v>0</v>
      </c>
      <c r="DT222" s="3275">
        <v>0</v>
      </c>
      <c r="DU222" s="3275">
        <v>0</v>
      </c>
      <c r="DV222" s="3275">
        <v>0</v>
      </c>
      <c r="DW222" s="3275">
        <v>0</v>
      </c>
      <c r="DX222" s="3275">
        <v>0</v>
      </c>
      <c r="DY222" s="3275">
        <v>0</v>
      </c>
      <c r="DZ222" s="3275">
        <v>0</v>
      </c>
      <c r="EA222" s="3275">
        <v>0</v>
      </c>
      <c r="EB222" s="3275">
        <v>0</v>
      </c>
      <c r="EC222" s="3275">
        <v>0</v>
      </c>
      <c r="ED222" s="3275">
        <v>0</v>
      </c>
      <c r="EE222" s="3275">
        <v>0</v>
      </c>
      <c r="EF222" s="3275">
        <v>0</v>
      </c>
      <c r="EG222" s="3275">
        <v>0</v>
      </c>
      <c r="EH222" s="3275">
        <v>0</v>
      </c>
      <c r="EI222" s="3275">
        <v>0</v>
      </c>
      <c r="EJ222" s="3275">
        <v>0.183</v>
      </c>
      <c r="EK222" s="3275">
        <v>0</v>
      </c>
      <c r="EL222" s="3275">
        <v>0</v>
      </c>
      <c r="EM222" s="3275">
        <v>0</v>
      </c>
      <c r="EN222" s="3275">
        <v>0.22600000000000001</v>
      </c>
      <c r="EO222" s="3275">
        <v>0</v>
      </c>
      <c r="EP222" s="3275">
        <v>0.112</v>
      </c>
      <c r="EQ222" s="3275">
        <v>0.02</v>
      </c>
      <c r="ER222" s="3275">
        <v>0.54100000000000004</v>
      </c>
      <c r="ES222" s="3275">
        <v>15</v>
      </c>
      <c r="ET222" s="3275">
        <v>0</v>
      </c>
      <c r="EU222" s="3275">
        <v>0</v>
      </c>
      <c r="EV222" s="3275">
        <v>0</v>
      </c>
      <c r="EW222" s="3275">
        <v>15</v>
      </c>
      <c r="EX222" s="3275">
        <v>0</v>
      </c>
      <c r="EY222" s="3275">
        <v>0</v>
      </c>
      <c r="EZ222" s="3275">
        <v>15</v>
      </c>
      <c r="FA222" s="3275">
        <v>15</v>
      </c>
      <c r="FB222" s="3275">
        <v>15</v>
      </c>
      <c r="FC222" s="3275">
        <v>0</v>
      </c>
      <c r="FD222" s="3275">
        <v>15</v>
      </c>
      <c r="FE222" s="3275">
        <v>90</v>
      </c>
      <c r="FF222" s="3275">
        <f>SUMIF('19Y'!$I$8:$I$268,'Year (Delivery)'!$B222,'19Y'!W$8:W$268)</f>
        <v>15</v>
      </c>
      <c r="FG222" s="3275">
        <f>SUMIF('19Y'!$I$8:$I$268,'Year (Delivery)'!$B222,'19Y'!X$8:X$268)</f>
        <v>15</v>
      </c>
      <c r="FH222" s="3275">
        <f>SUMIF('19Y'!$I$8:$I$268,'Year (Delivery)'!$B222,'19Y'!Y$8:Y$268)</f>
        <v>15</v>
      </c>
      <c r="FI222" s="3275">
        <f>SUMIF('19Y'!$I$8:$I$268,'Year (Delivery)'!$B222,'19Y'!Z$8:Z$268)</f>
        <v>15</v>
      </c>
      <c r="FJ222" s="3275">
        <f>SUMIF('19Y'!$I$8:$I$268,'Year (Delivery)'!$B222,'19Y'!AA$8:AA$268)</f>
        <v>15</v>
      </c>
      <c r="FK222" s="3275">
        <f>SUMIF('19Y'!$I$8:$I$268,'Year (Delivery)'!$B222,'19Y'!AB$8:AB$268)</f>
        <v>15</v>
      </c>
      <c r="FL222" s="3275">
        <f>SUMIF('19Y'!$I$8:$I$268,'Year (Delivery)'!$B222,'19Y'!AC$8:AC$268)</f>
        <v>15</v>
      </c>
      <c r="FM222" s="3275">
        <f>SUMIF('19Y'!$I$8:$I$268,'Year (Delivery)'!$B222,'19Y'!AD$8:AD$268)</f>
        <v>15</v>
      </c>
      <c r="FN222" s="3275">
        <f>SUMIF('19Y'!$I$8:$I$268,'Year (Delivery)'!$B222,'19Y'!AE$8:AE$268)</f>
        <v>15</v>
      </c>
      <c r="FO222" s="3275">
        <f>SUMIF('19Y'!$I$8:$I$268,'Year (Delivery)'!$B222,'19Y'!AF$8:AF$268)</f>
        <v>15</v>
      </c>
      <c r="FP222" s="3275">
        <f>SUMIF('19Y'!$I$8:$I$268,'Year (Delivery)'!$B222,'19Y'!AG$8:AG$268)</f>
        <v>30</v>
      </c>
      <c r="FQ222" s="3275">
        <f>SUMIF('19Y'!$I$8:$I$268,'Year (Delivery)'!$B222,'19Y'!AH$8:AH$268)</f>
        <v>15</v>
      </c>
      <c r="FR222" s="3275">
        <f t="shared" si="18"/>
        <v>195</v>
      </c>
      <c r="FS222" s="3275">
        <f>SUMIF('20Y'!$I$8:$I$278,'Year (Delivery)'!$B222,'20Y'!W$8:W$278)</f>
        <v>15</v>
      </c>
      <c r="FT222" s="3275">
        <f>SUMIF('20Y'!$I$8:$I$278,'Year (Delivery)'!$B222,'20Y'!X$8:X$278)</f>
        <v>15.01</v>
      </c>
      <c r="FU222" s="3275">
        <f>SUMIF('20Y'!$I$8:$I$278,'Year (Delivery)'!$B222,'20Y'!Y$8:Y$278)</f>
        <v>15</v>
      </c>
      <c r="FV222" s="3275">
        <f>SUMIF('20Y'!$I$8:$I$278,'Year (Delivery)'!$B222,'20Y'!Z$8:Z$278)</f>
        <v>15</v>
      </c>
      <c r="FW222" s="3275">
        <f>SUMIF('20Y'!$I$8:$I$278,'Year (Delivery)'!$B222,'20Y'!AA$8:AA$278)</f>
        <v>0.04</v>
      </c>
      <c r="FX222" s="3275">
        <f>SUMIF('20Y'!$I$8:$I$278,'Year (Delivery)'!$B222,'20Y'!AB$8:AB$278)</f>
        <v>15</v>
      </c>
      <c r="FY222" s="3275">
        <f>SUMIF('20Y'!$I$8:$I$278,'Year (Delivery)'!$B222,'20Y'!AC$8:AC$278)</f>
        <v>15</v>
      </c>
      <c r="FZ222" s="3275">
        <f>SUMIF('20Y'!$I$8:$I$278,'Year (Delivery)'!$B222,'20Y'!AD$8:AD$278)</f>
        <v>15</v>
      </c>
      <c r="GA222" s="3275">
        <f>SUMIF('20Y'!$I$8:$I$278,'Year (Delivery)'!$B222,'20Y'!AE$8:AE$278)</f>
        <v>15</v>
      </c>
      <c r="GB222" s="3275">
        <f>SUMIF('20Y'!$I$8:$I$278,'Year (Delivery)'!$B222,'20Y'!AF$8:AF$278)</f>
        <v>15</v>
      </c>
      <c r="GC222" s="3275">
        <f>SUMIF('20Y'!$I$8:$I$278,'Year (Delivery)'!$B222,'20Y'!AG$8:AG$278)</f>
        <v>15</v>
      </c>
      <c r="GD222" s="3275">
        <f>SUMIF('20Y'!$I$8:$I$278,'Year (Delivery)'!$B222,'20Y'!AH$8:AH$278)</f>
        <v>30</v>
      </c>
      <c r="GE222" s="3275">
        <f t="shared" si="19"/>
        <v>180.05</v>
      </c>
      <c r="GF222" s="3275">
        <f>SUMIF(●21Delivery!$I$8:$I$279,'Year (Delivery)'!$B222,●21Delivery!W$8:W$279)</f>
        <v>15</v>
      </c>
      <c r="GG222" s="3275">
        <f>SUMIF(●21Delivery!$I$8:$I$279,'Year (Delivery)'!$B222,●21Delivery!X$8:X$279)</f>
        <v>0</v>
      </c>
      <c r="GH222" s="3275">
        <f>SUMIF(●21Delivery!$I$8:$I$279,'Year (Delivery)'!$B222,●21Delivery!Y$8:Y$279)</f>
        <v>15</v>
      </c>
      <c r="GI222" s="3275">
        <f>SUMIF(●21Delivery!$I$8:$I$279,'Year (Delivery)'!$B222,●21Delivery!Z$8:Z$279)</f>
        <v>0</v>
      </c>
      <c r="GJ222" s="3275">
        <f>SUMIF(●21Delivery!$I$8:$I$279,'Year (Delivery)'!$B222,●21Delivery!AA$8:AA$279)</f>
        <v>15</v>
      </c>
      <c r="GK222" s="3275">
        <f>SUMIF(●21Delivery!$I$8:$I$279,'Year (Delivery)'!$B222,●21Delivery!AB$8:AB$279)</f>
        <v>0</v>
      </c>
      <c r="GL222" s="3275">
        <f>SUMIF(●21Delivery!$I$8:$I$279,'Year (Delivery)'!$B222,●21Delivery!AC$8:AC$279)</f>
        <v>15</v>
      </c>
      <c r="GM222" s="3275">
        <f>SUMIF(●21Delivery!$I$8:$I$279,'Year (Delivery)'!$B222,●21Delivery!AD$8:AD$279)</f>
        <v>0</v>
      </c>
      <c r="GN222" s="3275">
        <f>SUMIF(●21Delivery!$I$8:$I$279,'Year (Delivery)'!$B222,●21Delivery!AE$8:AE$279)</f>
        <v>15</v>
      </c>
      <c r="GO222" s="3275">
        <f>SUMIF(●21Delivery!$I$8:$I$279,'Year (Delivery)'!$B222,●21Delivery!AF$8:AF$279)</f>
        <v>0</v>
      </c>
      <c r="GP222" s="3275">
        <f>SUMIF(●21Delivery!$I$8:$I$279,'Year (Delivery)'!$B222,●21Delivery!AG$8:AG$279)</f>
        <v>15</v>
      </c>
      <c r="GQ222" s="3275">
        <f>SUMIF(●21Delivery!$I$8:$I$279,'Year (Delivery)'!$B222,●21Delivery!AH$8:AH$279)</f>
        <v>0</v>
      </c>
      <c r="GR222" s="3275">
        <f t="shared" si="23"/>
        <v>90</v>
      </c>
      <c r="GS222" s="3275">
        <f>SUMIF(●22Delivery!$I$8:$I$316,'Year (Delivery)'!$B222,●22Delivery!W$8:W$316)</f>
        <v>15</v>
      </c>
      <c r="GT222" s="3275">
        <f>SUMIF(●22Delivery!$I$8:$I$316,'Year (Delivery)'!$B222,●22Delivery!X$8:X$316)</f>
        <v>0</v>
      </c>
      <c r="GU222" s="3275">
        <f>SUMIF(●22Delivery!$I$8:$I$316,'Year (Delivery)'!$B222,●22Delivery!Y$8:Y$316)</f>
        <v>15</v>
      </c>
      <c r="GV222" s="3275">
        <f>SUMIF(●22Delivery!$I$8:$I$316,'Year (Delivery)'!$B222,●22Delivery!Z$8:Z$316)</f>
        <v>15</v>
      </c>
      <c r="GW222" s="3275">
        <f>SUMIF(●22Delivery!$I$8:$I$316,'Year (Delivery)'!$B222,●22Delivery!AA$8:AA$316)</f>
        <v>0</v>
      </c>
      <c r="GX222" s="3275">
        <f>SUMIF(●22Delivery!$I$8:$I$316,'Year (Delivery)'!$B222,●22Delivery!AB$8:AB$316)</f>
        <v>15</v>
      </c>
      <c r="GY222" s="3275">
        <f>SUMIF(●22Delivery!$I$8:$I$316,'Year (Delivery)'!$B222,●22Delivery!AC$8:AC$316)</f>
        <v>15</v>
      </c>
      <c r="GZ222" s="3275">
        <f>SUMIF(●22Delivery!$I$8:$I$316,'Year (Delivery)'!$B222,●22Delivery!AD$8:AD$316)</f>
        <v>15</v>
      </c>
      <c r="HA222" s="3275">
        <f>SUMIF(●22Delivery!$I$8:$I$316,'Year (Delivery)'!$B222,●22Delivery!AE$8:AE$316)</f>
        <v>15</v>
      </c>
      <c r="HB222" s="3275">
        <f>SUMIF(●22Delivery!$I$8:$I$316,'Year (Delivery)'!$B222,●22Delivery!AF$8:AF$316)</f>
        <v>15</v>
      </c>
      <c r="HC222" s="3275">
        <f>SUMIF(●22Delivery!$I$8:$I$316,'Year (Delivery)'!$B222,●22Delivery!AG$8:AG$316)</f>
        <v>0</v>
      </c>
      <c r="HD222" s="3275">
        <f>SUMIF(●22Delivery!$I$8:$I$316,'Year (Delivery)'!$B222,●22Delivery!AH$8:AH$316)</f>
        <v>15</v>
      </c>
      <c r="HE222" s="3275">
        <f t="shared" si="21"/>
        <v>135</v>
      </c>
      <c r="HF222" s="3273">
        <f t="shared" si="22"/>
        <v>1381.182</v>
      </c>
    </row>
    <row r="223" spans="2:214">
      <c r="B223" s="3297" t="s">
        <v>212</v>
      </c>
      <c r="C223" s="3274"/>
      <c r="D223" s="3275"/>
      <c r="E223" s="3274" t="s">
        <v>202</v>
      </c>
      <c r="F223" s="3275">
        <v>0</v>
      </c>
      <c r="G223" s="3275">
        <v>0</v>
      </c>
      <c r="H223" s="3275">
        <v>0</v>
      </c>
      <c r="I223" s="3275">
        <v>0</v>
      </c>
      <c r="J223" s="3275">
        <v>0</v>
      </c>
      <c r="K223" s="3275">
        <v>0</v>
      </c>
      <c r="L223" s="3275">
        <v>0</v>
      </c>
      <c r="M223" s="3275">
        <v>0</v>
      </c>
      <c r="N223" s="3275">
        <v>0</v>
      </c>
      <c r="O223" s="3275">
        <v>0</v>
      </c>
      <c r="P223" s="3275">
        <v>0</v>
      </c>
      <c r="Q223" s="3275">
        <v>0</v>
      </c>
      <c r="R223" s="3275">
        <v>0</v>
      </c>
      <c r="S223" s="3275">
        <v>0</v>
      </c>
      <c r="T223" s="3275">
        <v>0</v>
      </c>
      <c r="U223" s="3275">
        <v>0</v>
      </c>
      <c r="V223" s="3275">
        <v>0</v>
      </c>
      <c r="W223" s="3275">
        <v>0</v>
      </c>
      <c r="X223" s="3275">
        <v>0</v>
      </c>
      <c r="Y223" s="3275">
        <v>0</v>
      </c>
      <c r="Z223" s="3275">
        <v>0</v>
      </c>
      <c r="AA223" s="3275">
        <v>0</v>
      </c>
      <c r="AB223" s="3275">
        <v>0</v>
      </c>
      <c r="AC223" s="3275">
        <v>0</v>
      </c>
      <c r="AD223" s="3275">
        <v>0</v>
      </c>
      <c r="AE223" s="3275">
        <v>0</v>
      </c>
      <c r="AF223" s="3275">
        <v>0</v>
      </c>
      <c r="AG223" s="3275">
        <v>0</v>
      </c>
      <c r="AH223" s="3275">
        <v>0</v>
      </c>
      <c r="AI223" s="3275">
        <v>0</v>
      </c>
      <c r="AJ223" s="3275">
        <v>0</v>
      </c>
      <c r="AK223" s="3275">
        <v>0</v>
      </c>
      <c r="AL223" s="3275">
        <v>0</v>
      </c>
      <c r="AM223" s="3275">
        <v>0</v>
      </c>
      <c r="AN223" s="3275">
        <v>0</v>
      </c>
      <c r="AO223" s="3275">
        <v>0</v>
      </c>
      <c r="AP223" s="3275">
        <v>0</v>
      </c>
      <c r="AQ223" s="3275">
        <v>0</v>
      </c>
      <c r="AR223" s="3275">
        <v>0</v>
      </c>
      <c r="AS223" s="3275">
        <v>0</v>
      </c>
      <c r="AT223" s="3275">
        <v>0</v>
      </c>
      <c r="AU223" s="3275">
        <v>0</v>
      </c>
      <c r="AV223" s="3275">
        <v>0</v>
      </c>
      <c r="AW223" s="3275">
        <v>0</v>
      </c>
      <c r="AX223" s="3275">
        <v>0</v>
      </c>
      <c r="AY223" s="3275">
        <v>0</v>
      </c>
      <c r="AZ223" s="3275">
        <v>0</v>
      </c>
      <c r="BA223" s="3275">
        <v>0</v>
      </c>
      <c r="BB223" s="3275">
        <v>0</v>
      </c>
      <c r="BC223" s="3275">
        <v>0</v>
      </c>
      <c r="BD223" s="3275">
        <v>0</v>
      </c>
      <c r="BE223" s="3275">
        <v>0</v>
      </c>
      <c r="BF223" s="3275">
        <v>0</v>
      </c>
      <c r="BG223" s="3275">
        <v>0</v>
      </c>
      <c r="BH223" s="3275">
        <v>0</v>
      </c>
      <c r="BI223" s="3275">
        <v>0</v>
      </c>
      <c r="BJ223" s="3275">
        <v>0</v>
      </c>
      <c r="BK223" s="3275">
        <v>0</v>
      </c>
      <c r="BL223" s="3275">
        <v>0</v>
      </c>
      <c r="BM223" s="3275">
        <v>0</v>
      </c>
      <c r="BN223" s="3275">
        <v>0</v>
      </c>
      <c r="BO223" s="3275">
        <v>0</v>
      </c>
      <c r="BP223" s="3275">
        <v>0</v>
      </c>
      <c r="BQ223" s="3275">
        <v>0</v>
      </c>
      <c r="BR223" s="3275">
        <v>0</v>
      </c>
      <c r="BS223" s="3275">
        <v>0</v>
      </c>
      <c r="BT223" s="3275">
        <v>0</v>
      </c>
      <c r="BU223" s="3275">
        <v>0</v>
      </c>
      <c r="BV223" s="3275">
        <v>0</v>
      </c>
      <c r="BW223" s="3275">
        <v>0</v>
      </c>
      <c r="BX223" s="3275">
        <v>0</v>
      </c>
      <c r="BY223" s="3275">
        <v>0</v>
      </c>
      <c r="BZ223" s="3275">
        <v>0</v>
      </c>
      <c r="CA223" s="3275">
        <v>0</v>
      </c>
      <c r="CB223" s="3275">
        <v>0</v>
      </c>
      <c r="CC223" s="3275">
        <v>0</v>
      </c>
      <c r="CD223" s="3275">
        <v>0</v>
      </c>
      <c r="CE223" s="3275">
        <v>0</v>
      </c>
      <c r="CF223" s="3275">
        <v>0</v>
      </c>
      <c r="CG223" s="3275">
        <v>0</v>
      </c>
      <c r="CH223" s="3275">
        <v>0</v>
      </c>
      <c r="CI223" s="3275">
        <v>0</v>
      </c>
      <c r="CJ223" s="3275">
        <v>0</v>
      </c>
      <c r="CK223" s="3275">
        <v>0</v>
      </c>
      <c r="CL223" s="3275">
        <v>0</v>
      </c>
      <c r="CM223" s="3275">
        <v>0</v>
      </c>
      <c r="CN223" s="3275">
        <v>0</v>
      </c>
      <c r="CO223" s="3275">
        <v>0</v>
      </c>
      <c r="CP223" s="3275">
        <v>0</v>
      </c>
      <c r="CQ223" s="3275">
        <v>0</v>
      </c>
      <c r="CR223" s="3275">
        <v>0</v>
      </c>
      <c r="CS223" s="3275">
        <v>0</v>
      </c>
      <c r="CT223" s="3275">
        <v>0</v>
      </c>
      <c r="CU223" s="3275">
        <v>0</v>
      </c>
      <c r="CV223" s="3275">
        <v>0</v>
      </c>
      <c r="CW223" s="3275">
        <v>0</v>
      </c>
      <c r="CX223" s="3275">
        <v>0</v>
      </c>
      <c r="CY223" s="3275">
        <v>0</v>
      </c>
      <c r="CZ223" s="3275">
        <v>0</v>
      </c>
      <c r="DA223" s="3275">
        <v>0</v>
      </c>
      <c r="DB223" s="3275">
        <v>0</v>
      </c>
      <c r="DC223" s="3275">
        <v>0</v>
      </c>
      <c r="DD223" s="3275">
        <v>0</v>
      </c>
      <c r="DE223" s="3275">
        <v>0</v>
      </c>
      <c r="DF223" s="3275">
        <v>0</v>
      </c>
      <c r="DG223" s="3275">
        <v>0</v>
      </c>
      <c r="DH223" s="3275">
        <v>0</v>
      </c>
      <c r="DI223" s="3275">
        <v>0</v>
      </c>
      <c r="DJ223" s="3275">
        <v>0</v>
      </c>
      <c r="DK223" s="3275">
        <v>0</v>
      </c>
      <c r="DL223" s="3275">
        <v>0</v>
      </c>
      <c r="DM223" s="3275">
        <v>0</v>
      </c>
      <c r="DN223" s="3275">
        <v>0</v>
      </c>
      <c r="DO223" s="3275">
        <v>0</v>
      </c>
      <c r="DP223" s="3275">
        <v>0</v>
      </c>
      <c r="DQ223" s="3275">
        <v>0</v>
      </c>
      <c r="DR223" s="3275">
        <v>0</v>
      </c>
      <c r="DS223" s="3275">
        <v>0.252</v>
      </c>
      <c r="DT223" s="3275">
        <v>0</v>
      </c>
      <c r="DU223" s="3275">
        <v>1.05</v>
      </c>
      <c r="DV223" s="3275">
        <v>0</v>
      </c>
      <c r="DW223" s="3275">
        <v>18.285</v>
      </c>
      <c r="DX223" s="3275">
        <v>0.5</v>
      </c>
      <c r="DY223" s="3275">
        <v>202</v>
      </c>
      <c r="DZ223" s="3275">
        <v>402</v>
      </c>
      <c r="EA223" s="3275">
        <v>421.5</v>
      </c>
      <c r="EB223" s="3275">
        <v>461.5</v>
      </c>
      <c r="EC223" s="3275">
        <v>440</v>
      </c>
      <c r="ED223" s="3275">
        <v>540</v>
      </c>
      <c r="EE223" s="3275">
        <v>2487.087</v>
      </c>
      <c r="EF223" s="3275">
        <v>381</v>
      </c>
      <c r="EG223" s="3275">
        <v>481</v>
      </c>
      <c r="EH223" s="3275">
        <v>561.5</v>
      </c>
      <c r="EI223" s="3275">
        <v>521</v>
      </c>
      <c r="EJ223" s="3275">
        <v>482.5</v>
      </c>
      <c r="EK223" s="3275">
        <v>421.5</v>
      </c>
      <c r="EL223" s="3275">
        <v>360.5</v>
      </c>
      <c r="EM223" s="3275">
        <v>400</v>
      </c>
      <c r="EN223" s="3275">
        <v>240</v>
      </c>
      <c r="EO223" s="3275">
        <v>320</v>
      </c>
      <c r="EP223" s="3275">
        <v>400</v>
      </c>
      <c r="EQ223" s="3275">
        <v>460</v>
      </c>
      <c r="ER223" s="3275">
        <v>5029</v>
      </c>
      <c r="ES223" s="3275">
        <v>480</v>
      </c>
      <c r="ET223" s="3275">
        <v>320</v>
      </c>
      <c r="EU223" s="3275">
        <v>480</v>
      </c>
      <c r="EV223" s="3275">
        <v>420</v>
      </c>
      <c r="EW223" s="3275">
        <v>480</v>
      </c>
      <c r="EX223" s="3275">
        <v>460</v>
      </c>
      <c r="EY223" s="3275">
        <v>420</v>
      </c>
      <c r="EZ223" s="3275">
        <v>400</v>
      </c>
      <c r="FA223" s="3275">
        <v>260</v>
      </c>
      <c r="FB223" s="3275">
        <v>260</v>
      </c>
      <c r="FC223" s="3275">
        <v>320</v>
      </c>
      <c r="FD223" s="3275">
        <v>340</v>
      </c>
      <c r="FE223" s="3275">
        <v>4640</v>
      </c>
      <c r="FF223" s="3275">
        <f>SUMIF('19Y'!$I$8:$I$268,'Year (Delivery)'!$B223,'19Y'!W$8:W$268)</f>
        <v>380</v>
      </c>
      <c r="FG223" s="3275">
        <f>SUMIF('19Y'!$I$8:$I$268,'Year (Delivery)'!$B223,'19Y'!X$8:X$268)</f>
        <v>260</v>
      </c>
      <c r="FH223" s="3275">
        <f>SUMIF('19Y'!$I$8:$I$268,'Year (Delivery)'!$B223,'19Y'!Y$8:Y$268)</f>
        <v>460</v>
      </c>
      <c r="FI223" s="3275">
        <f>SUMIF('19Y'!$I$8:$I$268,'Year (Delivery)'!$B223,'19Y'!Z$8:Z$268)</f>
        <v>440</v>
      </c>
      <c r="FJ223" s="3275">
        <f>SUMIF('19Y'!$I$8:$I$268,'Year (Delivery)'!$B223,'19Y'!AA$8:AA$268)</f>
        <v>380</v>
      </c>
      <c r="FK223" s="3275">
        <f>SUMIF('19Y'!$I$8:$I$268,'Year (Delivery)'!$B223,'19Y'!AB$8:AB$268)</f>
        <v>440</v>
      </c>
      <c r="FL223" s="3275">
        <f>SUMIF('19Y'!$I$8:$I$268,'Year (Delivery)'!$B223,'19Y'!AC$8:AC$268)</f>
        <v>280</v>
      </c>
      <c r="FM223" s="3275">
        <f>SUMIF('19Y'!$I$8:$I$268,'Year (Delivery)'!$B223,'19Y'!AD$8:AD$268)</f>
        <v>300</v>
      </c>
      <c r="FN223" s="3275">
        <f>SUMIF('19Y'!$I$8:$I$268,'Year (Delivery)'!$B223,'19Y'!AE$8:AE$268)</f>
        <v>180</v>
      </c>
      <c r="FO223" s="3275">
        <f>SUMIF('19Y'!$I$8:$I$268,'Year (Delivery)'!$B223,'19Y'!AF$8:AF$268)</f>
        <v>240</v>
      </c>
      <c r="FP223" s="3275">
        <f>SUMIF('19Y'!$I$8:$I$268,'Year (Delivery)'!$B223,'19Y'!AG$8:AG$268)</f>
        <v>260</v>
      </c>
      <c r="FQ223" s="3275">
        <f>SUMIF('19Y'!$I$8:$I$268,'Year (Delivery)'!$B223,'19Y'!AH$8:AH$268)</f>
        <v>300</v>
      </c>
      <c r="FR223" s="3275">
        <f t="shared" si="18"/>
        <v>3920</v>
      </c>
      <c r="FS223" s="3275">
        <f>SUMIF('20Y'!$I$8:$I$278,'Year (Delivery)'!$B223,'20Y'!W$8:W$278)</f>
        <v>240</v>
      </c>
      <c r="FT223" s="3275">
        <f>SUMIF('20Y'!$I$8:$I$278,'Year (Delivery)'!$B223,'20Y'!X$8:X$278)</f>
        <v>240</v>
      </c>
      <c r="FU223" s="3275">
        <f>SUMIF('20Y'!$I$8:$I$278,'Year (Delivery)'!$B223,'20Y'!Y$8:Y$278)</f>
        <v>300</v>
      </c>
      <c r="FV223" s="3275">
        <f>SUMIF('20Y'!$I$8:$I$278,'Year (Delivery)'!$B223,'20Y'!Z$8:Z$278)</f>
        <v>220</v>
      </c>
      <c r="FW223" s="3275">
        <f>SUMIF('20Y'!$I$8:$I$278,'Year (Delivery)'!$B223,'20Y'!AA$8:AA$278)</f>
        <v>340</v>
      </c>
      <c r="FX223" s="3275">
        <f>SUMIF('20Y'!$I$8:$I$278,'Year (Delivery)'!$B223,'20Y'!AB$8:AB$278)</f>
        <v>340</v>
      </c>
      <c r="FY223" s="3275">
        <f>SUMIF('20Y'!$I$8:$I$278,'Year (Delivery)'!$B223,'20Y'!AC$8:AC$278)</f>
        <v>420</v>
      </c>
      <c r="FZ223" s="3275">
        <f>SUMIF('20Y'!$I$8:$I$278,'Year (Delivery)'!$B223,'20Y'!AD$8:AD$278)</f>
        <v>400</v>
      </c>
      <c r="GA223" s="3275">
        <f>SUMIF('20Y'!$I$8:$I$278,'Year (Delivery)'!$B223,'20Y'!AE$8:AE$278)</f>
        <v>300</v>
      </c>
      <c r="GB223" s="3275">
        <f>SUMIF('20Y'!$I$8:$I$278,'Year (Delivery)'!$B223,'20Y'!AF$8:AF$278)</f>
        <v>380</v>
      </c>
      <c r="GC223" s="3275">
        <f>SUMIF('20Y'!$I$8:$I$278,'Year (Delivery)'!$B223,'20Y'!AG$8:AG$278)</f>
        <v>360</v>
      </c>
      <c r="GD223" s="3275">
        <f>SUMIF('20Y'!$I$8:$I$278,'Year (Delivery)'!$B223,'20Y'!AH$8:AH$278)</f>
        <v>380</v>
      </c>
      <c r="GE223" s="3275">
        <f t="shared" si="19"/>
        <v>3920</v>
      </c>
      <c r="GF223" s="3275">
        <f>SUMIF(●21Delivery!$I$8:$I$279,'Year (Delivery)'!$B223,●21Delivery!W$8:W$279)</f>
        <v>260</v>
      </c>
      <c r="GG223" s="3275">
        <f>SUMIF(●21Delivery!$I$8:$I$279,'Year (Delivery)'!$B223,●21Delivery!X$8:X$279)</f>
        <v>60</v>
      </c>
      <c r="GH223" s="3275">
        <f>SUMIF(●21Delivery!$I$8:$I$279,'Year (Delivery)'!$B223,●21Delivery!Y$8:Y$279)</f>
        <v>260</v>
      </c>
      <c r="GI223" s="3275">
        <f>SUMIF(●21Delivery!$I$8:$I$279,'Year (Delivery)'!$B223,●21Delivery!Z$8:Z$279)</f>
        <v>220</v>
      </c>
      <c r="GJ223" s="3275">
        <f>SUMIF(●21Delivery!$I$8:$I$279,'Year (Delivery)'!$B223,●21Delivery!AA$8:AA$279)</f>
        <v>40</v>
      </c>
      <c r="GK223" s="3275">
        <f>SUMIF(●21Delivery!$I$8:$I$279,'Year (Delivery)'!$B223,●21Delivery!AB$8:AB$279)</f>
        <v>0</v>
      </c>
      <c r="GL223" s="3275">
        <f>SUMIF(●21Delivery!$I$8:$I$279,'Year (Delivery)'!$B223,●21Delivery!AC$8:AC$279)</f>
        <v>160</v>
      </c>
      <c r="GM223" s="3275">
        <f>SUMIF(●21Delivery!$I$8:$I$279,'Year (Delivery)'!$B223,●21Delivery!AD$8:AD$279)</f>
        <v>260</v>
      </c>
      <c r="GN223" s="3275">
        <f>SUMIF(●21Delivery!$I$8:$I$279,'Year (Delivery)'!$B223,●21Delivery!AE$8:AE$279)</f>
        <v>220</v>
      </c>
      <c r="GO223" s="3275">
        <f>SUMIF(●21Delivery!$I$8:$I$279,'Year (Delivery)'!$B223,●21Delivery!AF$8:AF$279)</f>
        <v>200</v>
      </c>
      <c r="GP223" s="3275">
        <f>SUMIF(●21Delivery!$I$8:$I$279,'Year (Delivery)'!$B223,●21Delivery!AG$8:AG$279)</f>
        <v>100</v>
      </c>
      <c r="GQ223" s="3275">
        <f>SUMIF(●21Delivery!$I$8:$I$279,'Year (Delivery)'!$B223,●21Delivery!AH$8:AH$279)</f>
        <v>80</v>
      </c>
      <c r="GR223" s="3275">
        <f t="shared" si="23"/>
        <v>1860</v>
      </c>
      <c r="GS223" s="3275">
        <f>SUMIF(●22Delivery!$I$8:$I$316,'Year (Delivery)'!$B223,●22Delivery!W$8:W$316)</f>
        <v>40</v>
      </c>
      <c r="GT223" s="3275">
        <f>SUMIF(●22Delivery!$I$8:$I$316,'Year (Delivery)'!$B223,●22Delivery!X$8:X$316)</f>
        <v>40</v>
      </c>
      <c r="GU223" s="3275">
        <f>SUMIF(●22Delivery!$I$8:$I$316,'Year (Delivery)'!$B223,●22Delivery!Y$8:Y$316)</f>
        <v>40</v>
      </c>
      <c r="GV223" s="3275">
        <f>SUMIF(●22Delivery!$I$8:$I$316,'Year (Delivery)'!$B223,●22Delivery!Z$8:Z$316)</f>
        <v>60</v>
      </c>
      <c r="GW223" s="3275">
        <f>SUMIF(●22Delivery!$I$8:$I$316,'Year (Delivery)'!$B223,●22Delivery!AA$8:AA$316)</f>
        <v>20</v>
      </c>
      <c r="GX223" s="3275">
        <f>SUMIF(●22Delivery!$I$8:$I$316,'Year (Delivery)'!$B223,●22Delivery!AB$8:AB$316)</f>
        <v>0</v>
      </c>
      <c r="GY223" s="3275">
        <f>SUMIF(●22Delivery!$I$8:$I$316,'Year (Delivery)'!$B223,●22Delivery!AC$8:AC$316)</f>
        <v>0</v>
      </c>
      <c r="GZ223" s="3275">
        <f>SUMIF(●22Delivery!$I$8:$I$316,'Year (Delivery)'!$B223,●22Delivery!AD$8:AD$316)</f>
        <v>40</v>
      </c>
      <c r="HA223" s="3275">
        <f>SUMIF(●22Delivery!$I$8:$I$316,'Year (Delivery)'!$B223,●22Delivery!AE$8:AE$316)</f>
        <v>60</v>
      </c>
      <c r="HB223" s="3275">
        <f>SUMIF(●22Delivery!$I$8:$I$316,'Year (Delivery)'!$B223,●22Delivery!AF$8:AF$316)</f>
        <v>80</v>
      </c>
      <c r="HC223" s="3275">
        <f>SUMIF(●22Delivery!$I$8:$I$316,'Year (Delivery)'!$B223,●22Delivery!AG$8:AG$316)</f>
        <v>180</v>
      </c>
      <c r="HD223" s="3275">
        <f>SUMIF(●22Delivery!$I$8:$I$316,'Year (Delivery)'!$B223,●22Delivery!AH$8:AH$316)</f>
        <v>160</v>
      </c>
      <c r="HE223" s="3275">
        <f t="shared" si="21"/>
        <v>720</v>
      </c>
      <c r="HF223" s="3273">
        <f t="shared" si="22"/>
        <v>45152.173999999999</v>
      </c>
    </row>
    <row r="224" spans="2:214">
      <c r="B224" s="3297" t="s">
        <v>214</v>
      </c>
      <c r="C224" s="3274"/>
      <c r="D224" s="3275"/>
      <c r="E224" s="3274" t="s">
        <v>202</v>
      </c>
      <c r="F224" s="3275">
        <v>0</v>
      </c>
      <c r="G224" s="3275">
        <v>0</v>
      </c>
      <c r="H224" s="3275">
        <v>0</v>
      </c>
      <c r="I224" s="3275">
        <v>0</v>
      </c>
      <c r="J224" s="3275">
        <v>0</v>
      </c>
      <c r="K224" s="3275">
        <v>0</v>
      </c>
      <c r="L224" s="3275">
        <v>0</v>
      </c>
      <c r="M224" s="3275">
        <v>0</v>
      </c>
      <c r="N224" s="3275">
        <v>0</v>
      </c>
      <c r="O224" s="3275">
        <v>0</v>
      </c>
      <c r="P224" s="3275">
        <v>0</v>
      </c>
      <c r="Q224" s="3275">
        <v>0</v>
      </c>
      <c r="R224" s="3275">
        <v>0</v>
      </c>
      <c r="S224" s="3275">
        <v>0</v>
      </c>
      <c r="T224" s="3275">
        <v>0</v>
      </c>
      <c r="U224" s="3275">
        <v>0</v>
      </c>
      <c r="V224" s="3275">
        <v>0</v>
      </c>
      <c r="W224" s="3275">
        <v>0</v>
      </c>
      <c r="X224" s="3275">
        <v>0</v>
      </c>
      <c r="Y224" s="3275">
        <v>0</v>
      </c>
      <c r="Z224" s="3275">
        <v>0</v>
      </c>
      <c r="AA224" s="3275">
        <v>0</v>
      </c>
      <c r="AB224" s="3275">
        <v>0</v>
      </c>
      <c r="AC224" s="3275">
        <v>0</v>
      </c>
      <c r="AD224" s="3275">
        <v>0</v>
      </c>
      <c r="AE224" s="3275">
        <v>0</v>
      </c>
      <c r="AF224" s="3275">
        <v>0</v>
      </c>
      <c r="AG224" s="3275">
        <v>0</v>
      </c>
      <c r="AH224" s="3275">
        <v>0</v>
      </c>
      <c r="AI224" s="3275">
        <v>0</v>
      </c>
      <c r="AJ224" s="3275">
        <v>0</v>
      </c>
      <c r="AK224" s="3275">
        <v>0</v>
      </c>
      <c r="AL224" s="3275">
        <v>0</v>
      </c>
      <c r="AM224" s="3275">
        <v>0</v>
      </c>
      <c r="AN224" s="3275">
        <v>0</v>
      </c>
      <c r="AO224" s="3275">
        <v>0</v>
      </c>
      <c r="AP224" s="3275">
        <v>0</v>
      </c>
      <c r="AQ224" s="3275">
        <v>0</v>
      </c>
      <c r="AR224" s="3275">
        <v>0</v>
      </c>
      <c r="AS224" s="3275">
        <v>0</v>
      </c>
      <c r="AT224" s="3275">
        <v>0</v>
      </c>
      <c r="AU224" s="3275">
        <v>0</v>
      </c>
      <c r="AV224" s="3275">
        <v>0</v>
      </c>
      <c r="AW224" s="3275">
        <v>0</v>
      </c>
      <c r="AX224" s="3275">
        <v>0</v>
      </c>
      <c r="AY224" s="3275">
        <v>0</v>
      </c>
      <c r="AZ224" s="3275">
        <v>0</v>
      </c>
      <c r="BA224" s="3275">
        <v>0</v>
      </c>
      <c r="BB224" s="3275">
        <v>0</v>
      </c>
      <c r="BC224" s="3275">
        <v>0</v>
      </c>
      <c r="BD224" s="3275">
        <v>0</v>
      </c>
      <c r="BE224" s="3275">
        <v>0</v>
      </c>
      <c r="BF224" s="3275">
        <v>0</v>
      </c>
      <c r="BG224" s="3275">
        <v>0</v>
      </c>
      <c r="BH224" s="3275">
        <v>0</v>
      </c>
      <c r="BI224" s="3275">
        <v>0</v>
      </c>
      <c r="BJ224" s="3275">
        <v>0</v>
      </c>
      <c r="BK224" s="3275">
        <v>0</v>
      </c>
      <c r="BL224" s="3275">
        <v>0</v>
      </c>
      <c r="BM224" s="3275">
        <v>0</v>
      </c>
      <c r="BN224" s="3275">
        <v>0</v>
      </c>
      <c r="BO224" s="3275">
        <v>0</v>
      </c>
      <c r="BP224" s="3275">
        <v>0</v>
      </c>
      <c r="BQ224" s="3275">
        <v>0</v>
      </c>
      <c r="BR224" s="3275">
        <v>0</v>
      </c>
      <c r="BS224" s="3275">
        <v>0</v>
      </c>
      <c r="BT224" s="3275">
        <v>0</v>
      </c>
      <c r="BU224" s="3275">
        <v>0</v>
      </c>
      <c r="BV224" s="3275">
        <v>0</v>
      </c>
      <c r="BW224" s="3275">
        <v>0</v>
      </c>
      <c r="BX224" s="3275">
        <v>0</v>
      </c>
      <c r="BY224" s="3275">
        <v>0</v>
      </c>
      <c r="BZ224" s="3275">
        <v>0</v>
      </c>
      <c r="CA224" s="3275">
        <v>0</v>
      </c>
      <c r="CB224" s="3275">
        <v>0</v>
      </c>
      <c r="CC224" s="3275">
        <v>0</v>
      </c>
      <c r="CD224" s="3275">
        <v>0</v>
      </c>
      <c r="CE224" s="3275">
        <v>0</v>
      </c>
      <c r="CF224" s="3275">
        <v>0</v>
      </c>
      <c r="CG224" s="3275">
        <v>0</v>
      </c>
      <c r="CH224" s="3275">
        <v>0</v>
      </c>
      <c r="CI224" s="3275">
        <v>0</v>
      </c>
      <c r="CJ224" s="3275">
        <v>0</v>
      </c>
      <c r="CK224" s="3275">
        <v>0</v>
      </c>
      <c r="CL224" s="3275">
        <v>0</v>
      </c>
      <c r="CM224" s="3275">
        <v>0</v>
      </c>
      <c r="CN224" s="3275">
        <v>0</v>
      </c>
      <c r="CO224" s="3275">
        <v>0</v>
      </c>
      <c r="CP224" s="3275">
        <v>0</v>
      </c>
      <c r="CQ224" s="3275">
        <v>0</v>
      </c>
      <c r="CR224" s="3275">
        <v>0</v>
      </c>
      <c r="CS224" s="3275">
        <v>0</v>
      </c>
      <c r="CT224" s="3275">
        <v>0</v>
      </c>
      <c r="CU224" s="3275">
        <v>0</v>
      </c>
      <c r="CV224" s="3275">
        <v>0</v>
      </c>
      <c r="CW224" s="3275">
        <v>0</v>
      </c>
      <c r="CX224" s="3275">
        <v>0</v>
      </c>
      <c r="CY224" s="3275">
        <v>0</v>
      </c>
      <c r="CZ224" s="3275">
        <v>0</v>
      </c>
      <c r="DA224" s="3275">
        <v>0</v>
      </c>
      <c r="DB224" s="3275">
        <v>0</v>
      </c>
      <c r="DC224" s="3275">
        <v>0</v>
      </c>
      <c r="DD224" s="3275">
        <v>0</v>
      </c>
      <c r="DE224" s="3275">
        <v>0</v>
      </c>
      <c r="DF224" s="3275">
        <v>0</v>
      </c>
      <c r="DG224" s="3275">
        <v>0</v>
      </c>
      <c r="DH224" s="3275">
        <v>0</v>
      </c>
      <c r="DI224" s="3275">
        <v>0</v>
      </c>
      <c r="DJ224" s="3275">
        <v>0</v>
      </c>
      <c r="DK224" s="3275">
        <v>0</v>
      </c>
      <c r="DL224" s="3275">
        <v>0</v>
      </c>
      <c r="DM224" s="3275">
        <v>0</v>
      </c>
      <c r="DN224" s="3275">
        <v>0</v>
      </c>
      <c r="DO224" s="3275">
        <v>0</v>
      </c>
      <c r="DP224" s="3275">
        <v>0</v>
      </c>
      <c r="DQ224" s="3275">
        <v>0</v>
      </c>
      <c r="DR224" s="3275">
        <v>0</v>
      </c>
      <c r="DS224" s="3275">
        <v>0</v>
      </c>
      <c r="DT224" s="3275">
        <v>0</v>
      </c>
      <c r="DU224" s="3275">
        <v>0.3</v>
      </c>
      <c r="DV224" s="3275">
        <v>1.7000000000000001E-2</v>
      </c>
      <c r="DW224" s="3275">
        <v>4.7E-2</v>
      </c>
      <c r="DX224" s="3275">
        <v>9</v>
      </c>
      <c r="DY224" s="3275">
        <v>17.745000000000001</v>
      </c>
      <c r="DZ224" s="3275">
        <v>16.2</v>
      </c>
      <c r="EA224" s="3275">
        <v>33.119999999999997</v>
      </c>
      <c r="EB224" s="3275">
        <v>36</v>
      </c>
      <c r="EC224" s="3275">
        <v>46.8</v>
      </c>
      <c r="ED224" s="3275">
        <v>59.4</v>
      </c>
      <c r="EE224" s="3275">
        <v>218.62899999999999</v>
      </c>
      <c r="EF224" s="3275">
        <v>41.4</v>
      </c>
      <c r="EG224" s="3275">
        <v>42.12</v>
      </c>
      <c r="EH224" s="3275">
        <v>45</v>
      </c>
      <c r="EI224" s="3275">
        <v>50.4</v>
      </c>
      <c r="EJ224" s="3275">
        <v>56.52</v>
      </c>
      <c r="EK224" s="3275">
        <v>37.799999999999997</v>
      </c>
      <c r="EL224" s="3275">
        <v>57.6</v>
      </c>
      <c r="EM224" s="3275">
        <v>68.400000000000006</v>
      </c>
      <c r="EN224" s="3275">
        <v>41.4</v>
      </c>
      <c r="EO224" s="3275">
        <v>54</v>
      </c>
      <c r="EP224" s="3275">
        <v>59.4</v>
      </c>
      <c r="EQ224" s="3275">
        <v>60.48</v>
      </c>
      <c r="ER224" s="3275">
        <v>614.52</v>
      </c>
      <c r="ES224" s="3275">
        <v>81.36</v>
      </c>
      <c r="ET224" s="3275">
        <v>53.04</v>
      </c>
      <c r="EU224" s="3275">
        <v>78.48</v>
      </c>
      <c r="EV224" s="3275">
        <v>94.32</v>
      </c>
      <c r="EW224" s="3275">
        <v>82.8</v>
      </c>
      <c r="EX224" s="3275">
        <v>82.8</v>
      </c>
      <c r="EY224" s="3275">
        <v>79.2</v>
      </c>
      <c r="EZ224" s="3275">
        <v>99</v>
      </c>
      <c r="FA224" s="3275">
        <v>54</v>
      </c>
      <c r="FB224" s="3275">
        <v>49.32</v>
      </c>
      <c r="FC224" s="3275">
        <v>63</v>
      </c>
      <c r="FD224" s="3275">
        <v>68.760000000000005</v>
      </c>
      <c r="FE224" s="3275">
        <v>886.08</v>
      </c>
      <c r="FF224" s="3275">
        <f>SUMIF('19Y'!$I$8:$I$268,'Year (Delivery)'!$B224,'19Y'!W$8:W$268)</f>
        <v>99.36</v>
      </c>
      <c r="FG224" s="3275">
        <f>SUMIF('19Y'!$I$8:$I$268,'Year (Delivery)'!$B224,'19Y'!X$8:X$268)</f>
        <v>76.319999999999993</v>
      </c>
      <c r="FH224" s="3275">
        <f>SUMIF('19Y'!$I$8:$I$268,'Year (Delivery)'!$B224,'19Y'!Y$8:Y$268)</f>
        <v>97.2</v>
      </c>
      <c r="FI224" s="3275">
        <f>SUMIF('19Y'!$I$8:$I$268,'Year (Delivery)'!$B224,'19Y'!Z$8:Z$268)</f>
        <v>92.52</v>
      </c>
      <c r="FJ224" s="3275">
        <f>SUMIF('19Y'!$I$8:$I$268,'Year (Delivery)'!$B224,'19Y'!AA$8:AA$268)</f>
        <v>94.32</v>
      </c>
      <c r="FK224" s="3275">
        <f>SUMIF('19Y'!$I$8:$I$268,'Year (Delivery)'!$B224,'19Y'!AB$8:AB$268)</f>
        <v>93.6</v>
      </c>
      <c r="FL224" s="3275">
        <f>SUMIF('19Y'!$I$8:$I$268,'Year (Delivery)'!$B224,'19Y'!AC$8:AC$268)</f>
        <v>73.8</v>
      </c>
      <c r="FM224" s="3275">
        <f>SUMIF('19Y'!$I$8:$I$268,'Year (Delivery)'!$B224,'19Y'!AD$8:AD$268)</f>
        <v>48.96</v>
      </c>
      <c r="FN224" s="3275">
        <f>SUMIF('19Y'!$I$8:$I$268,'Year (Delivery)'!$B224,'19Y'!AE$8:AE$268)</f>
        <v>64.8</v>
      </c>
      <c r="FO224" s="3275">
        <f>SUMIF('19Y'!$I$8:$I$268,'Year (Delivery)'!$B224,'19Y'!AF$8:AF$268)</f>
        <v>81</v>
      </c>
      <c r="FP224" s="3275">
        <f>SUMIF('19Y'!$I$8:$I$268,'Year (Delivery)'!$B224,'19Y'!AG$8:AG$268)</f>
        <v>79.2</v>
      </c>
      <c r="FQ224" s="3275">
        <f>SUMIF('19Y'!$I$8:$I$268,'Year (Delivery)'!$B224,'19Y'!AH$8:AH$268)</f>
        <v>91.8</v>
      </c>
      <c r="FR224" s="3275">
        <f t="shared" si="18"/>
        <v>992.87999999999988</v>
      </c>
      <c r="FS224" s="3275">
        <f>SUMIF('20Y'!$I$8:$I$278,'Year (Delivery)'!$B224,'20Y'!W$8:W$278)</f>
        <v>91.8</v>
      </c>
      <c r="FT224" s="3275">
        <f>SUMIF('20Y'!$I$8:$I$278,'Year (Delivery)'!$B224,'20Y'!X$8:X$278)</f>
        <v>86.4</v>
      </c>
      <c r="FU224" s="3275">
        <f>SUMIF('20Y'!$I$8:$I$278,'Year (Delivery)'!$B224,'20Y'!Y$8:Y$278)</f>
        <v>93.6</v>
      </c>
      <c r="FV224" s="3275">
        <f>SUMIF('20Y'!$I$8:$I$278,'Year (Delivery)'!$B224,'20Y'!Z$8:Z$278)</f>
        <v>55.8</v>
      </c>
      <c r="FW224" s="3275">
        <f>SUMIF('20Y'!$I$8:$I$278,'Year (Delivery)'!$B224,'20Y'!AA$8:AA$278)</f>
        <v>104.4</v>
      </c>
      <c r="FX224" s="3275">
        <f>SUMIF('20Y'!$I$8:$I$278,'Year (Delivery)'!$B224,'20Y'!AB$8:AB$278)</f>
        <v>104.4</v>
      </c>
      <c r="FY224" s="3275">
        <f>SUMIF('20Y'!$I$8:$I$278,'Year (Delivery)'!$B224,'20Y'!AC$8:AC$278)</f>
        <v>122.4</v>
      </c>
      <c r="FZ224" s="3275">
        <f>SUMIF('20Y'!$I$8:$I$278,'Year (Delivery)'!$B224,'20Y'!AD$8:AD$278)</f>
        <v>120.6</v>
      </c>
      <c r="GA224" s="3275">
        <f>SUMIF('20Y'!$I$8:$I$278,'Year (Delivery)'!$B224,'20Y'!AE$8:AE$278)</f>
        <v>70.2</v>
      </c>
      <c r="GB224" s="3275">
        <f>SUMIF('20Y'!$I$8:$I$278,'Year (Delivery)'!$B224,'20Y'!AF$8:AF$278)</f>
        <v>135</v>
      </c>
      <c r="GC224" s="3275">
        <f>SUMIF('20Y'!$I$8:$I$278,'Year (Delivery)'!$B224,'20Y'!AG$8:AG$278)</f>
        <v>108</v>
      </c>
      <c r="GD224" s="3275">
        <f>SUMIF('20Y'!$I$8:$I$278,'Year (Delivery)'!$B224,'20Y'!AH$8:AH$278)</f>
        <v>126</v>
      </c>
      <c r="GE224" s="3275">
        <f t="shared" si="19"/>
        <v>1218.5999999999999</v>
      </c>
      <c r="GF224" s="3275">
        <f>SUMIF(●21Delivery!$I$8:$I$279,'Year (Delivery)'!$B224,●21Delivery!W$8:W$279)</f>
        <v>82.8</v>
      </c>
      <c r="GG224" s="3275">
        <f>SUMIF(●21Delivery!$I$8:$I$279,'Year (Delivery)'!$B224,●21Delivery!X$8:X$279)</f>
        <v>28.8</v>
      </c>
      <c r="GH224" s="3275">
        <f>SUMIF(●21Delivery!$I$8:$I$279,'Year (Delivery)'!$B224,●21Delivery!Y$8:Y$279)</f>
        <v>72</v>
      </c>
      <c r="GI224" s="3275">
        <f>SUMIF(●21Delivery!$I$8:$I$279,'Year (Delivery)'!$B224,●21Delivery!Z$8:Z$279)</f>
        <v>86.4</v>
      </c>
      <c r="GJ224" s="3275">
        <f>SUMIF(●21Delivery!$I$8:$I$279,'Year (Delivery)'!$B224,●21Delivery!AA$8:AA$279)</f>
        <v>0</v>
      </c>
      <c r="GK224" s="3275">
        <f>SUMIF(●21Delivery!$I$8:$I$279,'Year (Delivery)'!$B224,●21Delivery!AB$8:AB$279)</f>
        <v>0</v>
      </c>
      <c r="GL224" s="3275">
        <f>SUMIF(●21Delivery!$I$8:$I$279,'Year (Delivery)'!$B224,●21Delivery!AC$8:AC$279)</f>
        <v>28.8</v>
      </c>
      <c r="GM224" s="3275">
        <f>SUMIF(●21Delivery!$I$8:$I$279,'Year (Delivery)'!$B224,●21Delivery!AD$8:AD$279)</f>
        <v>86.4</v>
      </c>
      <c r="GN224" s="3275">
        <f>SUMIF(●21Delivery!$I$8:$I$279,'Year (Delivery)'!$B224,●21Delivery!AE$8:AE$279)</f>
        <v>66.599999999999994</v>
      </c>
      <c r="GO224" s="3275">
        <f>SUMIF(●21Delivery!$I$8:$I$279,'Year (Delivery)'!$B224,●21Delivery!AF$8:AF$279)</f>
        <v>73.8</v>
      </c>
      <c r="GP224" s="3275">
        <f>SUMIF(●21Delivery!$I$8:$I$279,'Year (Delivery)'!$B224,●21Delivery!AG$8:AG$279)</f>
        <v>50.4</v>
      </c>
      <c r="GQ224" s="3275">
        <f>SUMIF(●21Delivery!$I$8:$I$279,'Year (Delivery)'!$B224,●21Delivery!AH$8:AH$279)</f>
        <v>23.4</v>
      </c>
      <c r="GR224" s="3275">
        <f t="shared" si="23"/>
        <v>599.4</v>
      </c>
      <c r="GS224" s="3275">
        <f>SUMIF(●22Delivery!$I$8:$I$316,'Year (Delivery)'!$B224,●22Delivery!W$8:W$316)</f>
        <v>18.72</v>
      </c>
      <c r="GT224" s="3275">
        <f>SUMIF(●22Delivery!$I$8:$I$316,'Year (Delivery)'!$B224,●22Delivery!X$8:X$316)</f>
        <v>18.72</v>
      </c>
      <c r="GU224" s="3275">
        <f>SUMIF(●22Delivery!$I$8:$I$316,'Year (Delivery)'!$B224,●22Delivery!Y$8:Y$316)</f>
        <v>21.6</v>
      </c>
      <c r="GV224" s="3275">
        <f>SUMIF(●22Delivery!$I$8:$I$316,'Year (Delivery)'!$B224,●22Delivery!Z$8:Z$316)</f>
        <v>34.200000000000003</v>
      </c>
      <c r="GW224" s="3275">
        <f>SUMIF(●22Delivery!$I$8:$I$316,'Year (Delivery)'!$B224,●22Delivery!AA$8:AA$316)</f>
        <v>25.2</v>
      </c>
      <c r="GX224" s="3275">
        <f>SUMIF(●22Delivery!$I$8:$I$316,'Year (Delivery)'!$B224,●22Delivery!AB$8:AB$316)</f>
        <v>0</v>
      </c>
      <c r="GY224" s="3275">
        <f>SUMIF(●22Delivery!$I$8:$I$316,'Year (Delivery)'!$B224,●22Delivery!AC$8:AC$316)</f>
        <v>0</v>
      </c>
      <c r="GZ224" s="3275">
        <f>SUMIF(●22Delivery!$I$8:$I$316,'Year (Delivery)'!$B224,●22Delivery!AD$8:AD$316)</f>
        <v>0</v>
      </c>
      <c r="HA224" s="3275">
        <f>SUMIF(●22Delivery!$I$8:$I$316,'Year (Delivery)'!$B224,●22Delivery!AE$8:AE$316)</f>
        <v>43.2</v>
      </c>
      <c r="HB224" s="3275">
        <f>SUMIF(●22Delivery!$I$8:$I$316,'Year (Delivery)'!$B224,●22Delivery!AF$8:AF$316)</f>
        <v>30.6</v>
      </c>
      <c r="HC224" s="3275">
        <f>SUMIF(●22Delivery!$I$8:$I$316,'Year (Delivery)'!$B224,●22Delivery!AG$8:AG$316)</f>
        <v>87.84</v>
      </c>
      <c r="HD224" s="3275">
        <f>SUMIF(●22Delivery!$I$8:$I$316,'Year (Delivery)'!$B224,●22Delivery!AH$8:AH$316)</f>
        <v>72</v>
      </c>
      <c r="HE224" s="3275">
        <f t="shared" si="21"/>
        <v>352.08000000000004</v>
      </c>
      <c r="HF224" s="3273">
        <f t="shared" si="22"/>
        <v>9764.3780000000006</v>
      </c>
    </row>
    <row r="225" spans="2:214">
      <c r="B225" s="3297" t="s">
        <v>215</v>
      </c>
      <c r="C225" s="3274"/>
      <c r="D225" s="3275"/>
      <c r="E225" s="3274" t="s">
        <v>202</v>
      </c>
      <c r="F225" s="3275">
        <v>0</v>
      </c>
      <c r="G225" s="3275">
        <v>0</v>
      </c>
      <c r="H225" s="3275">
        <v>0</v>
      </c>
      <c r="I225" s="3275">
        <v>0</v>
      </c>
      <c r="J225" s="3275">
        <v>0</v>
      </c>
      <c r="K225" s="3275">
        <v>0</v>
      </c>
      <c r="L225" s="3275">
        <v>0</v>
      </c>
      <c r="M225" s="3275">
        <v>0</v>
      </c>
      <c r="N225" s="3275">
        <v>0</v>
      </c>
      <c r="O225" s="3275">
        <v>0</v>
      </c>
      <c r="P225" s="3275">
        <v>0</v>
      </c>
      <c r="Q225" s="3275">
        <v>0</v>
      </c>
      <c r="R225" s="3275">
        <v>0</v>
      </c>
      <c r="S225" s="3275">
        <v>0</v>
      </c>
      <c r="T225" s="3275">
        <v>0</v>
      </c>
      <c r="U225" s="3275">
        <v>0</v>
      </c>
      <c r="V225" s="3275">
        <v>0</v>
      </c>
      <c r="W225" s="3275">
        <v>0</v>
      </c>
      <c r="X225" s="3275">
        <v>0</v>
      </c>
      <c r="Y225" s="3275">
        <v>0</v>
      </c>
      <c r="Z225" s="3275">
        <v>0</v>
      </c>
      <c r="AA225" s="3275">
        <v>0</v>
      </c>
      <c r="AB225" s="3275">
        <v>0</v>
      </c>
      <c r="AC225" s="3275">
        <v>0</v>
      </c>
      <c r="AD225" s="3275">
        <v>0</v>
      </c>
      <c r="AE225" s="3275">
        <v>0</v>
      </c>
      <c r="AF225" s="3275">
        <v>0</v>
      </c>
      <c r="AG225" s="3275">
        <v>0</v>
      </c>
      <c r="AH225" s="3275">
        <v>0</v>
      </c>
      <c r="AI225" s="3275">
        <v>0</v>
      </c>
      <c r="AJ225" s="3275">
        <v>0</v>
      </c>
      <c r="AK225" s="3275">
        <v>0</v>
      </c>
      <c r="AL225" s="3275">
        <v>0</v>
      </c>
      <c r="AM225" s="3275">
        <v>0</v>
      </c>
      <c r="AN225" s="3275">
        <v>0</v>
      </c>
      <c r="AO225" s="3275">
        <v>0</v>
      </c>
      <c r="AP225" s="3275">
        <v>0</v>
      </c>
      <c r="AQ225" s="3275">
        <v>0</v>
      </c>
      <c r="AR225" s="3275">
        <v>0</v>
      </c>
      <c r="AS225" s="3275">
        <v>0</v>
      </c>
      <c r="AT225" s="3275">
        <v>0</v>
      </c>
      <c r="AU225" s="3275">
        <v>0</v>
      </c>
      <c r="AV225" s="3275">
        <v>0</v>
      </c>
      <c r="AW225" s="3275">
        <v>0</v>
      </c>
      <c r="AX225" s="3275">
        <v>0</v>
      </c>
      <c r="AY225" s="3275">
        <v>0</v>
      </c>
      <c r="AZ225" s="3275">
        <v>0</v>
      </c>
      <c r="BA225" s="3275">
        <v>0</v>
      </c>
      <c r="BB225" s="3275">
        <v>0</v>
      </c>
      <c r="BC225" s="3275">
        <v>0</v>
      </c>
      <c r="BD225" s="3275">
        <v>0</v>
      </c>
      <c r="BE225" s="3275">
        <v>0</v>
      </c>
      <c r="BF225" s="3275">
        <v>0</v>
      </c>
      <c r="BG225" s="3275">
        <v>0</v>
      </c>
      <c r="BH225" s="3275">
        <v>0</v>
      </c>
      <c r="BI225" s="3275">
        <v>0</v>
      </c>
      <c r="BJ225" s="3275">
        <v>0</v>
      </c>
      <c r="BK225" s="3275">
        <v>0</v>
      </c>
      <c r="BL225" s="3275">
        <v>0</v>
      </c>
      <c r="BM225" s="3275">
        <v>0</v>
      </c>
      <c r="BN225" s="3275">
        <v>0</v>
      </c>
      <c r="BO225" s="3275">
        <v>0</v>
      </c>
      <c r="BP225" s="3275">
        <v>0</v>
      </c>
      <c r="BQ225" s="3275">
        <v>0</v>
      </c>
      <c r="BR225" s="3275">
        <v>0</v>
      </c>
      <c r="BS225" s="3275">
        <v>0</v>
      </c>
      <c r="BT225" s="3275">
        <v>0</v>
      </c>
      <c r="BU225" s="3275">
        <v>0</v>
      </c>
      <c r="BV225" s="3275">
        <v>0</v>
      </c>
      <c r="BW225" s="3275">
        <v>0</v>
      </c>
      <c r="BX225" s="3275">
        <v>0</v>
      </c>
      <c r="BY225" s="3275">
        <v>0</v>
      </c>
      <c r="BZ225" s="3275">
        <v>0</v>
      </c>
      <c r="CA225" s="3275">
        <v>0</v>
      </c>
      <c r="CB225" s="3275">
        <v>0</v>
      </c>
      <c r="CC225" s="3275">
        <v>0</v>
      </c>
      <c r="CD225" s="3275">
        <v>0</v>
      </c>
      <c r="CE225" s="3275">
        <v>0</v>
      </c>
      <c r="CF225" s="3275">
        <v>0</v>
      </c>
      <c r="CG225" s="3275">
        <v>0</v>
      </c>
      <c r="CH225" s="3275">
        <v>0</v>
      </c>
      <c r="CI225" s="3275">
        <v>0</v>
      </c>
      <c r="CJ225" s="3275">
        <v>0</v>
      </c>
      <c r="CK225" s="3275">
        <v>0</v>
      </c>
      <c r="CL225" s="3275">
        <v>0</v>
      </c>
      <c r="CM225" s="3275">
        <v>0</v>
      </c>
      <c r="CN225" s="3275">
        <v>0</v>
      </c>
      <c r="CO225" s="3275">
        <v>0</v>
      </c>
      <c r="CP225" s="3275">
        <v>0</v>
      </c>
      <c r="CQ225" s="3275">
        <v>0</v>
      </c>
      <c r="CR225" s="3275">
        <v>0</v>
      </c>
      <c r="CS225" s="3275">
        <v>0</v>
      </c>
      <c r="CT225" s="3275">
        <v>0</v>
      </c>
      <c r="CU225" s="3275">
        <v>0</v>
      </c>
      <c r="CV225" s="3275">
        <v>0</v>
      </c>
      <c r="CW225" s="3275">
        <v>0</v>
      </c>
      <c r="CX225" s="3275">
        <v>0</v>
      </c>
      <c r="CY225" s="3275">
        <v>0</v>
      </c>
      <c r="CZ225" s="3275">
        <v>0</v>
      </c>
      <c r="DA225" s="3275">
        <v>0</v>
      </c>
      <c r="DB225" s="3275">
        <v>0</v>
      </c>
      <c r="DC225" s="3275">
        <v>0</v>
      </c>
      <c r="DD225" s="3275">
        <v>0</v>
      </c>
      <c r="DE225" s="3275">
        <v>0</v>
      </c>
      <c r="DF225" s="3275">
        <v>0</v>
      </c>
      <c r="DG225" s="3275">
        <v>0</v>
      </c>
      <c r="DH225" s="3275">
        <v>0</v>
      </c>
      <c r="DI225" s="3275">
        <v>0</v>
      </c>
      <c r="DJ225" s="3275">
        <v>0</v>
      </c>
      <c r="DK225" s="3275">
        <v>0</v>
      </c>
      <c r="DL225" s="3275">
        <v>0</v>
      </c>
      <c r="DM225" s="3275">
        <v>0</v>
      </c>
      <c r="DN225" s="3275">
        <v>0</v>
      </c>
      <c r="DO225" s="3275">
        <v>0</v>
      </c>
      <c r="DP225" s="3275">
        <v>0</v>
      </c>
      <c r="DQ225" s="3275">
        <v>0</v>
      </c>
      <c r="DR225" s="3275">
        <v>0</v>
      </c>
      <c r="DS225" s="3275">
        <v>0</v>
      </c>
      <c r="DT225" s="3275">
        <v>5.5E-2</v>
      </c>
      <c r="DU225" s="3275">
        <v>0.50600000000000001</v>
      </c>
      <c r="DV225" s="3275">
        <v>9.6000000000000002E-2</v>
      </c>
      <c r="DW225" s="3275">
        <v>5.0570000000000004</v>
      </c>
      <c r="DX225" s="3275">
        <v>24.16</v>
      </c>
      <c r="DY225" s="3275">
        <v>120.6</v>
      </c>
      <c r="DZ225" s="3275">
        <v>183.6</v>
      </c>
      <c r="EA225" s="3275">
        <v>180.08</v>
      </c>
      <c r="EB225" s="3275">
        <v>192</v>
      </c>
      <c r="EC225" s="3275">
        <v>166.4</v>
      </c>
      <c r="ED225" s="3275">
        <v>201.6</v>
      </c>
      <c r="EE225" s="3275">
        <v>1074.154</v>
      </c>
      <c r="EF225" s="3275">
        <v>153.6</v>
      </c>
      <c r="EG225" s="3275">
        <v>188.8</v>
      </c>
      <c r="EH225" s="3275">
        <v>272</v>
      </c>
      <c r="EI225" s="3275">
        <v>192</v>
      </c>
      <c r="EJ225" s="3275">
        <v>224</v>
      </c>
      <c r="EK225" s="3275">
        <v>185.6</v>
      </c>
      <c r="EL225" s="3275">
        <v>86.4</v>
      </c>
      <c r="EM225" s="3275">
        <v>128</v>
      </c>
      <c r="EN225" s="3275">
        <v>19.2</v>
      </c>
      <c r="EO225" s="3275">
        <v>118.4</v>
      </c>
      <c r="EP225" s="3275">
        <v>163.19999999999999</v>
      </c>
      <c r="EQ225" s="3275">
        <v>176</v>
      </c>
      <c r="ER225" s="3275">
        <v>1907.2000000000003</v>
      </c>
      <c r="ES225" s="3275">
        <v>174.72</v>
      </c>
      <c r="ET225" s="3275">
        <v>103.04</v>
      </c>
      <c r="EU225" s="3275">
        <v>126.08</v>
      </c>
      <c r="EV225" s="3275">
        <v>124.16</v>
      </c>
      <c r="EW225" s="3275">
        <v>144</v>
      </c>
      <c r="EX225" s="3275">
        <v>152.32</v>
      </c>
      <c r="EY225" s="3275">
        <v>115.2</v>
      </c>
      <c r="EZ225" s="3275">
        <v>160.1</v>
      </c>
      <c r="FA225" s="3275">
        <v>51.2</v>
      </c>
      <c r="FB225" s="3275">
        <v>46.08</v>
      </c>
      <c r="FC225" s="3275">
        <v>101.76</v>
      </c>
      <c r="FD225" s="3275">
        <v>71.680000000000007</v>
      </c>
      <c r="FE225" s="3275">
        <v>1370.34</v>
      </c>
      <c r="FF225" s="3275">
        <f>SUMIF('19Y'!$I$8:$I$268,'Year (Delivery)'!$B225,'19Y'!W$8:W$268)</f>
        <v>99.84</v>
      </c>
      <c r="FG225" s="3275">
        <f>SUMIF('19Y'!$I$8:$I$268,'Year (Delivery)'!$B225,'19Y'!X$8:X$268)</f>
        <v>78.08</v>
      </c>
      <c r="FH225" s="3275">
        <f>SUMIF('19Y'!$I$8:$I$268,'Year (Delivery)'!$B225,'19Y'!Y$8:Y$268)</f>
        <v>121.6</v>
      </c>
      <c r="FI225" s="3275">
        <f>SUMIF('19Y'!$I$8:$I$268,'Year (Delivery)'!$B225,'19Y'!Z$8:Z$268)</f>
        <v>122.24</v>
      </c>
      <c r="FJ225" s="3275">
        <f>SUMIF('19Y'!$I$8:$I$268,'Year (Delivery)'!$B225,'19Y'!AA$8:AA$268)</f>
        <v>125.44</v>
      </c>
      <c r="FK225" s="3275">
        <f>SUMIF('19Y'!$I$8:$I$268,'Year (Delivery)'!$B225,'19Y'!AB$8:AB$268)</f>
        <v>115.2</v>
      </c>
      <c r="FL225" s="3275">
        <f>SUMIF('19Y'!$I$8:$I$268,'Year (Delivery)'!$B225,'19Y'!AC$8:AC$268)</f>
        <v>92.8</v>
      </c>
      <c r="FM225" s="3275">
        <f>SUMIF('19Y'!$I$8:$I$268,'Year (Delivery)'!$B225,'19Y'!AD$8:AD$268)</f>
        <v>54.4</v>
      </c>
      <c r="FN225" s="3275">
        <f>SUMIF('19Y'!$I$8:$I$268,'Year (Delivery)'!$B225,'19Y'!AE$8:AE$268)</f>
        <v>30.72</v>
      </c>
      <c r="FO225" s="3275">
        <f>SUMIF('19Y'!$I$8:$I$268,'Year (Delivery)'!$B225,'19Y'!AF$8:AF$268)</f>
        <v>24.96</v>
      </c>
      <c r="FP225" s="3275">
        <f>SUMIF('19Y'!$I$8:$I$268,'Year (Delivery)'!$B225,'19Y'!AG$8:AG$268)</f>
        <v>51.2</v>
      </c>
      <c r="FQ225" s="3275">
        <f>SUMIF('19Y'!$I$8:$I$268,'Year (Delivery)'!$B225,'19Y'!AH$8:AH$268)</f>
        <v>60.8</v>
      </c>
      <c r="FR225" s="3275">
        <f t="shared" si="18"/>
        <v>977.28000000000009</v>
      </c>
      <c r="FS225" s="3275">
        <f>SUMIF('20Y'!$I$8:$I$278,'Year (Delivery)'!$B225,'20Y'!W$8:W$278)</f>
        <v>41.6</v>
      </c>
      <c r="FT225" s="3275">
        <f>SUMIF('20Y'!$I$8:$I$278,'Year (Delivery)'!$B225,'20Y'!X$8:X$278)</f>
        <v>38.4</v>
      </c>
      <c r="FU225" s="3275">
        <f>SUMIF('20Y'!$I$8:$I$278,'Year (Delivery)'!$B225,'20Y'!Y$8:Y$278)</f>
        <v>70.400000000000006</v>
      </c>
      <c r="FV225" s="3275">
        <f>SUMIF('20Y'!$I$8:$I$278,'Year (Delivery)'!$B225,'20Y'!Z$8:Z$278)</f>
        <v>46.72</v>
      </c>
      <c r="FW225" s="3275">
        <f>SUMIF('20Y'!$I$8:$I$278,'Year (Delivery)'!$B225,'20Y'!AA$8:AA$278)</f>
        <v>68.48</v>
      </c>
      <c r="FX225" s="3275">
        <f>SUMIF('20Y'!$I$8:$I$278,'Year (Delivery)'!$B225,'20Y'!AB$8:AB$278)</f>
        <v>57.6</v>
      </c>
      <c r="FY225" s="3275">
        <f>SUMIF('20Y'!$I$8:$I$278,'Year (Delivery)'!$B225,'20Y'!AC$8:AC$278)</f>
        <v>89.6</v>
      </c>
      <c r="FZ225" s="3275">
        <f>SUMIF('20Y'!$I$8:$I$278,'Year (Delivery)'!$B225,'20Y'!AD$8:AD$278)</f>
        <v>76.8</v>
      </c>
      <c r="GA225" s="3275">
        <f>SUMIF('20Y'!$I$8:$I$278,'Year (Delivery)'!$B225,'20Y'!AE$8:AE$278)</f>
        <v>75.52</v>
      </c>
      <c r="GB225" s="3275">
        <f>SUMIF('20Y'!$I$8:$I$278,'Year (Delivery)'!$B225,'20Y'!AF$8:AF$278)</f>
        <v>79.36</v>
      </c>
      <c r="GC225" s="3275">
        <f>SUMIF('20Y'!$I$8:$I$278,'Year (Delivery)'!$B225,'20Y'!AG$8:AG$278)</f>
        <v>48</v>
      </c>
      <c r="GD225" s="3275">
        <f>SUMIF('20Y'!$I$8:$I$278,'Year (Delivery)'!$B225,'20Y'!AH$8:AH$278)</f>
        <v>76.8</v>
      </c>
      <c r="GE225" s="3275">
        <f t="shared" si="19"/>
        <v>769.28000000000009</v>
      </c>
      <c r="GF225" s="3275">
        <f>SUMIF(●21Delivery!$I$8:$I$279,'Year (Delivery)'!$B225,●21Delivery!W$8:W$279)</f>
        <v>54.4</v>
      </c>
      <c r="GG225" s="3275">
        <f>SUMIF(●21Delivery!$I$8:$I$279,'Year (Delivery)'!$B225,●21Delivery!X$8:X$279)</f>
        <v>7.04</v>
      </c>
      <c r="GH225" s="3275">
        <f>SUMIF(●21Delivery!$I$8:$I$279,'Year (Delivery)'!$B225,●21Delivery!Y$8:Y$279)</f>
        <v>35.840000000000003</v>
      </c>
      <c r="GI225" s="3275">
        <f>SUMIF(●21Delivery!$I$8:$I$279,'Year (Delivery)'!$B225,●21Delivery!Z$8:Z$279)</f>
        <v>57.6</v>
      </c>
      <c r="GJ225" s="3275">
        <f>SUMIF(●21Delivery!$I$8:$I$279,'Year (Delivery)'!$B225,●21Delivery!AA$8:AA$279)</f>
        <v>0</v>
      </c>
      <c r="GK225" s="3275">
        <f>SUMIF(●21Delivery!$I$8:$I$279,'Year (Delivery)'!$B225,●21Delivery!AB$8:AB$279)</f>
        <v>0</v>
      </c>
      <c r="GL225" s="3275">
        <f>SUMIF(●21Delivery!$I$8:$I$279,'Year (Delivery)'!$B225,●21Delivery!AC$8:AC$279)</f>
        <v>16</v>
      </c>
      <c r="GM225" s="3275">
        <f>SUMIF(●21Delivery!$I$8:$I$279,'Year (Delivery)'!$B225,●21Delivery!AD$8:AD$279)</f>
        <v>64</v>
      </c>
      <c r="GN225" s="3275">
        <f>SUMIF(●21Delivery!$I$8:$I$279,'Year (Delivery)'!$B225,●21Delivery!AE$8:AE$279)</f>
        <v>28.16</v>
      </c>
      <c r="GO225" s="3275">
        <f>SUMIF(●21Delivery!$I$8:$I$279,'Year (Delivery)'!$B225,●21Delivery!AF$8:AF$279)</f>
        <v>28.16</v>
      </c>
      <c r="GP225" s="3275">
        <f>SUMIF(●21Delivery!$I$8:$I$279,'Year (Delivery)'!$B225,●21Delivery!AG$8:AG$279)</f>
        <v>0</v>
      </c>
      <c r="GQ225" s="3275">
        <f>SUMIF(●21Delivery!$I$8:$I$279,'Year (Delivery)'!$B225,●21Delivery!AH$8:AH$279)</f>
        <v>0</v>
      </c>
      <c r="GR225" s="3275">
        <f t="shared" si="23"/>
        <v>291.20000000000005</v>
      </c>
      <c r="GS225" s="3275">
        <f>SUMIF(●22Delivery!$I$8:$I$316,'Year (Delivery)'!$B225,●22Delivery!W$8:W$316)</f>
        <v>0</v>
      </c>
      <c r="GT225" s="3275">
        <f>SUMIF(●22Delivery!$I$8:$I$316,'Year (Delivery)'!$B225,●22Delivery!X$8:X$316)</f>
        <v>0</v>
      </c>
      <c r="GU225" s="3275">
        <f>SUMIF(●22Delivery!$I$8:$I$316,'Year (Delivery)'!$B225,●22Delivery!Y$8:Y$316)</f>
        <v>0</v>
      </c>
      <c r="GV225" s="3275">
        <f>SUMIF(●22Delivery!$I$8:$I$316,'Year (Delivery)'!$B225,●22Delivery!Z$8:Z$316)</f>
        <v>2.56</v>
      </c>
      <c r="GW225" s="3275">
        <f>SUMIF(●22Delivery!$I$8:$I$316,'Year (Delivery)'!$B225,●22Delivery!AA$8:AA$316)</f>
        <v>0</v>
      </c>
      <c r="GX225" s="3275">
        <f>SUMIF(●22Delivery!$I$8:$I$316,'Year (Delivery)'!$B225,●22Delivery!AB$8:AB$316)</f>
        <v>0</v>
      </c>
      <c r="GY225" s="3275">
        <f>SUMIF(●22Delivery!$I$8:$I$316,'Year (Delivery)'!$B225,●22Delivery!AC$8:AC$316)</f>
        <v>0</v>
      </c>
      <c r="GZ225" s="3275">
        <f>SUMIF(●22Delivery!$I$8:$I$316,'Year (Delivery)'!$B225,●22Delivery!AD$8:AD$316)</f>
        <v>1.28</v>
      </c>
      <c r="HA225" s="3275">
        <f>SUMIF(●22Delivery!$I$8:$I$316,'Year (Delivery)'!$B225,●22Delivery!AE$8:AE$316)</f>
        <v>0</v>
      </c>
      <c r="HB225" s="3275">
        <f>SUMIF(●22Delivery!$I$8:$I$316,'Year (Delivery)'!$B225,●22Delivery!AF$8:AF$316)</f>
        <v>1.92</v>
      </c>
      <c r="HC225" s="3275">
        <f>SUMIF(●22Delivery!$I$8:$I$316,'Year (Delivery)'!$B225,●22Delivery!AG$8:AG$316)</f>
        <v>0</v>
      </c>
      <c r="HD225" s="3275">
        <f>SUMIF(●22Delivery!$I$8:$I$316,'Year (Delivery)'!$B225,●22Delivery!AH$8:AH$316)</f>
        <v>4.4800000000000004</v>
      </c>
      <c r="HE225" s="3275">
        <f t="shared" si="21"/>
        <v>10.24</v>
      </c>
      <c r="HF225" s="3273">
        <f t="shared" si="22"/>
        <v>12799.388000000001</v>
      </c>
    </row>
    <row r="226" spans="2:214">
      <c r="B226" s="3297" t="s">
        <v>227</v>
      </c>
      <c r="C226" s="3274"/>
      <c r="D226" s="3275"/>
      <c r="E226" s="3274" t="s">
        <v>202</v>
      </c>
      <c r="F226" s="3275">
        <v>0</v>
      </c>
      <c r="G226" s="3275">
        <v>0</v>
      </c>
      <c r="H226" s="3275">
        <v>0</v>
      </c>
      <c r="I226" s="3275">
        <v>0</v>
      </c>
      <c r="J226" s="3275">
        <v>0</v>
      </c>
      <c r="K226" s="3275">
        <v>0</v>
      </c>
      <c r="L226" s="3275">
        <v>0</v>
      </c>
      <c r="M226" s="3275">
        <v>0</v>
      </c>
      <c r="N226" s="3275">
        <v>0</v>
      </c>
      <c r="O226" s="3275">
        <v>0</v>
      </c>
      <c r="P226" s="3275">
        <v>0</v>
      </c>
      <c r="Q226" s="3275">
        <v>0</v>
      </c>
      <c r="R226" s="3275">
        <v>0</v>
      </c>
      <c r="S226" s="3275">
        <v>0</v>
      </c>
      <c r="T226" s="3275">
        <v>0</v>
      </c>
      <c r="U226" s="3275">
        <v>0</v>
      </c>
      <c r="V226" s="3275">
        <v>0</v>
      </c>
      <c r="W226" s="3275">
        <v>0</v>
      </c>
      <c r="X226" s="3275">
        <v>0</v>
      </c>
      <c r="Y226" s="3275">
        <v>0</v>
      </c>
      <c r="Z226" s="3275">
        <v>0</v>
      </c>
      <c r="AA226" s="3275">
        <v>0</v>
      </c>
      <c r="AB226" s="3275">
        <v>0</v>
      </c>
      <c r="AC226" s="3275">
        <v>0</v>
      </c>
      <c r="AD226" s="3275">
        <v>0</v>
      </c>
      <c r="AE226" s="3275">
        <v>0</v>
      </c>
      <c r="AF226" s="3275">
        <v>0</v>
      </c>
      <c r="AG226" s="3275">
        <v>0</v>
      </c>
      <c r="AH226" s="3275">
        <v>0</v>
      </c>
      <c r="AI226" s="3275">
        <v>0</v>
      </c>
      <c r="AJ226" s="3275">
        <v>0</v>
      </c>
      <c r="AK226" s="3275">
        <v>0</v>
      </c>
      <c r="AL226" s="3275">
        <v>0</v>
      </c>
      <c r="AM226" s="3275">
        <v>0</v>
      </c>
      <c r="AN226" s="3275">
        <v>0</v>
      </c>
      <c r="AO226" s="3275">
        <v>0</v>
      </c>
      <c r="AP226" s="3275">
        <v>0</v>
      </c>
      <c r="AQ226" s="3275">
        <v>0</v>
      </c>
      <c r="AR226" s="3275">
        <v>0</v>
      </c>
      <c r="AS226" s="3275">
        <v>0</v>
      </c>
      <c r="AT226" s="3275">
        <v>0</v>
      </c>
      <c r="AU226" s="3275">
        <v>0</v>
      </c>
      <c r="AV226" s="3275">
        <v>0</v>
      </c>
      <c r="AW226" s="3275">
        <v>0</v>
      </c>
      <c r="AX226" s="3275">
        <v>0</v>
      </c>
      <c r="AY226" s="3275">
        <v>0</v>
      </c>
      <c r="AZ226" s="3275">
        <v>0</v>
      </c>
      <c r="BA226" s="3275">
        <v>0</v>
      </c>
      <c r="BB226" s="3275">
        <v>0</v>
      </c>
      <c r="BC226" s="3275">
        <v>0</v>
      </c>
      <c r="BD226" s="3275">
        <v>0</v>
      </c>
      <c r="BE226" s="3275">
        <v>0</v>
      </c>
      <c r="BF226" s="3275">
        <v>0</v>
      </c>
      <c r="BG226" s="3275">
        <v>0</v>
      </c>
      <c r="BH226" s="3275">
        <v>0</v>
      </c>
      <c r="BI226" s="3275">
        <v>0</v>
      </c>
      <c r="BJ226" s="3275">
        <v>0</v>
      </c>
      <c r="BK226" s="3275">
        <v>0</v>
      </c>
      <c r="BL226" s="3275">
        <v>0</v>
      </c>
      <c r="BM226" s="3275">
        <v>0</v>
      </c>
      <c r="BN226" s="3275">
        <v>0</v>
      </c>
      <c r="BO226" s="3275">
        <v>0</v>
      </c>
      <c r="BP226" s="3275">
        <v>0</v>
      </c>
      <c r="BQ226" s="3275">
        <v>0</v>
      </c>
      <c r="BR226" s="3275">
        <v>0</v>
      </c>
      <c r="BS226" s="3275">
        <v>0</v>
      </c>
      <c r="BT226" s="3275">
        <v>0</v>
      </c>
      <c r="BU226" s="3275">
        <v>0</v>
      </c>
      <c r="BV226" s="3275">
        <v>0</v>
      </c>
      <c r="BW226" s="3275">
        <v>0</v>
      </c>
      <c r="BX226" s="3275">
        <v>0</v>
      </c>
      <c r="BY226" s="3275">
        <v>0</v>
      </c>
      <c r="BZ226" s="3275">
        <v>0</v>
      </c>
      <c r="CA226" s="3275">
        <v>0</v>
      </c>
      <c r="CB226" s="3275">
        <v>0</v>
      </c>
      <c r="CC226" s="3275">
        <v>0</v>
      </c>
      <c r="CD226" s="3275">
        <v>0</v>
      </c>
      <c r="CE226" s="3275">
        <v>0</v>
      </c>
      <c r="CF226" s="3275">
        <v>0</v>
      </c>
      <c r="CG226" s="3275">
        <v>0</v>
      </c>
      <c r="CH226" s="3275">
        <v>0</v>
      </c>
      <c r="CI226" s="3275">
        <v>0</v>
      </c>
      <c r="CJ226" s="3275">
        <v>0</v>
      </c>
      <c r="CK226" s="3275">
        <v>0</v>
      </c>
      <c r="CL226" s="3275">
        <v>0</v>
      </c>
      <c r="CM226" s="3275">
        <v>0</v>
      </c>
      <c r="CN226" s="3275">
        <v>0</v>
      </c>
      <c r="CO226" s="3275">
        <v>0</v>
      </c>
      <c r="CP226" s="3275">
        <v>0</v>
      </c>
      <c r="CQ226" s="3275">
        <v>0</v>
      </c>
      <c r="CR226" s="3275">
        <v>0</v>
      </c>
      <c r="CS226" s="3275">
        <v>0</v>
      </c>
      <c r="CT226" s="3275">
        <v>0</v>
      </c>
      <c r="CU226" s="3275">
        <v>0</v>
      </c>
      <c r="CV226" s="3275">
        <v>0</v>
      </c>
      <c r="CW226" s="3275">
        <v>0</v>
      </c>
      <c r="CX226" s="3275">
        <v>0</v>
      </c>
      <c r="CY226" s="3275">
        <v>0</v>
      </c>
      <c r="CZ226" s="3275">
        <v>0</v>
      </c>
      <c r="DA226" s="3275">
        <v>0</v>
      </c>
      <c r="DB226" s="3275">
        <v>0</v>
      </c>
      <c r="DC226" s="3275">
        <v>0</v>
      </c>
      <c r="DD226" s="3275">
        <v>0</v>
      </c>
      <c r="DE226" s="3275">
        <v>0</v>
      </c>
      <c r="DF226" s="3275">
        <v>0</v>
      </c>
      <c r="DG226" s="3275">
        <v>0</v>
      </c>
      <c r="DH226" s="3275">
        <v>0</v>
      </c>
      <c r="DI226" s="3275">
        <v>0</v>
      </c>
      <c r="DJ226" s="3275">
        <v>0</v>
      </c>
      <c r="DK226" s="3275">
        <v>0</v>
      </c>
      <c r="DL226" s="3275">
        <v>0</v>
      </c>
      <c r="DM226" s="3275">
        <v>0</v>
      </c>
      <c r="DN226" s="3275">
        <v>0</v>
      </c>
      <c r="DO226" s="3275">
        <v>0</v>
      </c>
      <c r="DP226" s="3275">
        <v>0</v>
      </c>
      <c r="DQ226" s="3275">
        <v>0</v>
      </c>
      <c r="DR226" s="3275">
        <v>0</v>
      </c>
      <c r="DS226" s="3275">
        <v>0</v>
      </c>
      <c r="DT226" s="3275">
        <v>0</v>
      </c>
      <c r="DU226" s="3275">
        <v>0</v>
      </c>
      <c r="DV226" s="3275">
        <v>0</v>
      </c>
      <c r="DW226" s="3275">
        <v>0</v>
      </c>
      <c r="DX226" s="3275">
        <v>0</v>
      </c>
      <c r="DY226" s="3275">
        <v>2.5539999999999998</v>
      </c>
      <c r="DZ226" s="3275">
        <v>2.4</v>
      </c>
      <c r="EA226" s="3275">
        <v>16.8</v>
      </c>
      <c r="EB226" s="3275">
        <v>24.8</v>
      </c>
      <c r="EC226" s="3275">
        <v>32.799999999999997</v>
      </c>
      <c r="ED226" s="3275">
        <v>7.2</v>
      </c>
      <c r="EE226" s="3275">
        <v>86.554000000000002</v>
      </c>
      <c r="EF226" s="3275">
        <v>24</v>
      </c>
      <c r="EG226" s="3275">
        <v>16.8</v>
      </c>
      <c r="EH226" s="3275">
        <v>26.4</v>
      </c>
      <c r="EI226" s="3275">
        <v>21.6</v>
      </c>
      <c r="EJ226" s="3275">
        <v>21.6</v>
      </c>
      <c r="EK226" s="3275">
        <v>28.8</v>
      </c>
      <c r="EL226" s="3275">
        <v>28.8</v>
      </c>
      <c r="EM226" s="3275">
        <v>16.8</v>
      </c>
      <c r="EN226" s="3275">
        <v>36</v>
      </c>
      <c r="EO226" s="3275">
        <v>28.8</v>
      </c>
      <c r="EP226" s="3275">
        <v>28.8</v>
      </c>
      <c r="EQ226" s="3275">
        <v>31.2</v>
      </c>
      <c r="ER226" s="3275">
        <v>309.60000000000002</v>
      </c>
      <c r="ES226" s="3275">
        <v>36</v>
      </c>
      <c r="ET226" s="3275">
        <v>21.6</v>
      </c>
      <c r="EU226" s="3275">
        <v>31.2</v>
      </c>
      <c r="EV226" s="3275">
        <v>16.8</v>
      </c>
      <c r="EW226" s="3275">
        <v>24</v>
      </c>
      <c r="EX226" s="3275">
        <v>22.4</v>
      </c>
      <c r="EY226" s="3275">
        <v>20.8</v>
      </c>
      <c r="EZ226" s="3275">
        <v>35.200000000000003</v>
      </c>
      <c r="FA226" s="3275">
        <v>33.6</v>
      </c>
      <c r="FB226" s="3275">
        <v>27.2</v>
      </c>
      <c r="FC226" s="3275">
        <v>38.4</v>
      </c>
      <c r="FD226" s="3275">
        <v>27.2</v>
      </c>
      <c r="FE226" s="3275">
        <v>334.4</v>
      </c>
      <c r="FF226" s="3275">
        <f>SUMIF('19Y'!$I$8:$I$268,'Year (Delivery)'!$B226,'19Y'!W$8:W$268)</f>
        <v>53.599999999999994</v>
      </c>
      <c r="FG226" s="3275">
        <f>SUMIF('19Y'!$I$8:$I$268,'Year (Delivery)'!$B226,'19Y'!X$8:X$268)</f>
        <v>14.399999999999999</v>
      </c>
      <c r="FH226" s="3275">
        <f>SUMIF('19Y'!$I$8:$I$268,'Year (Delivery)'!$B226,'19Y'!Y$8:Y$268)</f>
        <v>57.599999999999994</v>
      </c>
      <c r="FI226" s="3275">
        <f>SUMIF('19Y'!$I$8:$I$268,'Year (Delivery)'!$B226,'19Y'!Z$8:Z$268)</f>
        <v>43</v>
      </c>
      <c r="FJ226" s="3275">
        <f>SUMIF('19Y'!$I$8:$I$268,'Year (Delivery)'!$B226,'19Y'!AA$8:AA$268)</f>
        <v>51.2</v>
      </c>
      <c r="FK226" s="3275">
        <f>SUMIF('19Y'!$I$8:$I$268,'Year (Delivery)'!$B226,'19Y'!AB$8:AB$268)</f>
        <v>52.8</v>
      </c>
      <c r="FL226" s="3275">
        <f>SUMIF('19Y'!$I$8:$I$268,'Year (Delivery)'!$B226,'19Y'!AC$8:AC$268)</f>
        <v>30.4</v>
      </c>
      <c r="FM226" s="3275">
        <f>SUMIF('19Y'!$I$8:$I$268,'Year (Delivery)'!$B226,'19Y'!AD$8:AD$268)</f>
        <v>60.8</v>
      </c>
      <c r="FN226" s="3275">
        <f>SUMIF('19Y'!$I$8:$I$268,'Year (Delivery)'!$B226,'19Y'!AE$8:AE$268)</f>
        <v>40</v>
      </c>
      <c r="FO226" s="3275">
        <f>SUMIF('19Y'!$I$8:$I$268,'Year (Delivery)'!$B226,'19Y'!AF$8:AF$268)</f>
        <v>27.200000000000003</v>
      </c>
      <c r="FP226" s="3275">
        <f>SUMIF('19Y'!$I$8:$I$268,'Year (Delivery)'!$B226,'19Y'!AG$8:AG$268)</f>
        <v>36.799999999999997</v>
      </c>
      <c r="FQ226" s="3275">
        <f>SUMIF('19Y'!$I$8:$I$268,'Year (Delivery)'!$B226,'19Y'!AH$8:AH$268)</f>
        <v>56</v>
      </c>
      <c r="FR226" s="3275">
        <f t="shared" si="18"/>
        <v>523.79999999999995</v>
      </c>
      <c r="FS226" s="3275">
        <f>SUMIF('20Y'!$I$8:$I$278,'Year (Delivery)'!$B226,'20Y'!W$8:W$278)</f>
        <v>54.400000000000006</v>
      </c>
      <c r="FT226" s="3275">
        <f>SUMIF('20Y'!$I$8:$I$278,'Year (Delivery)'!$B226,'20Y'!X$8:X$278)</f>
        <v>33.6</v>
      </c>
      <c r="FU226" s="3275">
        <f>SUMIF('20Y'!$I$8:$I$278,'Year (Delivery)'!$B226,'20Y'!Y$8:Y$278)</f>
        <v>30.4</v>
      </c>
      <c r="FV226" s="3275">
        <f>SUMIF('20Y'!$I$8:$I$278,'Year (Delivery)'!$B226,'20Y'!Z$8:Z$278)</f>
        <v>57.6</v>
      </c>
      <c r="FW226" s="3275">
        <f>SUMIF('20Y'!$I$8:$I$278,'Year (Delivery)'!$B226,'20Y'!AA$8:AA$278)</f>
        <v>28.8</v>
      </c>
      <c r="FX226" s="3275">
        <f>SUMIF('20Y'!$I$8:$I$278,'Year (Delivery)'!$B226,'20Y'!AB$8:AB$278)</f>
        <v>28.810000000000002</v>
      </c>
      <c r="FY226" s="3275">
        <f>SUMIF('20Y'!$I$8:$I$278,'Year (Delivery)'!$B226,'20Y'!AC$8:AC$278)</f>
        <v>19.2</v>
      </c>
      <c r="FZ226" s="3275">
        <f>SUMIF('20Y'!$I$8:$I$278,'Year (Delivery)'!$B226,'20Y'!AD$8:AD$278)</f>
        <v>19.22</v>
      </c>
      <c r="GA226" s="3275">
        <f>SUMIF('20Y'!$I$8:$I$278,'Year (Delivery)'!$B226,'20Y'!AE$8:AE$278)</f>
        <v>51.22</v>
      </c>
      <c r="GB226" s="3275">
        <f>SUMIF('20Y'!$I$8:$I$278,'Year (Delivery)'!$B226,'20Y'!AF$8:AF$278)</f>
        <v>43.2</v>
      </c>
      <c r="GC226" s="3275">
        <f>SUMIF('20Y'!$I$8:$I$278,'Year (Delivery)'!$B226,'20Y'!AG$8:AG$278)</f>
        <v>56.05</v>
      </c>
      <c r="GD226" s="3275">
        <f>SUMIF('20Y'!$I$8:$I$278,'Year (Delivery)'!$B226,'20Y'!AH$8:AH$278)</f>
        <v>72</v>
      </c>
      <c r="GE226" s="3275">
        <f t="shared" si="19"/>
        <v>494.5</v>
      </c>
      <c r="GF226" s="3275">
        <f>SUMIF(●21Delivery!$I$8:$I$279,'Year (Delivery)'!$B226,●21Delivery!W$8:W$279)</f>
        <v>28.85</v>
      </c>
      <c r="GG226" s="3275">
        <f>SUMIF(●21Delivery!$I$8:$I$279,'Year (Delivery)'!$B226,●21Delivery!X$8:X$279)</f>
        <v>41.6</v>
      </c>
      <c r="GH226" s="3275">
        <f>SUMIF(●21Delivery!$I$8:$I$279,'Year (Delivery)'!$B226,●21Delivery!Y$8:Y$279)</f>
        <v>32</v>
      </c>
      <c r="GI226" s="3275">
        <f>SUMIF(●21Delivery!$I$8:$I$279,'Year (Delivery)'!$B226,●21Delivery!Z$8:Z$279)</f>
        <v>48</v>
      </c>
      <c r="GJ226" s="3275">
        <f>SUMIF(●21Delivery!$I$8:$I$279,'Year (Delivery)'!$B226,●21Delivery!AA$8:AA$279)</f>
        <v>52.8</v>
      </c>
      <c r="GK226" s="3275">
        <f>SUMIF(●21Delivery!$I$8:$I$279,'Year (Delivery)'!$B226,●21Delivery!AB$8:AB$279)</f>
        <v>57.6</v>
      </c>
      <c r="GL226" s="3275">
        <f>SUMIF(●21Delivery!$I$8:$I$279,'Year (Delivery)'!$B226,●21Delivery!AC$8:AC$279)</f>
        <v>56</v>
      </c>
      <c r="GM226" s="3275">
        <f>SUMIF(●21Delivery!$I$8:$I$279,'Year (Delivery)'!$B226,●21Delivery!AD$8:AD$279)</f>
        <v>24</v>
      </c>
      <c r="GN226" s="3275">
        <f>SUMIF(●21Delivery!$I$8:$I$279,'Year (Delivery)'!$B226,●21Delivery!AE$8:AE$279)</f>
        <v>6.45</v>
      </c>
      <c r="GO226" s="3275">
        <f>SUMIF(●21Delivery!$I$8:$I$279,'Year (Delivery)'!$B226,●21Delivery!AF$8:AF$279)</f>
        <v>14.4</v>
      </c>
      <c r="GP226" s="3275">
        <f>SUMIF(●21Delivery!$I$8:$I$279,'Year (Delivery)'!$B226,●21Delivery!AG$8:AG$279)</f>
        <v>38.4</v>
      </c>
      <c r="GQ226" s="3275">
        <f>SUMIF(●21Delivery!$I$8:$I$279,'Year (Delivery)'!$B226,●21Delivery!AH$8:AH$279)</f>
        <v>49.6</v>
      </c>
      <c r="GR226" s="3275">
        <f t="shared" si="23"/>
        <v>449.7</v>
      </c>
      <c r="GS226" s="3275">
        <f>SUMIF(●22Delivery!$I$8:$I$316,'Year (Delivery)'!$B226,●22Delivery!W$8:W$316)</f>
        <v>17.600000000000001</v>
      </c>
      <c r="GT226" s="3275">
        <f>SUMIF(●22Delivery!$I$8:$I$316,'Year (Delivery)'!$B226,●22Delivery!X$8:X$316)</f>
        <v>32</v>
      </c>
      <c r="GU226" s="3275">
        <f>SUMIF(●22Delivery!$I$8:$I$316,'Year (Delivery)'!$B226,●22Delivery!Y$8:Y$316)</f>
        <v>44.8</v>
      </c>
      <c r="GV226" s="3275">
        <f>SUMIF(●22Delivery!$I$8:$I$316,'Year (Delivery)'!$B226,●22Delivery!Z$8:Z$316)</f>
        <v>33.6</v>
      </c>
      <c r="GW226" s="3275">
        <f>SUMIF(●22Delivery!$I$8:$I$316,'Year (Delivery)'!$B226,●22Delivery!AA$8:AA$316)</f>
        <v>41.6</v>
      </c>
      <c r="GX226" s="3275">
        <f>SUMIF(●22Delivery!$I$8:$I$316,'Year (Delivery)'!$B226,●22Delivery!AB$8:AB$316)</f>
        <v>41.599999999999994</v>
      </c>
      <c r="GY226" s="3275">
        <f>SUMIF(●22Delivery!$I$8:$I$316,'Year (Delivery)'!$B226,●22Delivery!AC$8:AC$316)</f>
        <v>8</v>
      </c>
      <c r="GZ226" s="3275">
        <f>SUMIF(●22Delivery!$I$8:$I$316,'Year (Delivery)'!$B226,●22Delivery!AD$8:AD$316)</f>
        <v>48</v>
      </c>
      <c r="HA226" s="3275">
        <f>SUMIF(●22Delivery!$I$8:$I$316,'Year (Delivery)'!$B226,●22Delivery!AE$8:AE$316)</f>
        <v>40</v>
      </c>
      <c r="HB226" s="3275">
        <f>SUMIF(●22Delivery!$I$8:$I$316,'Year (Delivery)'!$B226,●22Delivery!AF$8:AF$316)</f>
        <v>40</v>
      </c>
      <c r="HC226" s="3275">
        <f>SUMIF(●22Delivery!$I$8:$I$316,'Year (Delivery)'!$B226,●22Delivery!AG$8:AG$316)</f>
        <v>62.4</v>
      </c>
      <c r="HD226" s="3275">
        <f>SUMIF(●22Delivery!$I$8:$I$316,'Year (Delivery)'!$B226,●22Delivery!AH$8:AH$316)</f>
        <v>57.6</v>
      </c>
      <c r="HE226" s="3275">
        <f t="shared" si="21"/>
        <v>467.2</v>
      </c>
      <c r="HF226" s="3273">
        <f t="shared" si="22"/>
        <v>5331.5080000000007</v>
      </c>
    </row>
    <row r="227" spans="2:214">
      <c r="B227" s="3297" t="s">
        <v>180</v>
      </c>
      <c r="C227" s="3274"/>
      <c r="D227" s="3275"/>
      <c r="E227" s="3274" t="s">
        <v>178</v>
      </c>
      <c r="F227" s="3275">
        <v>0</v>
      </c>
      <c r="G227" s="3275">
        <v>0</v>
      </c>
      <c r="H227" s="3275">
        <v>0</v>
      </c>
      <c r="I227" s="3275">
        <v>0</v>
      </c>
      <c r="J227" s="3275">
        <v>0</v>
      </c>
      <c r="K227" s="3275">
        <v>0</v>
      </c>
      <c r="L227" s="3275">
        <v>0</v>
      </c>
      <c r="M227" s="3275">
        <v>0</v>
      </c>
      <c r="N227" s="3275">
        <v>0</v>
      </c>
      <c r="O227" s="3275">
        <v>0</v>
      </c>
      <c r="P227" s="3275">
        <v>0</v>
      </c>
      <c r="Q227" s="3275">
        <v>0</v>
      </c>
      <c r="R227" s="3275">
        <v>0</v>
      </c>
      <c r="S227" s="3275">
        <v>0</v>
      </c>
      <c r="T227" s="3275">
        <v>0</v>
      </c>
      <c r="U227" s="3275">
        <v>0</v>
      </c>
      <c r="V227" s="3275">
        <v>0</v>
      </c>
      <c r="W227" s="3275">
        <v>0</v>
      </c>
      <c r="X227" s="3275">
        <v>0</v>
      </c>
      <c r="Y227" s="3275">
        <v>0</v>
      </c>
      <c r="Z227" s="3275">
        <v>0</v>
      </c>
      <c r="AA227" s="3275">
        <v>0</v>
      </c>
      <c r="AB227" s="3275">
        <v>0</v>
      </c>
      <c r="AC227" s="3275">
        <v>0</v>
      </c>
      <c r="AD227" s="3275">
        <v>0</v>
      </c>
      <c r="AE227" s="3275">
        <v>0</v>
      </c>
      <c r="AF227" s="3275">
        <v>0</v>
      </c>
      <c r="AG227" s="3275">
        <v>0</v>
      </c>
      <c r="AH227" s="3275">
        <v>0</v>
      </c>
      <c r="AI227" s="3275">
        <v>0</v>
      </c>
      <c r="AJ227" s="3275">
        <v>0</v>
      </c>
      <c r="AK227" s="3275">
        <v>0</v>
      </c>
      <c r="AL227" s="3275">
        <v>0</v>
      </c>
      <c r="AM227" s="3275">
        <v>0</v>
      </c>
      <c r="AN227" s="3275">
        <v>0</v>
      </c>
      <c r="AO227" s="3275">
        <v>0</v>
      </c>
      <c r="AP227" s="3275">
        <v>0</v>
      </c>
      <c r="AQ227" s="3275">
        <v>0</v>
      </c>
      <c r="AR227" s="3275">
        <v>0</v>
      </c>
      <c r="AS227" s="3275">
        <v>0</v>
      </c>
      <c r="AT227" s="3275">
        <v>0</v>
      </c>
      <c r="AU227" s="3275">
        <v>0</v>
      </c>
      <c r="AV227" s="3275">
        <v>0</v>
      </c>
      <c r="AW227" s="3275">
        <v>0</v>
      </c>
      <c r="AX227" s="3275">
        <v>0</v>
      </c>
      <c r="AY227" s="3275">
        <v>0</v>
      </c>
      <c r="AZ227" s="3275">
        <v>0</v>
      </c>
      <c r="BA227" s="3275">
        <v>0</v>
      </c>
      <c r="BB227" s="3275">
        <v>0</v>
      </c>
      <c r="BC227" s="3275">
        <v>0</v>
      </c>
      <c r="BD227" s="3275">
        <v>0</v>
      </c>
      <c r="BE227" s="3275">
        <v>0</v>
      </c>
      <c r="BF227" s="3275">
        <v>0</v>
      </c>
      <c r="BG227" s="3275">
        <v>0</v>
      </c>
      <c r="BH227" s="3275">
        <v>0</v>
      </c>
      <c r="BI227" s="3275">
        <v>0</v>
      </c>
      <c r="BJ227" s="3275">
        <v>0</v>
      </c>
      <c r="BK227" s="3275">
        <v>0</v>
      </c>
      <c r="BL227" s="3275">
        <v>0</v>
      </c>
      <c r="BM227" s="3275">
        <v>0</v>
      </c>
      <c r="BN227" s="3275">
        <v>0</v>
      </c>
      <c r="BO227" s="3275">
        <v>0</v>
      </c>
      <c r="BP227" s="3275">
        <v>0</v>
      </c>
      <c r="BQ227" s="3275">
        <v>0</v>
      </c>
      <c r="BR227" s="3275">
        <v>0</v>
      </c>
      <c r="BS227" s="3275">
        <v>0</v>
      </c>
      <c r="BT227" s="3275">
        <v>0</v>
      </c>
      <c r="BU227" s="3275">
        <v>0</v>
      </c>
      <c r="BV227" s="3275">
        <v>0</v>
      </c>
      <c r="BW227" s="3275">
        <v>0</v>
      </c>
      <c r="BX227" s="3275">
        <v>0</v>
      </c>
      <c r="BY227" s="3275">
        <v>0</v>
      </c>
      <c r="BZ227" s="3275">
        <v>0</v>
      </c>
      <c r="CA227" s="3275">
        <v>0</v>
      </c>
      <c r="CB227" s="3275">
        <v>0</v>
      </c>
      <c r="CC227" s="3275">
        <v>0</v>
      </c>
      <c r="CD227" s="3275">
        <v>0</v>
      </c>
      <c r="CE227" s="3275">
        <v>0</v>
      </c>
      <c r="CF227" s="3275">
        <v>0</v>
      </c>
      <c r="CG227" s="3275">
        <v>0</v>
      </c>
      <c r="CH227" s="3275">
        <v>0</v>
      </c>
      <c r="CI227" s="3275">
        <v>0</v>
      </c>
      <c r="CJ227" s="3275">
        <v>0</v>
      </c>
      <c r="CK227" s="3275">
        <v>0</v>
      </c>
      <c r="CL227" s="3275">
        <v>0</v>
      </c>
      <c r="CM227" s="3275">
        <v>0</v>
      </c>
      <c r="CN227" s="3275">
        <v>0</v>
      </c>
      <c r="CO227" s="3275">
        <v>0</v>
      </c>
      <c r="CP227" s="3275">
        <v>0</v>
      </c>
      <c r="CQ227" s="3275">
        <v>0</v>
      </c>
      <c r="CR227" s="3275">
        <v>0</v>
      </c>
      <c r="CS227" s="3275">
        <v>0</v>
      </c>
      <c r="CT227" s="3275">
        <v>0</v>
      </c>
      <c r="CU227" s="3275">
        <v>0</v>
      </c>
      <c r="CV227" s="3275">
        <v>0</v>
      </c>
      <c r="CW227" s="3275">
        <v>0</v>
      </c>
      <c r="CX227" s="3275">
        <v>0</v>
      </c>
      <c r="CY227" s="3275">
        <v>0</v>
      </c>
      <c r="CZ227" s="3275">
        <v>0</v>
      </c>
      <c r="DA227" s="3275">
        <v>0</v>
      </c>
      <c r="DB227" s="3275">
        <v>0</v>
      </c>
      <c r="DC227" s="3275">
        <v>0</v>
      </c>
      <c r="DD227" s="3275">
        <v>0</v>
      </c>
      <c r="DE227" s="3275">
        <v>0</v>
      </c>
      <c r="DF227" s="3275">
        <v>0</v>
      </c>
      <c r="DG227" s="3275">
        <v>0</v>
      </c>
      <c r="DH227" s="3275">
        <v>0</v>
      </c>
      <c r="DI227" s="3275">
        <v>0</v>
      </c>
      <c r="DJ227" s="3275">
        <v>0</v>
      </c>
      <c r="DK227" s="3275">
        <v>0</v>
      </c>
      <c r="DL227" s="3275">
        <v>0</v>
      </c>
      <c r="DM227" s="3275">
        <v>0</v>
      </c>
      <c r="DN227" s="3275">
        <v>0</v>
      </c>
      <c r="DO227" s="3275">
        <v>0</v>
      </c>
      <c r="DP227" s="3275">
        <v>0</v>
      </c>
      <c r="DQ227" s="3275">
        <v>0</v>
      </c>
      <c r="DR227" s="3275">
        <v>0</v>
      </c>
      <c r="DS227" s="3275">
        <v>0</v>
      </c>
      <c r="DT227" s="3275">
        <v>0</v>
      </c>
      <c r="DU227" s="3275">
        <v>0</v>
      </c>
      <c r="DV227" s="3275">
        <v>0</v>
      </c>
      <c r="DW227" s="3275">
        <v>0</v>
      </c>
      <c r="DX227" s="3275">
        <v>0</v>
      </c>
      <c r="DY227" s="3275">
        <v>0</v>
      </c>
      <c r="DZ227" s="3275">
        <v>0</v>
      </c>
      <c r="EA227" s="3275">
        <v>0</v>
      </c>
      <c r="EB227" s="3275">
        <v>0</v>
      </c>
      <c r="EC227" s="3275">
        <v>0</v>
      </c>
      <c r="ED227" s="3275">
        <v>0</v>
      </c>
      <c r="EE227" s="3275">
        <v>0</v>
      </c>
      <c r="EF227" s="3275">
        <v>0</v>
      </c>
      <c r="EG227" s="3275">
        <v>0</v>
      </c>
      <c r="EH227" s="3275">
        <v>0</v>
      </c>
      <c r="EI227" s="3275">
        <v>0</v>
      </c>
      <c r="EJ227" s="3275">
        <v>0</v>
      </c>
      <c r="EK227" s="3275">
        <v>0</v>
      </c>
      <c r="EL227" s="3275">
        <v>0</v>
      </c>
      <c r="EM227" s="3275">
        <v>0</v>
      </c>
      <c r="EN227" s="3275">
        <v>0</v>
      </c>
      <c r="EO227" s="3275">
        <v>0</v>
      </c>
      <c r="EP227" s="3275">
        <v>0</v>
      </c>
      <c r="EQ227" s="3275">
        <v>0</v>
      </c>
      <c r="ER227" s="3275">
        <v>0</v>
      </c>
      <c r="ES227" s="3275">
        <v>0</v>
      </c>
      <c r="ET227" s="3275">
        <v>0</v>
      </c>
      <c r="EU227" s="3275">
        <v>0</v>
      </c>
      <c r="EV227" s="3275">
        <v>0</v>
      </c>
      <c r="EW227" s="3275">
        <v>0</v>
      </c>
      <c r="EX227" s="3275">
        <v>0</v>
      </c>
      <c r="EY227" s="3275">
        <v>0</v>
      </c>
      <c r="EZ227" s="3275">
        <v>0</v>
      </c>
      <c r="FA227" s="3275">
        <v>0</v>
      </c>
      <c r="FB227" s="3275">
        <v>0</v>
      </c>
      <c r="FC227" s="3275">
        <v>0</v>
      </c>
      <c r="FD227" s="3275">
        <v>0</v>
      </c>
      <c r="FE227" s="3275">
        <v>0</v>
      </c>
      <c r="FF227" s="3275">
        <f>SUMIF('19Y'!$I$8:$I$268,'Year (Delivery)'!$B227,'19Y'!W$8:W$268)</f>
        <v>0</v>
      </c>
      <c r="FG227" s="3275">
        <f>SUMIF('19Y'!$I$8:$I$268,'Year (Delivery)'!$B227,'19Y'!X$8:X$268)</f>
        <v>0</v>
      </c>
      <c r="FH227" s="3275">
        <f>SUMIF('19Y'!$I$8:$I$268,'Year (Delivery)'!$B227,'19Y'!Y$8:Y$268)</f>
        <v>0</v>
      </c>
      <c r="FI227" s="3275">
        <f>SUMIF('19Y'!$I$8:$I$268,'Year (Delivery)'!$B227,'19Y'!Z$8:Z$268)</f>
        <v>0</v>
      </c>
      <c r="FJ227" s="3275">
        <f>SUMIF('19Y'!$I$8:$I$268,'Year (Delivery)'!$B227,'19Y'!AA$8:AA$268)</f>
        <v>0</v>
      </c>
      <c r="FK227" s="3275">
        <f>SUMIF('19Y'!$I$8:$I$268,'Year (Delivery)'!$B227,'19Y'!AB$8:AB$268)</f>
        <v>0</v>
      </c>
      <c r="FL227" s="3275">
        <f>SUMIF('19Y'!$I$8:$I$268,'Year (Delivery)'!$B227,'19Y'!AC$8:AC$268)</f>
        <v>0</v>
      </c>
      <c r="FM227" s="3275">
        <f>SUMIF('19Y'!$I$8:$I$268,'Year (Delivery)'!$B227,'19Y'!AD$8:AD$268)</f>
        <v>5.6509999999999998</v>
      </c>
      <c r="FN227" s="3275">
        <f>SUMIF('19Y'!$I$8:$I$268,'Year (Delivery)'!$B227,'19Y'!AE$8:AE$268)</f>
        <v>8.68</v>
      </c>
      <c r="FO227" s="3275">
        <f>SUMIF('19Y'!$I$8:$I$268,'Year (Delivery)'!$B227,'19Y'!AF$8:AF$268)</f>
        <v>7.08</v>
      </c>
      <c r="FP227" s="3275">
        <f>SUMIF('19Y'!$I$8:$I$268,'Year (Delivery)'!$B227,'19Y'!AG$8:AG$268)</f>
        <v>5.32</v>
      </c>
      <c r="FQ227" s="3275">
        <f>SUMIF('19Y'!$I$8:$I$268,'Year (Delivery)'!$B227,'19Y'!AH$8:AH$268)</f>
        <v>0</v>
      </c>
      <c r="FR227" s="3275">
        <f t="shared" si="18"/>
        <v>26.731000000000002</v>
      </c>
      <c r="FS227" s="3275">
        <f>SUMIF('20Y'!$I$8:$I$278,'Year (Delivery)'!$B227,'20Y'!W$8:W$278)</f>
        <v>5.4</v>
      </c>
      <c r="FT227" s="3275">
        <f>SUMIF('20Y'!$I$8:$I$278,'Year (Delivery)'!$B227,'20Y'!X$8:X$278)</f>
        <v>5</v>
      </c>
      <c r="FU227" s="3275">
        <f>SUMIF('20Y'!$I$8:$I$278,'Year (Delivery)'!$B227,'20Y'!Y$8:Y$278)</f>
        <v>5.04</v>
      </c>
      <c r="FV227" s="3275">
        <f>SUMIF('20Y'!$I$8:$I$278,'Year (Delivery)'!$B227,'20Y'!Z$8:Z$278)</f>
        <v>8</v>
      </c>
      <c r="FW227" s="3275">
        <f>SUMIF('20Y'!$I$8:$I$278,'Year (Delivery)'!$B227,'20Y'!AA$8:AA$278)</f>
        <v>0</v>
      </c>
      <c r="FX227" s="3275">
        <f>SUMIF('20Y'!$I$8:$I$278,'Year (Delivery)'!$B227,'20Y'!AB$8:AB$278)</f>
        <v>0.96</v>
      </c>
      <c r="FY227" s="3275">
        <f>SUMIF('20Y'!$I$8:$I$278,'Year (Delivery)'!$B227,'20Y'!AC$8:AC$278)</f>
        <v>0.96</v>
      </c>
      <c r="FZ227" s="3275">
        <f>SUMIF('20Y'!$I$8:$I$278,'Year (Delivery)'!$B227,'20Y'!AD$8:AD$278)</f>
        <v>5.48</v>
      </c>
      <c r="GA227" s="3275">
        <f>SUMIF('20Y'!$I$8:$I$278,'Year (Delivery)'!$B227,'20Y'!AE$8:AE$278)</f>
        <v>5.8</v>
      </c>
      <c r="GB227" s="3275">
        <f>SUMIF('20Y'!$I$8:$I$278,'Year (Delivery)'!$B227,'20Y'!AF$8:AF$278)</f>
        <v>5.84</v>
      </c>
      <c r="GC227" s="3275">
        <f>SUMIF('20Y'!$I$8:$I$278,'Year (Delivery)'!$B227,'20Y'!AG$8:AG$278)</f>
        <v>4.72</v>
      </c>
      <c r="GD227" s="3275">
        <f>SUMIF('20Y'!$I$8:$I$278,'Year (Delivery)'!$B227,'20Y'!AH$8:AH$278)</f>
        <v>4.96</v>
      </c>
      <c r="GE227" s="3275">
        <f t="shared" si="19"/>
        <v>52.160000000000004</v>
      </c>
      <c r="GF227" s="3275">
        <f>SUMIF(●21Delivery!$I$8:$I$279,'Year (Delivery)'!$B227,●21Delivery!W$8:W$279)</f>
        <v>7.6</v>
      </c>
      <c r="GG227" s="3275">
        <f>SUMIF(●21Delivery!$I$8:$I$279,'Year (Delivery)'!$B227,●21Delivery!X$8:X$279)</f>
        <v>5</v>
      </c>
      <c r="GH227" s="3275">
        <f>SUMIF(●21Delivery!$I$8:$I$279,'Year (Delivery)'!$B227,●21Delivery!Y$8:Y$279)</f>
        <v>9.64</v>
      </c>
      <c r="GI227" s="3275">
        <f>SUMIF(●21Delivery!$I$8:$I$279,'Year (Delivery)'!$B227,●21Delivery!Z$8:Z$279)</f>
        <v>6.16</v>
      </c>
      <c r="GJ227" s="3275">
        <f>SUMIF(●21Delivery!$I$8:$I$279,'Year (Delivery)'!$B227,●21Delivery!AA$8:AA$279)</f>
        <v>4</v>
      </c>
      <c r="GK227" s="3275">
        <f>SUMIF(●21Delivery!$I$8:$I$279,'Year (Delivery)'!$B227,●21Delivery!AB$8:AB$279)</f>
        <v>2.6</v>
      </c>
      <c r="GL227" s="3275">
        <f>SUMIF(●21Delivery!$I$8:$I$279,'Year (Delivery)'!$B227,●21Delivery!AC$8:AC$279)</f>
        <v>4</v>
      </c>
      <c r="GM227" s="3275">
        <f>SUMIF(●21Delivery!$I$8:$I$279,'Year (Delivery)'!$B227,●21Delivery!AD$8:AD$279)</f>
        <v>2.08</v>
      </c>
      <c r="GN227" s="3275">
        <f>SUMIF(●21Delivery!$I$8:$I$279,'Year (Delivery)'!$B227,●21Delivery!AE$8:AE$279)</f>
        <v>0</v>
      </c>
      <c r="GO227" s="3275">
        <f>SUMIF(●21Delivery!$I$8:$I$279,'Year (Delivery)'!$B227,●21Delivery!AF$8:AF$279)</f>
        <v>0</v>
      </c>
      <c r="GP227" s="3275">
        <f>SUMIF(●21Delivery!$I$8:$I$279,'Year (Delivery)'!$B227,●21Delivery!AG$8:AG$279)</f>
        <v>0</v>
      </c>
      <c r="GQ227" s="3275">
        <f>SUMIF(●21Delivery!$I$8:$I$279,'Year (Delivery)'!$B227,●21Delivery!AH$8:AH$279)</f>
        <v>0</v>
      </c>
      <c r="GR227" s="3275">
        <f t="shared" si="23"/>
        <v>41.080000000000005</v>
      </c>
      <c r="GS227" s="3275">
        <f>SUMIF(●22Delivery!$I$8:$I$316,'Year (Delivery)'!$B227,●22Delivery!W$8:W$316)</f>
        <v>0</v>
      </c>
      <c r="GT227" s="3275">
        <f>SUMIF(●22Delivery!$I$8:$I$316,'Year (Delivery)'!$B227,●22Delivery!X$8:X$316)</f>
        <v>0</v>
      </c>
      <c r="GU227" s="3275">
        <f>SUMIF(●22Delivery!$I$8:$I$316,'Year (Delivery)'!$B227,●22Delivery!Y$8:Y$316)</f>
        <v>0</v>
      </c>
      <c r="GV227" s="3275">
        <f>SUMIF(●22Delivery!$I$8:$I$316,'Year (Delivery)'!$B227,●22Delivery!Z$8:Z$316)</f>
        <v>0</v>
      </c>
      <c r="GW227" s="3275">
        <f>SUMIF(●22Delivery!$I$8:$I$316,'Year (Delivery)'!$B227,●22Delivery!AA$8:AA$316)</f>
        <v>0</v>
      </c>
      <c r="GX227" s="3275">
        <f>SUMIF(●22Delivery!$I$8:$I$316,'Year (Delivery)'!$B227,●22Delivery!AB$8:AB$316)</f>
        <v>0</v>
      </c>
      <c r="GY227" s="3275">
        <f>SUMIF(●22Delivery!$I$8:$I$316,'Year (Delivery)'!$B227,●22Delivery!AC$8:AC$316)</f>
        <v>0</v>
      </c>
      <c r="GZ227" s="3275">
        <f>SUMIF(●22Delivery!$I$8:$I$316,'Year (Delivery)'!$B227,●22Delivery!AD$8:AD$316)</f>
        <v>0</v>
      </c>
      <c r="HA227" s="3275">
        <f>SUMIF(●22Delivery!$I$8:$I$316,'Year (Delivery)'!$B227,●22Delivery!AE$8:AE$316)</f>
        <v>0</v>
      </c>
      <c r="HB227" s="3275">
        <f>SUMIF(●22Delivery!$I$8:$I$316,'Year (Delivery)'!$B227,●22Delivery!AF$8:AF$316)</f>
        <v>0</v>
      </c>
      <c r="HC227" s="3275">
        <f>SUMIF(●22Delivery!$I$8:$I$316,'Year (Delivery)'!$B227,●22Delivery!AG$8:AG$316)</f>
        <v>0</v>
      </c>
      <c r="HD227" s="3275">
        <f>SUMIF(●22Delivery!$I$8:$I$316,'Year (Delivery)'!$B227,●22Delivery!AH$8:AH$316)</f>
        <v>0</v>
      </c>
      <c r="HE227" s="3275">
        <f t="shared" si="21"/>
        <v>0</v>
      </c>
      <c r="HF227" s="3273">
        <f t="shared" si="22"/>
        <v>239.94200000000001</v>
      </c>
    </row>
    <row r="228" spans="2:214">
      <c r="B228" s="3297" t="s">
        <v>190</v>
      </c>
      <c r="C228" s="3274"/>
      <c r="D228" s="3275"/>
      <c r="E228" s="3274" t="s">
        <v>178</v>
      </c>
      <c r="F228" s="3275">
        <v>0</v>
      </c>
      <c r="G228" s="3275">
        <v>0</v>
      </c>
      <c r="H228" s="3275">
        <v>0</v>
      </c>
      <c r="I228" s="3275">
        <v>0</v>
      </c>
      <c r="J228" s="3275">
        <v>0</v>
      </c>
      <c r="K228" s="3275">
        <v>0</v>
      </c>
      <c r="L228" s="3275">
        <v>0</v>
      </c>
      <c r="M228" s="3275">
        <v>0</v>
      </c>
      <c r="N228" s="3275">
        <v>0</v>
      </c>
      <c r="O228" s="3275">
        <v>0</v>
      </c>
      <c r="P228" s="3275">
        <v>0</v>
      </c>
      <c r="Q228" s="3275">
        <v>0</v>
      </c>
      <c r="R228" s="3275">
        <v>0</v>
      </c>
      <c r="S228" s="3275">
        <v>0</v>
      </c>
      <c r="T228" s="3275">
        <v>0</v>
      </c>
      <c r="U228" s="3275">
        <v>0</v>
      </c>
      <c r="V228" s="3275">
        <v>0</v>
      </c>
      <c r="W228" s="3275">
        <v>0</v>
      </c>
      <c r="X228" s="3275">
        <v>0</v>
      </c>
      <c r="Y228" s="3275">
        <v>0</v>
      </c>
      <c r="Z228" s="3275">
        <v>0</v>
      </c>
      <c r="AA228" s="3275">
        <v>0</v>
      </c>
      <c r="AB228" s="3275">
        <v>0</v>
      </c>
      <c r="AC228" s="3275">
        <v>0</v>
      </c>
      <c r="AD228" s="3275">
        <v>0</v>
      </c>
      <c r="AE228" s="3275">
        <v>0</v>
      </c>
      <c r="AF228" s="3275">
        <v>0</v>
      </c>
      <c r="AG228" s="3275">
        <v>0</v>
      </c>
      <c r="AH228" s="3275">
        <v>0</v>
      </c>
      <c r="AI228" s="3275">
        <v>0</v>
      </c>
      <c r="AJ228" s="3275">
        <v>0</v>
      </c>
      <c r="AK228" s="3275">
        <v>0</v>
      </c>
      <c r="AL228" s="3275">
        <v>0</v>
      </c>
      <c r="AM228" s="3275">
        <v>0</v>
      </c>
      <c r="AN228" s="3275">
        <v>0</v>
      </c>
      <c r="AO228" s="3275">
        <v>0</v>
      </c>
      <c r="AP228" s="3275">
        <v>0</v>
      </c>
      <c r="AQ228" s="3275">
        <v>0</v>
      </c>
      <c r="AR228" s="3275">
        <v>0</v>
      </c>
      <c r="AS228" s="3275">
        <v>0</v>
      </c>
      <c r="AT228" s="3275">
        <v>0</v>
      </c>
      <c r="AU228" s="3275">
        <v>0</v>
      </c>
      <c r="AV228" s="3275">
        <v>0</v>
      </c>
      <c r="AW228" s="3275">
        <v>0</v>
      </c>
      <c r="AX228" s="3275">
        <v>0</v>
      </c>
      <c r="AY228" s="3275">
        <v>0</v>
      </c>
      <c r="AZ228" s="3275">
        <v>0</v>
      </c>
      <c r="BA228" s="3275">
        <v>0</v>
      </c>
      <c r="BB228" s="3275">
        <v>0</v>
      </c>
      <c r="BC228" s="3275">
        <v>0</v>
      </c>
      <c r="BD228" s="3275">
        <v>0</v>
      </c>
      <c r="BE228" s="3275">
        <v>0</v>
      </c>
      <c r="BF228" s="3275">
        <v>0</v>
      </c>
      <c r="BG228" s="3275">
        <v>0</v>
      </c>
      <c r="BH228" s="3275">
        <v>0</v>
      </c>
      <c r="BI228" s="3275">
        <v>0</v>
      </c>
      <c r="BJ228" s="3275">
        <v>0</v>
      </c>
      <c r="BK228" s="3275">
        <v>0</v>
      </c>
      <c r="BL228" s="3275">
        <v>0</v>
      </c>
      <c r="BM228" s="3275">
        <v>0</v>
      </c>
      <c r="BN228" s="3275">
        <v>0</v>
      </c>
      <c r="BO228" s="3275">
        <v>0</v>
      </c>
      <c r="BP228" s="3275">
        <v>0</v>
      </c>
      <c r="BQ228" s="3275">
        <v>0</v>
      </c>
      <c r="BR228" s="3275">
        <v>0</v>
      </c>
      <c r="BS228" s="3275">
        <v>0</v>
      </c>
      <c r="BT228" s="3275">
        <v>0</v>
      </c>
      <c r="BU228" s="3275">
        <v>0</v>
      </c>
      <c r="BV228" s="3275">
        <v>0</v>
      </c>
      <c r="BW228" s="3275">
        <v>0</v>
      </c>
      <c r="BX228" s="3275">
        <v>0</v>
      </c>
      <c r="BY228" s="3275">
        <v>0</v>
      </c>
      <c r="BZ228" s="3275">
        <v>0</v>
      </c>
      <c r="CA228" s="3275">
        <v>0</v>
      </c>
      <c r="CB228" s="3275">
        <v>0</v>
      </c>
      <c r="CC228" s="3275">
        <v>0</v>
      </c>
      <c r="CD228" s="3275">
        <v>0</v>
      </c>
      <c r="CE228" s="3275">
        <v>0</v>
      </c>
      <c r="CF228" s="3275">
        <v>0</v>
      </c>
      <c r="CG228" s="3275">
        <v>0</v>
      </c>
      <c r="CH228" s="3275">
        <v>0</v>
      </c>
      <c r="CI228" s="3275">
        <v>0</v>
      </c>
      <c r="CJ228" s="3275">
        <v>0</v>
      </c>
      <c r="CK228" s="3275">
        <v>0</v>
      </c>
      <c r="CL228" s="3275">
        <v>0</v>
      </c>
      <c r="CM228" s="3275">
        <v>0</v>
      </c>
      <c r="CN228" s="3275">
        <v>0</v>
      </c>
      <c r="CO228" s="3275">
        <v>0</v>
      </c>
      <c r="CP228" s="3275">
        <v>0</v>
      </c>
      <c r="CQ228" s="3275">
        <v>0</v>
      </c>
      <c r="CR228" s="3275">
        <v>0</v>
      </c>
      <c r="CS228" s="3275">
        <v>0</v>
      </c>
      <c r="CT228" s="3275">
        <v>0</v>
      </c>
      <c r="CU228" s="3275">
        <v>0</v>
      </c>
      <c r="CV228" s="3275">
        <v>0</v>
      </c>
      <c r="CW228" s="3275">
        <v>0</v>
      </c>
      <c r="CX228" s="3275">
        <v>0</v>
      </c>
      <c r="CY228" s="3275">
        <v>0</v>
      </c>
      <c r="CZ228" s="3275">
        <v>0</v>
      </c>
      <c r="DA228" s="3275">
        <v>0</v>
      </c>
      <c r="DB228" s="3275">
        <v>0</v>
      </c>
      <c r="DC228" s="3275">
        <v>0</v>
      </c>
      <c r="DD228" s="3275">
        <v>0</v>
      </c>
      <c r="DE228" s="3275">
        <v>0</v>
      </c>
      <c r="DF228" s="3275">
        <v>0</v>
      </c>
      <c r="DG228" s="3275">
        <v>0</v>
      </c>
      <c r="DH228" s="3275">
        <v>0</v>
      </c>
      <c r="DI228" s="3275">
        <v>0</v>
      </c>
      <c r="DJ228" s="3275">
        <v>0</v>
      </c>
      <c r="DK228" s="3275">
        <v>0</v>
      </c>
      <c r="DL228" s="3275">
        <v>0</v>
      </c>
      <c r="DM228" s="3275">
        <v>0</v>
      </c>
      <c r="DN228" s="3275">
        <v>0</v>
      </c>
      <c r="DO228" s="3275">
        <v>0</v>
      </c>
      <c r="DP228" s="3275">
        <v>0</v>
      </c>
      <c r="DQ228" s="3275">
        <v>0</v>
      </c>
      <c r="DR228" s="3275">
        <v>0</v>
      </c>
      <c r="DS228" s="3275">
        <v>0</v>
      </c>
      <c r="DT228" s="3275">
        <v>0</v>
      </c>
      <c r="DU228" s="3275">
        <v>0</v>
      </c>
      <c r="DV228" s="3275">
        <v>0</v>
      </c>
      <c r="DW228" s="3275">
        <v>0</v>
      </c>
      <c r="DX228" s="3275">
        <v>0</v>
      </c>
      <c r="DY228" s="3275">
        <v>0</v>
      </c>
      <c r="DZ228" s="3275">
        <v>0</v>
      </c>
      <c r="EA228" s="3275">
        <v>0</v>
      </c>
      <c r="EB228" s="3275">
        <v>0</v>
      </c>
      <c r="EC228" s="3275">
        <v>0</v>
      </c>
      <c r="ED228" s="3275">
        <v>0</v>
      </c>
      <c r="EE228" s="3275">
        <v>0</v>
      </c>
      <c r="EF228" s="3275">
        <v>0</v>
      </c>
      <c r="EG228" s="3275">
        <v>0</v>
      </c>
      <c r="EH228" s="3275">
        <v>0</v>
      </c>
      <c r="EI228" s="3275">
        <v>0</v>
      </c>
      <c r="EJ228" s="3275">
        <v>0</v>
      </c>
      <c r="EK228" s="3275">
        <v>0</v>
      </c>
      <c r="EL228" s="3275">
        <v>0</v>
      </c>
      <c r="EM228" s="3275">
        <v>0</v>
      </c>
      <c r="EN228" s="3275">
        <v>0</v>
      </c>
      <c r="EO228" s="3275">
        <v>0</v>
      </c>
      <c r="EP228" s="3275">
        <v>0</v>
      </c>
      <c r="EQ228" s="3275">
        <v>0</v>
      </c>
      <c r="ER228" s="3275">
        <v>0</v>
      </c>
      <c r="ES228" s="3275">
        <v>0</v>
      </c>
      <c r="ET228" s="3275">
        <v>0</v>
      </c>
      <c r="EU228" s="3275">
        <v>0</v>
      </c>
      <c r="EV228" s="3275">
        <v>0</v>
      </c>
      <c r="EW228" s="3275">
        <v>0</v>
      </c>
      <c r="EX228" s="3275">
        <v>0</v>
      </c>
      <c r="EY228" s="3275">
        <v>0</v>
      </c>
      <c r="EZ228" s="3275">
        <v>0</v>
      </c>
      <c r="FA228" s="3275">
        <v>0</v>
      </c>
      <c r="FB228" s="3275">
        <v>0</v>
      </c>
      <c r="FC228" s="3275">
        <v>0</v>
      </c>
      <c r="FD228" s="3275">
        <v>0</v>
      </c>
      <c r="FE228" s="3275">
        <v>0</v>
      </c>
      <c r="FF228" s="3275">
        <f>SUMIF('19Y'!$I$8:$I$268,'Year (Delivery)'!$B228,'19Y'!W$8:W$268)</f>
        <v>0</v>
      </c>
      <c r="FG228" s="3275">
        <f>SUMIF('19Y'!$I$8:$I$268,'Year (Delivery)'!$B228,'19Y'!X$8:X$268)</f>
        <v>0</v>
      </c>
      <c r="FH228" s="3275">
        <f>SUMIF('19Y'!$I$8:$I$268,'Year (Delivery)'!$B228,'19Y'!Y$8:Y$268)</f>
        <v>0</v>
      </c>
      <c r="FI228" s="3275">
        <f>SUMIF('19Y'!$I$8:$I$268,'Year (Delivery)'!$B228,'19Y'!Z$8:Z$268)</f>
        <v>0</v>
      </c>
      <c r="FJ228" s="3275">
        <f>SUMIF('19Y'!$I$8:$I$268,'Year (Delivery)'!$B228,'19Y'!AA$8:AA$268)</f>
        <v>0</v>
      </c>
      <c r="FK228" s="3275">
        <f>SUMIF('19Y'!$I$8:$I$268,'Year (Delivery)'!$B228,'19Y'!AB$8:AB$268)</f>
        <v>0.21</v>
      </c>
      <c r="FL228" s="3275">
        <f>SUMIF('19Y'!$I$8:$I$268,'Year (Delivery)'!$B228,'19Y'!AC$8:AC$268)</f>
        <v>5.3999999999999999E-2</v>
      </c>
      <c r="FM228" s="3275">
        <f>SUMIF('19Y'!$I$8:$I$268,'Year (Delivery)'!$B228,'19Y'!AD$8:AD$268)</f>
        <v>2.2799999999999998</v>
      </c>
      <c r="FN228" s="3275">
        <f>SUMIF('19Y'!$I$8:$I$268,'Year (Delivery)'!$B228,'19Y'!AE$8:AE$268)</f>
        <v>1.7549999999999999</v>
      </c>
      <c r="FO228" s="3275">
        <f>SUMIF('19Y'!$I$8:$I$268,'Year (Delivery)'!$B228,'19Y'!AF$8:AF$268)</f>
        <v>4.2799999999999994</v>
      </c>
      <c r="FP228" s="3275">
        <f>SUMIF('19Y'!$I$8:$I$268,'Year (Delivery)'!$B228,'19Y'!AG$8:AG$268)</f>
        <v>12.48</v>
      </c>
      <c r="FQ228" s="3275">
        <f>SUMIF('19Y'!$I$8:$I$268,'Year (Delivery)'!$B228,'19Y'!AH$8:AH$268)</f>
        <v>3.84</v>
      </c>
      <c r="FR228" s="3275">
        <f t="shared" si="18"/>
        <v>24.898999999999997</v>
      </c>
      <c r="FS228" s="3275">
        <f>SUMIF('20Y'!$I$8:$I$278,'Year (Delivery)'!$B228,'20Y'!W$8:W$278)</f>
        <v>7.68</v>
      </c>
      <c r="FT228" s="3275">
        <f>SUMIF('20Y'!$I$8:$I$278,'Year (Delivery)'!$B228,'20Y'!X$8:X$278)</f>
        <v>3.84</v>
      </c>
      <c r="FU228" s="3275">
        <f>SUMIF('20Y'!$I$8:$I$278,'Year (Delivery)'!$B228,'20Y'!Y$8:Y$278)</f>
        <v>3.84</v>
      </c>
      <c r="FV228" s="3275">
        <f>SUMIF('20Y'!$I$8:$I$278,'Year (Delivery)'!$B228,'20Y'!Z$8:Z$278)</f>
        <v>6.72</v>
      </c>
      <c r="FW228" s="3275">
        <f>SUMIF('20Y'!$I$8:$I$278,'Year (Delivery)'!$B228,'20Y'!AA$8:AA$278)</f>
        <v>1.92</v>
      </c>
      <c r="FX228" s="3275">
        <f>SUMIF('20Y'!$I$8:$I$278,'Year (Delivery)'!$B228,'20Y'!AB$8:AB$278)</f>
        <v>0.96</v>
      </c>
      <c r="FY228" s="3275">
        <f>SUMIF('20Y'!$I$8:$I$278,'Year (Delivery)'!$B228,'20Y'!AC$8:AC$278)</f>
        <v>1.92</v>
      </c>
      <c r="FZ228" s="3275">
        <f>SUMIF('20Y'!$I$8:$I$278,'Year (Delivery)'!$B228,'20Y'!AD$8:AD$278)</f>
        <v>3.84</v>
      </c>
      <c r="GA228" s="3275">
        <f>SUMIF('20Y'!$I$8:$I$278,'Year (Delivery)'!$B228,'20Y'!AE$8:AE$278)</f>
        <v>5.88</v>
      </c>
      <c r="GB228" s="3275">
        <f>SUMIF('20Y'!$I$8:$I$278,'Year (Delivery)'!$B228,'20Y'!AF$8:AF$278)</f>
        <v>10.559999999999999</v>
      </c>
      <c r="GC228" s="3275">
        <f>SUMIF('20Y'!$I$8:$I$278,'Year (Delivery)'!$B228,'20Y'!AG$8:AG$278)</f>
        <v>16.64</v>
      </c>
      <c r="GD228" s="3275">
        <f>SUMIF('20Y'!$I$8:$I$278,'Year (Delivery)'!$B228,'20Y'!AH$8:AH$278)</f>
        <v>15.36</v>
      </c>
      <c r="GE228" s="3275">
        <f t="shared" si="19"/>
        <v>79.16</v>
      </c>
      <c r="GF228" s="3275">
        <f>SUMIF(●21Delivery!$I$8:$I$279,'Year (Delivery)'!$B228,●21Delivery!W$8:W$279)</f>
        <v>4.8</v>
      </c>
      <c r="GG228" s="3275">
        <f>SUMIF(●21Delivery!$I$8:$I$279,'Year (Delivery)'!$B228,●21Delivery!X$8:X$279)</f>
        <v>2.887</v>
      </c>
      <c r="GH228" s="3275">
        <f>SUMIF(●21Delivery!$I$8:$I$279,'Year (Delivery)'!$B228,●21Delivery!Y$8:Y$279)</f>
        <v>10.24</v>
      </c>
      <c r="GI228" s="3275">
        <f>SUMIF(●21Delivery!$I$8:$I$279,'Year (Delivery)'!$B228,●21Delivery!Z$8:Z$279)</f>
        <v>5.76</v>
      </c>
      <c r="GJ228" s="3275">
        <f>SUMIF(●21Delivery!$I$8:$I$279,'Year (Delivery)'!$B228,●21Delivery!AA$8:AA$279)</f>
        <v>8.68</v>
      </c>
      <c r="GK228" s="3275">
        <f>SUMIF(●21Delivery!$I$8:$I$279,'Year (Delivery)'!$B228,●21Delivery!AB$8:AB$279)</f>
        <v>2.88</v>
      </c>
      <c r="GL228" s="3275">
        <f>SUMIF(●21Delivery!$I$8:$I$279,'Year (Delivery)'!$B228,●21Delivery!AC$8:AC$279)</f>
        <v>0.96</v>
      </c>
      <c r="GM228" s="3275">
        <f>SUMIF(●21Delivery!$I$8:$I$279,'Year (Delivery)'!$B228,●21Delivery!AD$8:AD$279)</f>
        <v>0.96</v>
      </c>
      <c r="GN228" s="3275">
        <f>SUMIF(●21Delivery!$I$8:$I$279,'Year (Delivery)'!$B228,●21Delivery!AE$8:AE$279)</f>
        <v>14.68</v>
      </c>
      <c r="GO228" s="3275">
        <f>SUMIF(●21Delivery!$I$8:$I$279,'Year (Delivery)'!$B228,●21Delivery!AF$8:AF$279)</f>
        <v>8.64</v>
      </c>
      <c r="GP228" s="3275">
        <f>SUMIF(●21Delivery!$I$8:$I$279,'Year (Delivery)'!$B228,●21Delivery!AG$8:AG$279)</f>
        <v>2.88</v>
      </c>
      <c r="GQ228" s="3275">
        <f>SUMIF(●21Delivery!$I$8:$I$279,'Year (Delivery)'!$B228,●21Delivery!AH$8:AH$279)</f>
        <v>2.88</v>
      </c>
      <c r="GR228" s="3275">
        <f t="shared" si="23"/>
        <v>66.247</v>
      </c>
      <c r="GS228" s="3275">
        <f>SUMIF(●22Delivery!$I$8:$I$316,'Year (Delivery)'!$B228,●22Delivery!W$8:W$316)</f>
        <v>13.8</v>
      </c>
      <c r="GT228" s="3275">
        <f>SUMIF(●22Delivery!$I$8:$I$316,'Year (Delivery)'!$B228,●22Delivery!X$8:X$316)</f>
        <v>9</v>
      </c>
      <c r="GU228" s="3275">
        <f>SUMIF(●22Delivery!$I$8:$I$316,'Year (Delivery)'!$B228,●22Delivery!Y$8:Y$316)</f>
        <v>12.84</v>
      </c>
      <c r="GV228" s="3275">
        <f>SUMIF(●22Delivery!$I$8:$I$316,'Year (Delivery)'!$B228,●22Delivery!Z$8:Z$316)</f>
        <v>12.719999999999999</v>
      </c>
      <c r="GW228" s="3275">
        <f>SUMIF(●22Delivery!$I$8:$I$316,'Year (Delivery)'!$B228,●22Delivery!AA$8:AA$316)</f>
        <v>8</v>
      </c>
      <c r="GX228" s="3275">
        <f>SUMIF(●22Delivery!$I$8:$I$316,'Year (Delivery)'!$B228,●22Delivery!AB$8:AB$316)</f>
        <v>8.68</v>
      </c>
      <c r="GY228" s="3275">
        <f>SUMIF(●22Delivery!$I$8:$I$316,'Year (Delivery)'!$B228,●22Delivery!AC$8:AC$316)</f>
        <v>11.84</v>
      </c>
      <c r="GZ228" s="3275">
        <f>SUMIF(●22Delivery!$I$8:$I$316,'Year (Delivery)'!$B228,●22Delivery!AD$8:AD$316)</f>
        <v>5.4</v>
      </c>
      <c r="HA228" s="3275">
        <f>SUMIF(●22Delivery!$I$8:$I$316,'Year (Delivery)'!$B228,●22Delivery!AE$8:AE$316)</f>
        <v>11.6</v>
      </c>
      <c r="HB228" s="3275">
        <f>SUMIF(●22Delivery!$I$8:$I$316,'Year (Delivery)'!$B228,●22Delivery!AF$8:AF$316)</f>
        <v>16.28</v>
      </c>
      <c r="HC228" s="3275">
        <f>SUMIF(●22Delivery!$I$8:$I$316,'Year (Delivery)'!$B228,●22Delivery!AG$8:AG$316)</f>
        <v>17.240000000000002</v>
      </c>
      <c r="HD228" s="3275">
        <f>SUMIF(●22Delivery!$I$8:$I$316,'Year (Delivery)'!$B228,●22Delivery!AH$8:AH$316)</f>
        <v>13.6</v>
      </c>
      <c r="HE228" s="3275">
        <f t="shared" si="21"/>
        <v>141</v>
      </c>
      <c r="HF228" s="3273">
        <f t="shared" si="22"/>
        <v>622.61199999999997</v>
      </c>
    </row>
    <row r="229" spans="2:214">
      <c r="B229" s="3297" t="s">
        <v>92</v>
      </c>
      <c r="C229" s="3274"/>
      <c r="D229" s="3275"/>
      <c r="E229" s="3274" t="s">
        <v>20</v>
      </c>
      <c r="F229" s="3275">
        <v>0</v>
      </c>
      <c r="G229" s="3275">
        <v>0</v>
      </c>
      <c r="H229" s="3275">
        <v>0</v>
      </c>
      <c r="I229" s="3275">
        <v>0</v>
      </c>
      <c r="J229" s="3275">
        <v>0</v>
      </c>
      <c r="K229" s="3275">
        <v>0</v>
      </c>
      <c r="L229" s="3275">
        <v>0</v>
      </c>
      <c r="M229" s="3275">
        <v>0</v>
      </c>
      <c r="N229" s="3275">
        <v>0</v>
      </c>
      <c r="O229" s="3275">
        <v>0</v>
      </c>
      <c r="P229" s="3275">
        <v>0</v>
      </c>
      <c r="Q229" s="3275">
        <v>0</v>
      </c>
      <c r="R229" s="3275">
        <v>0</v>
      </c>
      <c r="S229" s="3275">
        <v>0</v>
      </c>
      <c r="T229" s="3275">
        <v>0</v>
      </c>
      <c r="U229" s="3275">
        <v>0</v>
      </c>
      <c r="V229" s="3275">
        <v>0</v>
      </c>
      <c r="W229" s="3275">
        <v>0</v>
      </c>
      <c r="X229" s="3275">
        <v>0</v>
      </c>
      <c r="Y229" s="3275">
        <v>0</v>
      </c>
      <c r="Z229" s="3275">
        <v>0</v>
      </c>
      <c r="AA229" s="3275">
        <v>0</v>
      </c>
      <c r="AB229" s="3275">
        <v>0</v>
      </c>
      <c r="AC229" s="3275">
        <v>0</v>
      </c>
      <c r="AD229" s="3275">
        <v>0</v>
      </c>
      <c r="AE229" s="3275">
        <v>0</v>
      </c>
      <c r="AF229" s="3275">
        <v>0</v>
      </c>
      <c r="AG229" s="3275">
        <v>0</v>
      </c>
      <c r="AH229" s="3275">
        <v>0</v>
      </c>
      <c r="AI229" s="3275">
        <v>0</v>
      </c>
      <c r="AJ229" s="3275">
        <v>0</v>
      </c>
      <c r="AK229" s="3275">
        <v>0</v>
      </c>
      <c r="AL229" s="3275">
        <v>0</v>
      </c>
      <c r="AM229" s="3275">
        <v>0</v>
      </c>
      <c r="AN229" s="3275">
        <v>0</v>
      </c>
      <c r="AO229" s="3275">
        <v>0</v>
      </c>
      <c r="AP229" s="3275">
        <v>0</v>
      </c>
      <c r="AQ229" s="3275">
        <v>0</v>
      </c>
      <c r="AR229" s="3275">
        <v>0</v>
      </c>
      <c r="AS229" s="3275">
        <v>0</v>
      </c>
      <c r="AT229" s="3275">
        <v>0</v>
      </c>
      <c r="AU229" s="3275">
        <v>0</v>
      </c>
      <c r="AV229" s="3275">
        <v>0</v>
      </c>
      <c r="AW229" s="3275">
        <v>0</v>
      </c>
      <c r="AX229" s="3275">
        <v>0</v>
      </c>
      <c r="AY229" s="3275">
        <v>0</v>
      </c>
      <c r="AZ229" s="3275">
        <v>0</v>
      </c>
      <c r="BA229" s="3275">
        <v>0</v>
      </c>
      <c r="BB229" s="3275">
        <v>0</v>
      </c>
      <c r="BC229" s="3275">
        <v>0</v>
      </c>
      <c r="BD229" s="3275">
        <v>0</v>
      </c>
      <c r="BE229" s="3275">
        <v>0</v>
      </c>
      <c r="BF229" s="3275">
        <v>0</v>
      </c>
      <c r="BG229" s="3275">
        <v>0</v>
      </c>
      <c r="BH229" s="3275">
        <v>0</v>
      </c>
      <c r="BI229" s="3275">
        <v>0</v>
      </c>
      <c r="BJ229" s="3275">
        <v>0</v>
      </c>
      <c r="BK229" s="3275">
        <v>0</v>
      </c>
      <c r="BL229" s="3275">
        <v>0</v>
      </c>
      <c r="BM229" s="3275">
        <v>0</v>
      </c>
      <c r="BN229" s="3275">
        <v>0</v>
      </c>
      <c r="BO229" s="3275">
        <v>0</v>
      </c>
      <c r="BP229" s="3275">
        <v>0</v>
      </c>
      <c r="BQ229" s="3275">
        <v>0</v>
      </c>
      <c r="BR229" s="3275">
        <v>0</v>
      </c>
      <c r="BS229" s="3275">
        <v>0</v>
      </c>
      <c r="BT229" s="3275">
        <v>0</v>
      </c>
      <c r="BU229" s="3275">
        <v>0</v>
      </c>
      <c r="BV229" s="3275">
        <v>0</v>
      </c>
      <c r="BW229" s="3275">
        <v>0</v>
      </c>
      <c r="BX229" s="3275">
        <v>0</v>
      </c>
      <c r="BY229" s="3275">
        <v>0</v>
      </c>
      <c r="BZ229" s="3275">
        <v>0</v>
      </c>
      <c r="CA229" s="3275">
        <v>0</v>
      </c>
      <c r="CB229" s="3275">
        <v>0</v>
      </c>
      <c r="CC229" s="3275">
        <v>0</v>
      </c>
      <c r="CD229" s="3275">
        <v>0</v>
      </c>
      <c r="CE229" s="3275">
        <v>0</v>
      </c>
      <c r="CF229" s="3275">
        <v>0</v>
      </c>
      <c r="CG229" s="3275">
        <v>0</v>
      </c>
      <c r="CH229" s="3275">
        <v>0</v>
      </c>
      <c r="CI229" s="3275">
        <v>0</v>
      </c>
      <c r="CJ229" s="3275">
        <v>0</v>
      </c>
      <c r="CK229" s="3275">
        <v>0</v>
      </c>
      <c r="CL229" s="3275">
        <v>0</v>
      </c>
      <c r="CM229" s="3275">
        <v>0</v>
      </c>
      <c r="CN229" s="3275">
        <v>0</v>
      </c>
      <c r="CO229" s="3275">
        <v>0</v>
      </c>
      <c r="CP229" s="3275">
        <v>0</v>
      </c>
      <c r="CQ229" s="3275">
        <v>0</v>
      </c>
      <c r="CR229" s="3275">
        <v>0</v>
      </c>
      <c r="CS229" s="3275">
        <v>0</v>
      </c>
      <c r="CT229" s="3275">
        <v>0</v>
      </c>
      <c r="CU229" s="3275">
        <v>0</v>
      </c>
      <c r="CV229" s="3275">
        <v>0</v>
      </c>
      <c r="CW229" s="3275">
        <v>0</v>
      </c>
      <c r="CX229" s="3275">
        <v>0</v>
      </c>
      <c r="CY229" s="3275">
        <v>0</v>
      </c>
      <c r="CZ229" s="3275">
        <v>0</v>
      </c>
      <c r="DA229" s="3275">
        <v>0</v>
      </c>
      <c r="DB229" s="3275">
        <v>0</v>
      </c>
      <c r="DC229" s="3275">
        <v>0</v>
      </c>
      <c r="DD229" s="3275">
        <v>0</v>
      </c>
      <c r="DE229" s="3275">
        <v>0</v>
      </c>
      <c r="DF229" s="3275">
        <v>0</v>
      </c>
      <c r="DG229" s="3275">
        <v>0</v>
      </c>
      <c r="DH229" s="3275">
        <v>0</v>
      </c>
      <c r="DI229" s="3275">
        <v>0</v>
      </c>
      <c r="DJ229" s="3275">
        <v>0</v>
      </c>
      <c r="DK229" s="3275">
        <v>0</v>
      </c>
      <c r="DL229" s="3275">
        <v>0</v>
      </c>
      <c r="DM229" s="3275">
        <v>0</v>
      </c>
      <c r="DN229" s="3275">
        <v>0</v>
      </c>
      <c r="DO229" s="3275">
        <v>0</v>
      </c>
      <c r="DP229" s="3275">
        <v>0</v>
      </c>
      <c r="DQ229" s="3275">
        <v>0</v>
      </c>
      <c r="DR229" s="3275">
        <v>0</v>
      </c>
      <c r="DS229" s="3275">
        <v>0</v>
      </c>
      <c r="DT229" s="3275">
        <v>0</v>
      </c>
      <c r="DU229" s="3275">
        <v>0</v>
      </c>
      <c r="DV229" s="3275">
        <v>0</v>
      </c>
      <c r="DW229" s="3275">
        <v>0</v>
      </c>
      <c r="DX229" s="3275">
        <v>0</v>
      </c>
      <c r="DY229" s="3275">
        <v>0</v>
      </c>
      <c r="DZ229" s="3275">
        <v>0</v>
      </c>
      <c r="EA229" s="3275">
        <v>0</v>
      </c>
      <c r="EB229" s="3275">
        <v>0</v>
      </c>
      <c r="EC229" s="3275">
        <v>0</v>
      </c>
      <c r="ED229" s="3275">
        <v>0</v>
      </c>
      <c r="EE229" s="3275">
        <v>0</v>
      </c>
      <c r="EF229" s="3275">
        <v>0</v>
      </c>
      <c r="EG229" s="3275">
        <v>0</v>
      </c>
      <c r="EH229" s="3275">
        <v>0</v>
      </c>
      <c r="EI229" s="3275">
        <v>0</v>
      </c>
      <c r="EJ229" s="3275">
        <v>0</v>
      </c>
      <c r="EK229" s="3275">
        <v>0</v>
      </c>
      <c r="EL229" s="3275">
        <v>0</v>
      </c>
      <c r="EM229" s="3275">
        <v>0</v>
      </c>
      <c r="EN229" s="3275">
        <v>0</v>
      </c>
      <c r="EO229" s="3275">
        <v>0</v>
      </c>
      <c r="EP229" s="3275">
        <v>0</v>
      </c>
      <c r="EQ229" s="3275">
        <v>0</v>
      </c>
      <c r="ER229" s="3275">
        <v>0</v>
      </c>
      <c r="ES229" s="3275">
        <v>0</v>
      </c>
      <c r="ET229" s="3275">
        <v>0</v>
      </c>
      <c r="EU229" s="3275">
        <v>0</v>
      </c>
      <c r="EV229" s="3275">
        <v>0</v>
      </c>
      <c r="EW229" s="3275">
        <v>0</v>
      </c>
      <c r="EX229" s="3275">
        <v>0</v>
      </c>
      <c r="EY229" s="3275">
        <v>0</v>
      </c>
      <c r="EZ229" s="3275">
        <v>0</v>
      </c>
      <c r="FA229" s="3275">
        <v>0</v>
      </c>
      <c r="FB229" s="3275">
        <v>0</v>
      </c>
      <c r="FC229" s="3275">
        <v>0</v>
      </c>
      <c r="FD229" s="3275">
        <v>0</v>
      </c>
      <c r="FE229" s="3275">
        <v>0</v>
      </c>
      <c r="FF229" s="3275">
        <f>SUMIF('19Y'!$I$8:$I$268,'Year (Delivery)'!$B229,'19Y'!W$8:W$268)</f>
        <v>0</v>
      </c>
      <c r="FG229" s="3275">
        <f>SUMIF('19Y'!$I$8:$I$268,'Year (Delivery)'!$B229,'19Y'!X$8:X$268)</f>
        <v>0</v>
      </c>
      <c r="FH229" s="3275">
        <f>SUMIF('19Y'!$I$8:$I$268,'Year (Delivery)'!$B229,'19Y'!Y$8:Y$268)</f>
        <v>0</v>
      </c>
      <c r="FI229" s="3275">
        <f>SUMIF('19Y'!$I$8:$I$268,'Year (Delivery)'!$B229,'19Y'!Z$8:Z$268)</f>
        <v>0</v>
      </c>
      <c r="FJ229" s="3275">
        <f>SUMIF('19Y'!$I$8:$I$268,'Year (Delivery)'!$B229,'19Y'!AA$8:AA$268)</f>
        <v>0</v>
      </c>
      <c r="FK229" s="3275">
        <f>SUMIF('19Y'!$I$8:$I$268,'Year (Delivery)'!$B229,'19Y'!AB$8:AB$268)</f>
        <v>0</v>
      </c>
      <c r="FL229" s="3275">
        <f>SUMIF('19Y'!$I$8:$I$268,'Year (Delivery)'!$B229,'19Y'!AC$8:AC$268)</f>
        <v>0</v>
      </c>
      <c r="FM229" s="3275">
        <f>SUMIF('19Y'!$I$8:$I$268,'Year (Delivery)'!$B229,'19Y'!AD$8:AD$268)</f>
        <v>0</v>
      </c>
      <c r="FN229" s="3275">
        <f>SUMIF('19Y'!$I$8:$I$268,'Year (Delivery)'!$B229,'19Y'!AE$8:AE$268)</f>
        <v>0</v>
      </c>
      <c r="FO229" s="3275">
        <f>SUMIF('19Y'!$I$8:$I$268,'Year (Delivery)'!$B229,'19Y'!AF$8:AF$268)</f>
        <v>0</v>
      </c>
      <c r="FP229" s="3275">
        <f>SUMIF('19Y'!$I$8:$I$268,'Year (Delivery)'!$B229,'19Y'!AG$8:AG$268)</f>
        <v>0</v>
      </c>
      <c r="FQ229" s="3275">
        <f>SUMIF('19Y'!$I$8:$I$268,'Year (Delivery)'!$B229,'19Y'!AH$8:AH$268)</f>
        <v>2</v>
      </c>
      <c r="FR229" s="3275">
        <f t="shared" si="18"/>
        <v>2</v>
      </c>
      <c r="FS229" s="3275">
        <f>SUMIF('20Y'!$I$8:$I$278,'Year (Delivery)'!$B229,'20Y'!W$8:W$278)</f>
        <v>0</v>
      </c>
      <c r="FT229" s="3275">
        <f>SUMIF('20Y'!$I$8:$I$278,'Year (Delivery)'!$B229,'20Y'!X$8:X$278)</f>
        <v>5</v>
      </c>
      <c r="FU229" s="3275">
        <f>SUMIF('20Y'!$I$8:$I$278,'Year (Delivery)'!$B229,'20Y'!Y$8:Y$278)</f>
        <v>5</v>
      </c>
      <c r="FV229" s="3275">
        <f>SUMIF('20Y'!$I$8:$I$278,'Year (Delivery)'!$B229,'20Y'!Z$8:Z$278)</f>
        <v>0</v>
      </c>
      <c r="FW229" s="3275">
        <f>SUMIF('20Y'!$I$8:$I$278,'Year (Delivery)'!$B229,'20Y'!AA$8:AA$278)</f>
        <v>0</v>
      </c>
      <c r="FX229" s="3275">
        <f>SUMIF('20Y'!$I$8:$I$278,'Year (Delivery)'!$B229,'20Y'!AB$8:AB$278)</f>
        <v>0</v>
      </c>
      <c r="FY229" s="3275">
        <f>SUMIF('20Y'!$I$8:$I$278,'Year (Delivery)'!$B229,'20Y'!AC$8:AC$278)</f>
        <v>3</v>
      </c>
      <c r="FZ229" s="3275">
        <f>SUMIF('20Y'!$I$8:$I$278,'Year (Delivery)'!$B229,'20Y'!AD$8:AD$278)</f>
        <v>3</v>
      </c>
      <c r="GA229" s="3275">
        <f>SUMIF('20Y'!$I$8:$I$278,'Year (Delivery)'!$B229,'20Y'!AE$8:AE$278)</f>
        <v>5</v>
      </c>
      <c r="GB229" s="3275">
        <f>SUMIF('20Y'!$I$8:$I$278,'Year (Delivery)'!$B229,'20Y'!AF$8:AF$278)</f>
        <v>6</v>
      </c>
      <c r="GC229" s="3275">
        <f>SUMIF('20Y'!$I$8:$I$278,'Year (Delivery)'!$B229,'20Y'!AG$8:AG$278)</f>
        <v>3</v>
      </c>
      <c r="GD229" s="3275">
        <f>SUMIF('20Y'!$I$8:$I$278,'Year (Delivery)'!$B229,'20Y'!AH$8:AH$278)</f>
        <v>3</v>
      </c>
      <c r="GE229" s="3275">
        <f t="shared" si="19"/>
        <v>33</v>
      </c>
      <c r="GF229" s="3275">
        <f>SUMIF(●21Delivery!$I$8:$I$279,'Year (Delivery)'!$B229,●21Delivery!W$8:W$279)</f>
        <v>4</v>
      </c>
      <c r="GG229" s="3275">
        <f>SUMIF(●21Delivery!$I$8:$I$279,'Year (Delivery)'!$B229,●21Delivery!X$8:X$279)</f>
        <v>0</v>
      </c>
      <c r="GH229" s="3275">
        <f>SUMIF(●21Delivery!$I$8:$I$279,'Year (Delivery)'!$B229,●21Delivery!Y$8:Y$279)</f>
        <v>3</v>
      </c>
      <c r="GI229" s="3275">
        <f>SUMIF(●21Delivery!$I$8:$I$279,'Year (Delivery)'!$B229,●21Delivery!Z$8:Z$279)</f>
        <v>6</v>
      </c>
      <c r="GJ229" s="3275">
        <f>SUMIF(●21Delivery!$I$8:$I$279,'Year (Delivery)'!$B229,●21Delivery!AA$8:AA$279)</f>
        <v>0</v>
      </c>
      <c r="GK229" s="3275">
        <f>SUMIF(●21Delivery!$I$8:$I$279,'Year (Delivery)'!$B229,●21Delivery!AB$8:AB$279)</f>
        <v>9</v>
      </c>
      <c r="GL229" s="3275">
        <f>SUMIF(●21Delivery!$I$8:$I$279,'Year (Delivery)'!$B229,●21Delivery!AC$8:AC$279)</f>
        <v>0</v>
      </c>
      <c r="GM229" s="3275">
        <f>SUMIF(●21Delivery!$I$8:$I$279,'Year (Delivery)'!$B229,●21Delivery!AD$8:AD$279)</f>
        <v>6</v>
      </c>
      <c r="GN229" s="3275">
        <f>SUMIF(●21Delivery!$I$8:$I$279,'Year (Delivery)'!$B229,●21Delivery!AE$8:AE$279)</f>
        <v>6</v>
      </c>
      <c r="GO229" s="3275">
        <f>SUMIF(●21Delivery!$I$8:$I$279,'Year (Delivery)'!$B229,●21Delivery!AF$8:AF$279)</f>
        <v>3</v>
      </c>
      <c r="GP229" s="3275">
        <f>SUMIF(●21Delivery!$I$8:$I$279,'Year (Delivery)'!$B229,●21Delivery!AG$8:AG$279)</f>
        <v>6</v>
      </c>
      <c r="GQ229" s="3275">
        <f>SUMIF(●21Delivery!$I$8:$I$279,'Year (Delivery)'!$B229,●21Delivery!AH$8:AH$279)</f>
        <v>0</v>
      </c>
      <c r="GR229" s="3275">
        <f t="shared" si="23"/>
        <v>43</v>
      </c>
      <c r="GS229" s="3275">
        <f>SUMIF(●22Delivery!$I$8:$I$316,'Year (Delivery)'!$B229,●22Delivery!W$8:W$316)</f>
        <v>6</v>
      </c>
      <c r="GT229" s="3275">
        <f>SUMIF(●22Delivery!$I$8:$I$316,'Year (Delivery)'!$B229,●22Delivery!X$8:X$316)</f>
        <v>3</v>
      </c>
      <c r="GU229" s="3275">
        <f>SUMIF(●22Delivery!$I$8:$I$316,'Year (Delivery)'!$B229,●22Delivery!Y$8:Y$316)</f>
        <v>3</v>
      </c>
      <c r="GV229" s="3275">
        <f>SUMIF(●22Delivery!$I$8:$I$316,'Year (Delivery)'!$B229,●22Delivery!Z$8:Z$316)</f>
        <v>6</v>
      </c>
      <c r="GW229" s="3275">
        <f>SUMIF(●22Delivery!$I$8:$I$316,'Year (Delivery)'!$B229,●22Delivery!AA$8:AA$316)</f>
        <v>0</v>
      </c>
      <c r="GX229" s="3275">
        <f>SUMIF(●22Delivery!$I$8:$I$316,'Year (Delivery)'!$B229,●22Delivery!AB$8:AB$316)</f>
        <v>6</v>
      </c>
      <c r="GY229" s="3275">
        <f>SUMIF(●22Delivery!$I$8:$I$316,'Year (Delivery)'!$B229,●22Delivery!AC$8:AC$316)</f>
        <v>0</v>
      </c>
      <c r="GZ229" s="3275">
        <f>SUMIF(●22Delivery!$I$8:$I$316,'Year (Delivery)'!$B229,●22Delivery!AD$8:AD$316)</f>
        <v>0</v>
      </c>
      <c r="HA229" s="3275">
        <f>SUMIF(●22Delivery!$I$8:$I$316,'Year (Delivery)'!$B229,●22Delivery!AE$8:AE$316)</f>
        <v>0</v>
      </c>
      <c r="HB229" s="3275">
        <f>SUMIF(●22Delivery!$I$8:$I$316,'Year (Delivery)'!$B229,●22Delivery!AF$8:AF$316)</f>
        <v>0</v>
      </c>
      <c r="HC229" s="3275">
        <f>SUMIF(●22Delivery!$I$8:$I$316,'Year (Delivery)'!$B229,●22Delivery!AG$8:AG$316)</f>
        <v>0</v>
      </c>
      <c r="HD229" s="3275">
        <f>SUMIF(●22Delivery!$I$8:$I$316,'Year (Delivery)'!$B229,●22Delivery!AH$8:AH$316)</f>
        <v>0</v>
      </c>
      <c r="HE229" s="3275">
        <f t="shared" si="21"/>
        <v>24</v>
      </c>
      <c r="HF229" s="3273">
        <f t="shared" si="22"/>
        <v>204</v>
      </c>
    </row>
    <row r="230" spans="2:214">
      <c r="B230" s="3297" t="s">
        <v>103</v>
      </c>
      <c r="C230" s="3274"/>
      <c r="D230" s="3275"/>
      <c r="E230" s="3274" t="s">
        <v>94</v>
      </c>
      <c r="F230" s="3275">
        <v>0</v>
      </c>
      <c r="G230" s="3275">
        <v>0</v>
      </c>
      <c r="H230" s="3275">
        <v>0</v>
      </c>
      <c r="I230" s="3275">
        <v>0</v>
      </c>
      <c r="J230" s="3275">
        <v>0</v>
      </c>
      <c r="K230" s="3275">
        <v>0</v>
      </c>
      <c r="L230" s="3275">
        <v>0</v>
      </c>
      <c r="M230" s="3275">
        <v>0</v>
      </c>
      <c r="N230" s="3275">
        <v>0</v>
      </c>
      <c r="O230" s="3275">
        <v>0</v>
      </c>
      <c r="P230" s="3275">
        <v>0</v>
      </c>
      <c r="Q230" s="3275">
        <v>0</v>
      </c>
      <c r="R230" s="3275">
        <v>0</v>
      </c>
      <c r="S230" s="3275">
        <v>0</v>
      </c>
      <c r="T230" s="3275">
        <v>0</v>
      </c>
      <c r="U230" s="3275">
        <v>0</v>
      </c>
      <c r="V230" s="3275">
        <v>0</v>
      </c>
      <c r="W230" s="3275">
        <v>0</v>
      </c>
      <c r="X230" s="3275">
        <v>0</v>
      </c>
      <c r="Y230" s="3275">
        <v>0</v>
      </c>
      <c r="Z230" s="3275">
        <v>0</v>
      </c>
      <c r="AA230" s="3275">
        <v>0</v>
      </c>
      <c r="AB230" s="3275">
        <v>0</v>
      </c>
      <c r="AC230" s="3275">
        <v>0</v>
      </c>
      <c r="AD230" s="3275">
        <v>0</v>
      </c>
      <c r="AE230" s="3275">
        <v>0</v>
      </c>
      <c r="AF230" s="3275">
        <v>0</v>
      </c>
      <c r="AG230" s="3275">
        <v>0</v>
      </c>
      <c r="AH230" s="3275">
        <v>0</v>
      </c>
      <c r="AI230" s="3275">
        <v>0</v>
      </c>
      <c r="AJ230" s="3275">
        <v>0</v>
      </c>
      <c r="AK230" s="3275">
        <v>0</v>
      </c>
      <c r="AL230" s="3275">
        <v>0</v>
      </c>
      <c r="AM230" s="3275">
        <v>0</v>
      </c>
      <c r="AN230" s="3275">
        <v>0</v>
      </c>
      <c r="AO230" s="3275">
        <v>0</v>
      </c>
      <c r="AP230" s="3275">
        <v>0</v>
      </c>
      <c r="AQ230" s="3275">
        <v>0</v>
      </c>
      <c r="AR230" s="3275">
        <v>0</v>
      </c>
      <c r="AS230" s="3275">
        <v>0</v>
      </c>
      <c r="AT230" s="3275">
        <v>0</v>
      </c>
      <c r="AU230" s="3275">
        <v>0</v>
      </c>
      <c r="AV230" s="3275">
        <v>0</v>
      </c>
      <c r="AW230" s="3275">
        <v>0</v>
      </c>
      <c r="AX230" s="3275">
        <v>0</v>
      </c>
      <c r="AY230" s="3275">
        <v>0</v>
      </c>
      <c r="AZ230" s="3275">
        <v>0</v>
      </c>
      <c r="BA230" s="3275">
        <v>0</v>
      </c>
      <c r="BB230" s="3275">
        <v>0</v>
      </c>
      <c r="BC230" s="3275">
        <v>0</v>
      </c>
      <c r="BD230" s="3275">
        <v>0</v>
      </c>
      <c r="BE230" s="3275">
        <v>0</v>
      </c>
      <c r="BF230" s="3275">
        <v>0</v>
      </c>
      <c r="BG230" s="3275">
        <v>0</v>
      </c>
      <c r="BH230" s="3275">
        <v>0</v>
      </c>
      <c r="BI230" s="3275">
        <v>0</v>
      </c>
      <c r="BJ230" s="3275">
        <v>0</v>
      </c>
      <c r="BK230" s="3275">
        <v>0</v>
      </c>
      <c r="BL230" s="3275">
        <v>0</v>
      </c>
      <c r="BM230" s="3275">
        <v>0</v>
      </c>
      <c r="BN230" s="3275">
        <v>0</v>
      </c>
      <c r="BO230" s="3275">
        <v>0</v>
      </c>
      <c r="BP230" s="3275">
        <v>0</v>
      </c>
      <c r="BQ230" s="3275">
        <v>0</v>
      </c>
      <c r="BR230" s="3275">
        <v>0</v>
      </c>
      <c r="BS230" s="3275">
        <v>0</v>
      </c>
      <c r="BT230" s="3275">
        <v>0</v>
      </c>
      <c r="BU230" s="3275">
        <v>0</v>
      </c>
      <c r="BV230" s="3275">
        <v>0</v>
      </c>
      <c r="BW230" s="3275">
        <v>0</v>
      </c>
      <c r="BX230" s="3275">
        <v>0</v>
      </c>
      <c r="BY230" s="3275">
        <v>0</v>
      </c>
      <c r="BZ230" s="3275">
        <v>0</v>
      </c>
      <c r="CA230" s="3275">
        <v>0</v>
      </c>
      <c r="CB230" s="3275">
        <v>0</v>
      </c>
      <c r="CC230" s="3275">
        <v>0</v>
      </c>
      <c r="CD230" s="3275">
        <v>0</v>
      </c>
      <c r="CE230" s="3275">
        <v>0</v>
      </c>
      <c r="CF230" s="3275">
        <v>0</v>
      </c>
      <c r="CG230" s="3275">
        <v>0</v>
      </c>
      <c r="CH230" s="3275">
        <v>0</v>
      </c>
      <c r="CI230" s="3275">
        <v>0</v>
      </c>
      <c r="CJ230" s="3275">
        <v>0</v>
      </c>
      <c r="CK230" s="3275">
        <v>0</v>
      </c>
      <c r="CL230" s="3275">
        <v>0</v>
      </c>
      <c r="CM230" s="3275">
        <v>0</v>
      </c>
      <c r="CN230" s="3275">
        <v>0</v>
      </c>
      <c r="CO230" s="3275">
        <v>0</v>
      </c>
      <c r="CP230" s="3275">
        <v>0</v>
      </c>
      <c r="CQ230" s="3275">
        <v>0</v>
      </c>
      <c r="CR230" s="3275">
        <v>0</v>
      </c>
      <c r="CS230" s="3275">
        <v>0</v>
      </c>
      <c r="CT230" s="3275">
        <v>0</v>
      </c>
      <c r="CU230" s="3275">
        <v>0</v>
      </c>
      <c r="CV230" s="3275">
        <v>0</v>
      </c>
      <c r="CW230" s="3275">
        <v>0</v>
      </c>
      <c r="CX230" s="3275">
        <v>0</v>
      </c>
      <c r="CY230" s="3275">
        <v>0</v>
      </c>
      <c r="CZ230" s="3275">
        <v>0</v>
      </c>
      <c r="DA230" s="3275">
        <v>0</v>
      </c>
      <c r="DB230" s="3275">
        <v>0</v>
      </c>
      <c r="DC230" s="3275">
        <v>0</v>
      </c>
      <c r="DD230" s="3275">
        <v>0</v>
      </c>
      <c r="DE230" s="3275">
        <v>0</v>
      </c>
      <c r="DF230" s="3275">
        <v>0</v>
      </c>
      <c r="DG230" s="3275">
        <v>0</v>
      </c>
      <c r="DH230" s="3275">
        <v>0</v>
      </c>
      <c r="DI230" s="3275">
        <v>0</v>
      </c>
      <c r="DJ230" s="3275">
        <v>0</v>
      </c>
      <c r="DK230" s="3275">
        <v>0</v>
      </c>
      <c r="DL230" s="3275">
        <v>0</v>
      </c>
      <c r="DM230" s="3275">
        <v>0</v>
      </c>
      <c r="DN230" s="3275">
        <v>0</v>
      </c>
      <c r="DO230" s="3275">
        <v>0</v>
      </c>
      <c r="DP230" s="3275">
        <v>0</v>
      </c>
      <c r="DQ230" s="3275">
        <v>0</v>
      </c>
      <c r="DR230" s="3275">
        <v>0</v>
      </c>
      <c r="DS230" s="3275">
        <v>0</v>
      </c>
      <c r="DT230" s="3275">
        <v>0</v>
      </c>
      <c r="DU230" s="3275">
        <v>0</v>
      </c>
      <c r="DV230" s="3275">
        <v>0</v>
      </c>
      <c r="DW230" s="3275">
        <v>0</v>
      </c>
      <c r="DX230" s="3275">
        <v>0</v>
      </c>
      <c r="DY230" s="3275">
        <v>0</v>
      </c>
      <c r="DZ230" s="3275">
        <v>0</v>
      </c>
      <c r="EA230" s="3275">
        <v>0</v>
      </c>
      <c r="EB230" s="3275">
        <v>0</v>
      </c>
      <c r="EC230" s="3275">
        <v>0</v>
      </c>
      <c r="ED230" s="3275">
        <v>0</v>
      </c>
      <c r="EE230" s="3275">
        <v>0</v>
      </c>
      <c r="EF230" s="3275">
        <v>0</v>
      </c>
      <c r="EG230" s="3275">
        <v>0</v>
      </c>
      <c r="EH230" s="3275">
        <v>0</v>
      </c>
      <c r="EI230" s="3275">
        <v>0</v>
      </c>
      <c r="EJ230" s="3275">
        <v>0</v>
      </c>
      <c r="EK230" s="3275">
        <v>0</v>
      </c>
      <c r="EL230" s="3275">
        <v>0</v>
      </c>
      <c r="EM230" s="3275">
        <v>0</v>
      </c>
      <c r="EN230" s="3275">
        <v>0</v>
      </c>
      <c r="EO230" s="3275">
        <v>0</v>
      </c>
      <c r="EP230" s="3275">
        <v>0</v>
      </c>
      <c r="EQ230" s="3275">
        <v>0</v>
      </c>
      <c r="ER230" s="3275">
        <v>0</v>
      </c>
      <c r="ES230" s="3275">
        <v>0</v>
      </c>
      <c r="ET230" s="3275">
        <v>0</v>
      </c>
      <c r="EU230" s="3275">
        <v>0</v>
      </c>
      <c r="EV230" s="3275">
        <v>0</v>
      </c>
      <c r="EW230" s="3275">
        <v>0</v>
      </c>
      <c r="EX230" s="3275">
        <v>0</v>
      </c>
      <c r="EY230" s="3275">
        <v>0</v>
      </c>
      <c r="EZ230" s="3275">
        <v>0</v>
      </c>
      <c r="FA230" s="3275">
        <v>0</v>
      </c>
      <c r="FB230" s="3275">
        <v>0</v>
      </c>
      <c r="FC230" s="3275">
        <v>0</v>
      </c>
      <c r="FD230" s="3275">
        <v>0</v>
      </c>
      <c r="FE230" s="3275">
        <v>0</v>
      </c>
      <c r="FF230" s="3275">
        <f>SUMIF('19Y'!$I$8:$I$268,'Year (Delivery)'!$B230,'19Y'!W$8:W$268)</f>
        <v>0</v>
      </c>
      <c r="FG230" s="3275">
        <f>SUMIF('19Y'!$I$8:$I$268,'Year (Delivery)'!$B230,'19Y'!X$8:X$268)</f>
        <v>0</v>
      </c>
      <c r="FH230" s="3275">
        <f>SUMIF('19Y'!$I$8:$I$268,'Year (Delivery)'!$B230,'19Y'!Y$8:Y$268)</f>
        <v>0</v>
      </c>
      <c r="FI230" s="3275">
        <f>SUMIF('19Y'!$I$8:$I$268,'Year (Delivery)'!$B230,'19Y'!Z$8:Z$268)</f>
        <v>0</v>
      </c>
      <c r="FJ230" s="3275">
        <f>SUMIF('19Y'!$I$8:$I$268,'Year (Delivery)'!$B230,'19Y'!AA$8:AA$268)</f>
        <v>0</v>
      </c>
      <c r="FK230" s="3275">
        <f>SUMIF('19Y'!$I$8:$I$268,'Year (Delivery)'!$B230,'19Y'!AB$8:AB$268)</f>
        <v>0</v>
      </c>
      <c r="FL230" s="3275">
        <f>SUMIF('19Y'!$I$8:$I$268,'Year (Delivery)'!$B230,'19Y'!AC$8:AC$268)</f>
        <v>0</v>
      </c>
      <c r="FM230" s="3275">
        <f>SUMIF('19Y'!$I$8:$I$268,'Year (Delivery)'!$B230,'19Y'!AD$8:AD$268)</f>
        <v>0</v>
      </c>
      <c r="FN230" s="3275">
        <f>SUMIF('19Y'!$I$8:$I$268,'Year (Delivery)'!$B230,'19Y'!AE$8:AE$268)</f>
        <v>0</v>
      </c>
      <c r="FO230" s="3275">
        <f>SUMIF('19Y'!$I$8:$I$268,'Year (Delivery)'!$B230,'19Y'!AF$8:AF$268)</f>
        <v>0</v>
      </c>
      <c r="FP230" s="3275">
        <f>SUMIF('19Y'!$I$8:$I$268,'Year (Delivery)'!$B230,'19Y'!AG$8:AG$268)</f>
        <v>0</v>
      </c>
      <c r="FQ230" s="3275">
        <f>SUMIF('19Y'!$I$8:$I$268,'Year (Delivery)'!$B230,'19Y'!AH$8:AH$268)</f>
        <v>0.21</v>
      </c>
      <c r="FR230" s="3275">
        <f t="shared" si="18"/>
        <v>0.21</v>
      </c>
      <c r="FS230" s="3275">
        <f>SUMIF('20Y'!$I$8:$I$278,'Year (Delivery)'!$B230,'20Y'!W$8:W$278)</f>
        <v>0.58000000000000007</v>
      </c>
      <c r="FT230" s="3275">
        <f>SUMIF('20Y'!$I$8:$I$278,'Year (Delivery)'!$B230,'20Y'!X$8:X$278)</f>
        <v>0.91</v>
      </c>
      <c r="FU230" s="3275">
        <f>SUMIF('20Y'!$I$8:$I$278,'Year (Delivery)'!$B230,'20Y'!Y$8:Y$278)</f>
        <v>1.82</v>
      </c>
      <c r="FV230" s="3275">
        <f>SUMIF('20Y'!$I$8:$I$278,'Year (Delivery)'!$B230,'20Y'!Z$8:Z$278)</f>
        <v>0</v>
      </c>
      <c r="FW230" s="3275">
        <f>SUMIF('20Y'!$I$8:$I$278,'Year (Delivery)'!$B230,'20Y'!AA$8:AA$278)</f>
        <v>0.63</v>
      </c>
      <c r="FX230" s="3275">
        <f>SUMIF('20Y'!$I$8:$I$278,'Year (Delivery)'!$B230,'20Y'!AB$8:AB$278)</f>
        <v>1.33</v>
      </c>
      <c r="FY230" s="3275">
        <f>SUMIF('20Y'!$I$8:$I$278,'Year (Delivery)'!$B230,'20Y'!AC$8:AC$278)</f>
        <v>0.35</v>
      </c>
      <c r="FZ230" s="3275">
        <f>SUMIF('20Y'!$I$8:$I$278,'Year (Delivery)'!$B230,'20Y'!AD$8:AD$278)</f>
        <v>1.75</v>
      </c>
      <c r="GA230" s="3275">
        <f>SUMIF('20Y'!$I$8:$I$278,'Year (Delivery)'!$B230,'20Y'!AE$8:AE$278)</f>
        <v>0.6</v>
      </c>
      <c r="GB230" s="3275">
        <f>SUMIF('20Y'!$I$8:$I$278,'Year (Delivery)'!$B230,'20Y'!AF$8:AF$278)</f>
        <v>3.1</v>
      </c>
      <c r="GC230" s="3275">
        <f>SUMIF('20Y'!$I$8:$I$278,'Year (Delivery)'!$B230,'20Y'!AG$8:AG$278)</f>
        <v>1.1000000000000001</v>
      </c>
      <c r="GD230" s="3275">
        <f>SUMIF('20Y'!$I$8:$I$278,'Year (Delivery)'!$B230,'20Y'!AH$8:AH$278)</f>
        <v>4</v>
      </c>
      <c r="GE230" s="3275">
        <f t="shared" si="19"/>
        <v>16.170000000000002</v>
      </c>
      <c r="GF230" s="3275">
        <f>SUMIF(●21Delivery!$I$8:$I$279,'Year (Delivery)'!$B230,●21Delivery!W$8:W$279)</f>
        <v>5</v>
      </c>
      <c r="GG230" s="3275">
        <f>SUMIF(●21Delivery!$I$8:$I$279,'Year (Delivery)'!$B230,●21Delivery!X$8:X$279)</f>
        <v>3.9</v>
      </c>
      <c r="GH230" s="3275">
        <f>SUMIF(●21Delivery!$I$8:$I$279,'Year (Delivery)'!$B230,●21Delivery!Y$8:Y$279)</f>
        <v>5.8</v>
      </c>
      <c r="GI230" s="3275">
        <f>SUMIF(●21Delivery!$I$8:$I$279,'Year (Delivery)'!$B230,●21Delivery!Z$8:Z$279)</f>
        <v>4.9000000000000004</v>
      </c>
      <c r="GJ230" s="3275">
        <f>SUMIF(●21Delivery!$I$8:$I$279,'Year (Delivery)'!$B230,●21Delivery!AA$8:AA$279)</f>
        <v>6</v>
      </c>
      <c r="GK230" s="3275">
        <f>SUMIF(●21Delivery!$I$8:$I$279,'Year (Delivery)'!$B230,●21Delivery!AB$8:AB$279)</f>
        <v>3.7</v>
      </c>
      <c r="GL230" s="3275">
        <f>SUMIF(●21Delivery!$I$8:$I$279,'Year (Delivery)'!$B230,●21Delivery!AC$8:AC$279)</f>
        <v>3.7</v>
      </c>
      <c r="GM230" s="3275">
        <f>SUMIF(●21Delivery!$I$8:$I$279,'Year (Delivery)'!$B230,●21Delivery!AD$8:AD$279)</f>
        <v>3.1</v>
      </c>
      <c r="GN230" s="3275">
        <f>SUMIF(●21Delivery!$I$8:$I$279,'Year (Delivery)'!$B230,●21Delivery!AE$8:AE$279)</f>
        <v>2.8</v>
      </c>
      <c r="GO230" s="3275">
        <f>SUMIF(●21Delivery!$I$8:$I$279,'Year (Delivery)'!$B230,●21Delivery!AF$8:AF$279)</f>
        <v>4.5</v>
      </c>
      <c r="GP230" s="3275">
        <f>SUMIF(●21Delivery!$I$8:$I$279,'Year (Delivery)'!$B230,●21Delivery!AG$8:AG$279)</f>
        <v>7.4</v>
      </c>
      <c r="GQ230" s="3275">
        <f>SUMIF(●21Delivery!$I$8:$I$279,'Year (Delivery)'!$B230,●21Delivery!AH$8:AH$279)</f>
        <v>5.9</v>
      </c>
      <c r="GR230" s="3275">
        <f t="shared" si="23"/>
        <v>56.699999999999996</v>
      </c>
      <c r="GS230" s="3275">
        <f>SUMIF(●22Delivery!$I$8:$I$316,'Year (Delivery)'!$B230,●22Delivery!W$8:W$316)</f>
        <v>2.7</v>
      </c>
      <c r="GT230" s="3275">
        <f>SUMIF(●22Delivery!$I$8:$I$316,'Year (Delivery)'!$B230,●22Delivery!X$8:X$316)</f>
        <v>5</v>
      </c>
      <c r="GU230" s="3275">
        <f>SUMIF(●22Delivery!$I$8:$I$316,'Year (Delivery)'!$B230,●22Delivery!Y$8:Y$316)</f>
        <v>4.7</v>
      </c>
      <c r="GV230" s="3275">
        <f>SUMIF(●22Delivery!$I$8:$I$316,'Year (Delivery)'!$B230,●22Delivery!Z$8:Z$316)</f>
        <v>7.6</v>
      </c>
      <c r="GW230" s="3275">
        <f>SUMIF(●22Delivery!$I$8:$I$316,'Year (Delivery)'!$B230,●22Delivery!AA$8:AA$316)</f>
        <v>5.4</v>
      </c>
      <c r="GX230" s="3275">
        <f>SUMIF(●22Delivery!$I$8:$I$316,'Year (Delivery)'!$B230,●22Delivery!AB$8:AB$316)</f>
        <v>6.9</v>
      </c>
      <c r="GY230" s="3275">
        <f>SUMIF(●22Delivery!$I$8:$I$316,'Year (Delivery)'!$B230,●22Delivery!AC$8:AC$316)</f>
        <v>3.6</v>
      </c>
      <c r="GZ230" s="3275">
        <f>SUMIF(●22Delivery!$I$8:$I$316,'Year (Delivery)'!$B230,●22Delivery!AD$8:AD$316)</f>
        <v>4</v>
      </c>
      <c r="HA230" s="3275">
        <f>SUMIF(●22Delivery!$I$8:$I$316,'Year (Delivery)'!$B230,●22Delivery!AE$8:AE$316)</f>
        <v>4.2</v>
      </c>
      <c r="HB230" s="3275">
        <f>SUMIF(●22Delivery!$I$8:$I$316,'Year (Delivery)'!$B230,●22Delivery!AF$8:AF$316)</f>
        <v>4.8</v>
      </c>
      <c r="HC230" s="3275">
        <f>SUMIF(●22Delivery!$I$8:$I$316,'Year (Delivery)'!$B230,●22Delivery!AG$8:AG$316)</f>
        <v>7.4</v>
      </c>
      <c r="HD230" s="3275">
        <f>SUMIF(●22Delivery!$I$8:$I$316,'Year (Delivery)'!$B230,●22Delivery!AH$8:AH$316)</f>
        <v>8.1999999999999993</v>
      </c>
      <c r="HE230" s="3275">
        <f t="shared" si="21"/>
        <v>64.5</v>
      </c>
      <c r="HF230" s="3273">
        <f t="shared" si="22"/>
        <v>275.15999999999997</v>
      </c>
    </row>
    <row r="231" spans="2:214">
      <c r="B231" s="3297" t="s">
        <v>98</v>
      </c>
      <c r="C231" s="3274"/>
      <c r="D231" s="3275"/>
      <c r="E231" s="3274" t="s">
        <v>94</v>
      </c>
      <c r="F231" s="3275">
        <v>0</v>
      </c>
      <c r="G231" s="3275">
        <v>0</v>
      </c>
      <c r="H231" s="3275">
        <v>0</v>
      </c>
      <c r="I231" s="3275">
        <v>0</v>
      </c>
      <c r="J231" s="3275">
        <v>0</v>
      </c>
      <c r="K231" s="3275">
        <v>0</v>
      </c>
      <c r="L231" s="3275">
        <v>0</v>
      </c>
      <c r="M231" s="3275">
        <v>0</v>
      </c>
      <c r="N231" s="3275">
        <v>0</v>
      </c>
      <c r="O231" s="3275">
        <v>0</v>
      </c>
      <c r="P231" s="3275">
        <v>0</v>
      </c>
      <c r="Q231" s="3275">
        <v>0</v>
      </c>
      <c r="R231" s="3275">
        <v>0</v>
      </c>
      <c r="S231" s="3275">
        <v>0</v>
      </c>
      <c r="T231" s="3275">
        <v>0</v>
      </c>
      <c r="U231" s="3275">
        <v>0</v>
      </c>
      <c r="V231" s="3275">
        <v>0</v>
      </c>
      <c r="W231" s="3275">
        <v>0</v>
      </c>
      <c r="X231" s="3275">
        <v>0</v>
      </c>
      <c r="Y231" s="3275">
        <v>0</v>
      </c>
      <c r="Z231" s="3275">
        <v>0</v>
      </c>
      <c r="AA231" s="3275">
        <v>0</v>
      </c>
      <c r="AB231" s="3275">
        <v>0</v>
      </c>
      <c r="AC231" s="3275">
        <v>0</v>
      </c>
      <c r="AD231" s="3275">
        <v>0</v>
      </c>
      <c r="AE231" s="3275">
        <v>0</v>
      </c>
      <c r="AF231" s="3275">
        <v>0</v>
      </c>
      <c r="AG231" s="3275">
        <v>0</v>
      </c>
      <c r="AH231" s="3275">
        <v>0</v>
      </c>
      <c r="AI231" s="3275">
        <v>0</v>
      </c>
      <c r="AJ231" s="3275">
        <v>0</v>
      </c>
      <c r="AK231" s="3275">
        <v>0</v>
      </c>
      <c r="AL231" s="3275">
        <v>0</v>
      </c>
      <c r="AM231" s="3275">
        <v>0</v>
      </c>
      <c r="AN231" s="3275">
        <v>0</v>
      </c>
      <c r="AO231" s="3275">
        <v>0</v>
      </c>
      <c r="AP231" s="3275">
        <v>0</v>
      </c>
      <c r="AQ231" s="3275">
        <v>0</v>
      </c>
      <c r="AR231" s="3275">
        <v>0</v>
      </c>
      <c r="AS231" s="3275">
        <v>0</v>
      </c>
      <c r="AT231" s="3275">
        <v>0</v>
      </c>
      <c r="AU231" s="3275">
        <v>0</v>
      </c>
      <c r="AV231" s="3275">
        <v>0</v>
      </c>
      <c r="AW231" s="3275">
        <v>0</v>
      </c>
      <c r="AX231" s="3275">
        <v>0</v>
      </c>
      <c r="AY231" s="3275">
        <v>0</v>
      </c>
      <c r="AZ231" s="3275">
        <v>0</v>
      </c>
      <c r="BA231" s="3275">
        <v>0</v>
      </c>
      <c r="BB231" s="3275">
        <v>0</v>
      </c>
      <c r="BC231" s="3275">
        <v>0</v>
      </c>
      <c r="BD231" s="3275">
        <v>0</v>
      </c>
      <c r="BE231" s="3275">
        <v>0</v>
      </c>
      <c r="BF231" s="3275">
        <v>0</v>
      </c>
      <c r="BG231" s="3275">
        <v>0</v>
      </c>
      <c r="BH231" s="3275">
        <v>0</v>
      </c>
      <c r="BI231" s="3275">
        <v>0</v>
      </c>
      <c r="BJ231" s="3275">
        <v>0</v>
      </c>
      <c r="BK231" s="3275">
        <v>0</v>
      </c>
      <c r="BL231" s="3275">
        <v>0</v>
      </c>
      <c r="BM231" s="3275">
        <v>0</v>
      </c>
      <c r="BN231" s="3275">
        <v>0</v>
      </c>
      <c r="BO231" s="3275">
        <v>0</v>
      </c>
      <c r="BP231" s="3275">
        <v>0</v>
      </c>
      <c r="BQ231" s="3275">
        <v>0</v>
      </c>
      <c r="BR231" s="3275">
        <v>0</v>
      </c>
      <c r="BS231" s="3275">
        <v>0</v>
      </c>
      <c r="BT231" s="3275">
        <v>0</v>
      </c>
      <c r="BU231" s="3275">
        <v>0</v>
      </c>
      <c r="BV231" s="3275">
        <v>0</v>
      </c>
      <c r="BW231" s="3275">
        <v>0</v>
      </c>
      <c r="BX231" s="3275">
        <v>0</v>
      </c>
      <c r="BY231" s="3275">
        <v>0</v>
      </c>
      <c r="BZ231" s="3275">
        <v>0</v>
      </c>
      <c r="CA231" s="3275">
        <v>0</v>
      </c>
      <c r="CB231" s="3275">
        <v>0</v>
      </c>
      <c r="CC231" s="3275">
        <v>0</v>
      </c>
      <c r="CD231" s="3275">
        <v>0</v>
      </c>
      <c r="CE231" s="3275">
        <v>0</v>
      </c>
      <c r="CF231" s="3275">
        <v>0</v>
      </c>
      <c r="CG231" s="3275">
        <v>0</v>
      </c>
      <c r="CH231" s="3275">
        <v>0</v>
      </c>
      <c r="CI231" s="3275">
        <v>0</v>
      </c>
      <c r="CJ231" s="3275">
        <v>0</v>
      </c>
      <c r="CK231" s="3275">
        <v>0</v>
      </c>
      <c r="CL231" s="3275">
        <v>0</v>
      </c>
      <c r="CM231" s="3275">
        <v>0</v>
      </c>
      <c r="CN231" s="3275">
        <v>0</v>
      </c>
      <c r="CO231" s="3275">
        <v>0</v>
      </c>
      <c r="CP231" s="3275">
        <v>0</v>
      </c>
      <c r="CQ231" s="3275">
        <v>0</v>
      </c>
      <c r="CR231" s="3275">
        <v>0</v>
      </c>
      <c r="CS231" s="3275">
        <v>0</v>
      </c>
      <c r="CT231" s="3275">
        <v>0</v>
      </c>
      <c r="CU231" s="3275">
        <v>0</v>
      </c>
      <c r="CV231" s="3275">
        <v>0</v>
      </c>
      <c r="CW231" s="3275">
        <v>0</v>
      </c>
      <c r="CX231" s="3275">
        <v>0</v>
      </c>
      <c r="CY231" s="3275">
        <v>0</v>
      </c>
      <c r="CZ231" s="3275">
        <v>0</v>
      </c>
      <c r="DA231" s="3275">
        <v>0</v>
      </c>
      <c r="DB231" s="3275">
        <v>0</v>
      </c>
      <c r="DC231" s="3275">
        <v>0</v>
      </c>
      <c r="DD231" s="3275">
        <v>0</v>
      </c>
      <c r="DE231" s="3275">
        <v>0</v>
      </c>
      <c r="DF231" s="3275">
        <v>0</v>
      </c>
      <c r="DG231" s="3275">
        <v>0</v>
      </c>
      <c r="DH231" s="3275">
        <v>0</v>
      </c>
      <c r="DI231" s="3275">
        <v>0</v>
      </c>
      <c r="DJ231" s="3275">
        <v>0</v>
      </c>
      <c r="DK231" s="3275">
        <v>0</v>
      </c>
      <c r="DL231" s="3275">
        <v>0</v>
      </c>
      <c r="DM231" s="3275">
        <v>0</v>
      </c>
      <c r="DN231" s="3275">
        <v>0</v>
      </c>
      <c r="DO231" s="3275">
        <v>0</v>
      </c>
      <c r="DP231" s="3275">
        <v>0</v>
      </c>
      <c r="DQ231" s="3275">
        <v>0</v>
      </c>
      <c r="DR231" s="3275">
        <v>0</v>
      </c>
      <c r="DS231" s="3275">
        <v>0</v>
      </c>
      <c r="DT231" s="3275">
        <v>0</v>
      </c>
      <c r="DU231" s="3275">
        <v>0</v>
      </c>
      <c r="DV231" s="3275">
        <v>0</v>
      </c>
      <c r="DW231" s="3275">
        <v>0</v>
      </c>
      <c r="DX231" s="3275">
        <v>0</v>
      </c>
      <c r="DY231" s="3275">
        <v>0</v>
      </c>
      <c r="DZ231" s="3275">
        <v>0</v>
      </c>
      <c r="EA231" s="3275">
        <v>0</v>
      </c>
      <c r="EB231" s="3275">
        <v>0</v>
      </c>
      <c r="EC231" s="3275">
        <v>0</v>
      </c>
      <c r="ED231" s="3275">
        <v>0</v>
      </c>
      <c r="EE231" s="3275">
        <v>0</v>
      </c>
      <c r="EF231" s="3275">
        <v>0</v>
      </c>
      <c r="EG231" s="3275">
        <v>0</v>
      </c>
      <c r="EH231" s="3275">
        <v>0</v>
      </c>
      <c r="EI231" s="3275">
        <v>0</v>
      </c>
      <c r="EJ231" s="3275">
        <v>0</v>
      </c>
      <c r="EK231" s="3275">
        <v>0</v>
      </c>
      <c r="EL231" s="3275">
        <v>0</v>
      </c>
      <c r="EM231" s="3275">
        <v>0</v>
      </c>
      <c r="EN231" s="3275">
        <v>0</v>
      </c>
      <c r="EO231" s="3275">
        <v>0</v>
      </c>
      <c r="EP231" s="3275">
        <v>0</v>
      </c>
      <c r="EQ231" s="3275">
        <v>0</v>
      </c>
      <c r="ER231" s="3275">
        <v>0</v>
      </c>
      <c r="ES231" s="3275">
        <v>0</v>
      </c>
      <c r="ET231" s="3275">
        <v>0</v>
      </c>
      <c r="EU231" s="3275">
        <v>0</v>
      </c>
      <c r="EV231" s="3275">
        <v>0</v>
      </c>
      <c r="EW231" s="3275">
        <v>0</v>
      </c>
      <c r="EX231" s="3275">
        <v>0</v>
      </c>
      <c r="EY231" s="3275">
        <v>0</v>
      </c>
      <c r="EZ231" s="3275">
        <v>0</v>
      </c>
      <c r="FA231" s="3275">
        <v>0</v>
      </c>
      <c r="FB231" s="3275">
        <v>0</v>
      </c>
      <c r="FC231" s="3275">
        <v>0</v>
      </c>
      <c r="FD231" s="3275">
        <v>0</v>
      </c>
      <c r="FE231" s="3275">
        <v>0</v>
      </c>
      <c r="FF231" s="3275">
        <f>SUMIF('19Y'!$I$8:$I$268,'Year (Delivery)'!$B231,'19Y'!W$8:W$268)</f>
        <v>0</v>
      </c>
      <c r="FG231" s="3275">
        <f>SUMIF('19Y'!$I$8:$I$268,'Year (Delivery)'!$B231,'19Y'!X$8:X$268)</f>
        <v>0</v>
      </c>
      <c r="FH231" s="3275">
        <f>SUMIF('19Y'!$I$8:$I$268,'Year (Delivery)'!$B231,'19Y'!Y$8:Y$268)</f>
        <v>0</v>
      </c>
      <c r="FI231" s="3275">
        <f>SUMIF('19Y'!$I$8:$I$268,'Year (Delivery)'!$B231,'19Y'!Z$8:Z$268)</f>
        <v>0</v>
      </c>
      <c r="FJ231" s="3275">
        <f>SUMIF('19Y'!$I$8:$I$268,'Year (Delivery)'!$B231,'19Y'!AA$8:AA$268)</f>
        <v>0</v>
      </c>
      <c r="FK231" s="3275">
        <f>SUMIF('19Y'!$I$8:$I$268,'Year (Delivery)'!$B231,'19Y'!AB$8:AB$268)</f>
        <v>0</v>
      </c>
      <c r="FL231" s="3275">
        <f>SUMIF('19Y'!$I$8:$I$268,'Year (Delivery)'!$B231,'19Y'!AC$8:AC$268)</f>
        <v>0</v>
      </c>
      <c r="FM231" s="3275">
        <f>SUMIF('19Y'!$I$8:$I$268,'Year (Delivery)'!$B231,'19Y'!AD$8:AD$268)</f>
        <v>0</v>
      </c>
      <c r="FN231" s="3275">
        <f>SUMIF('19Y'!$I$8:$I$268,'Year (Delivery)'!$B231,'19Y'!AE$8:AE$268)</f>
        <v>0</v>
      </c>
      <c r="FO231" s="3275">
        <f>SUMIF('19Y'!$I$8:$I$268,'Year (Delivery)'!$B231,'19Y'!AF$8:AF$268)</f>
        <v>0</v>
      </c>
      <c r="FP231" s="3275">
        <f>SUMIF('19Y'!$I$8:$I$268,'Year (Delivery)'!$B231,'19Y'!AG$8:AG$268)</f>
        <v>0</v>
      </c>
      <c r="FQ231" s="3275">
        <f>SUMIF('19Y'!$I$8:$I$268,'Year (Delivery)'!$B231,'19Y'!AH$8:AH$268)</f>
        <v>0.14000000000000001</v>
      </c>
      <c r="FR231" s="3275">
        <f t="shared" si="18"/>
        <v>0.14000000000000001</v>
      </c>
      <c r="FS231" s="3275">
        <f>SUMIF('20Y'!$I$8:$I$278,'Year (Delivery)'!$B231,'20Y'!W$8:W$278)</f>
        <v>0.28000000000000003</v>
      </c>
      <c r="FT231" s="3275">
        <f>SUMIF('20Y'!$I$8:$I$278,'Year (Delivery)'!$B231,'20Y'!X$8:X$278)</f>
        <v>0.49</v>
      </c>
      <c r="FU231" s="3275">
        <f>SUMIF('20Y'!$I$8:$I$278,'Year (Delivery)'!$B231,'20Y'!Y$8:Y$278)</f>
        <v>0.98</v>
      </c>
      <c r="FV231" s="3275">
        <f>SUMIF('20Y'!$I$8:$I$278,'Year (Delivery)'!$B231,'20Y'!Z$8:Z$278)</f>
        <v>0</v>
      </c>
      <c r="FW231" s="3275">
        <f>SUMIF('20Y'!$I$8:$I$278,'Year (Delivery)'!$B231,'20Y'!AA$8:AA$278)</f>
        <v>0.49</v>
      </c>
      <c r="FX231" s="3275">
        <f>SUMIF('20Y'!$I$8:$I$278,'Year (Delivery)'!$B231,'20Y'!AB$8:AB$278)</f>
        <v>0.56000000000000005</v>
      </c>
      <c r="FY231" s="3275">
        <f>SUMIF('20Y'!$I$8:$I$278,'Year (Delivery)'!$B231,'20Y'!AC$8:AC$278)</f>
        <v>0.14000000000000001</v>
      </c>
      <c r="FZ231" s="3275">
        <f>SUMIF('20Y'!$I$8:$I$278,'Year (Delivery)'!$B231,'20Y'!AD$8:AD$278)</f>
        <v>0.84</v>
      </c>
      <c r="GA231" s="3275">
        <f>SUMIF('20Y'!$I$8:$I$278,'Year (Delivery)'!$B231,'20Y'!AE$8:AE$278)</f>
        <v>0.3</v>
      </c>
      <c r="GB231" s="3275">
        <f>SUMIF('20Y'!$I$8:$I$278,'Year (Delivery)'!$B231,'20Y'!AF$8:AF$278)</f>
        <v>1.6</v>
      </c>
      <c r="GC231" s="3275">
        <f>SUMIF('20Y'!$I$8:$I$278,'Year (Delivery)'!$B231,'20Y'!AG$8:AG$278)</f>
        <v>0.4</v>
      </c>
      <c r="GD231" s="3275">
        <f>SUMIF('20Y'!$I$8:$I$278,'Year (Delivery)'!$B231,'20Y'!AH$8:AH$278)</f>
        <v>2</v>
      </c>
      <c r="GE231" s="3275">
        <f t="shared" si="19"/>
        <v>8.08</v>
      </c>
      <c r="GF231" s="3275">
        <f>SUMIF(●21Delivery!$I$8:$I$279,'Year (Delivery)'!$B231,●21Delivery!W$8:W$279)</f>
        <v>2.7</v>
      </c>
      <c r="GG231" s="3275">
        <f>SUMIF(●21Delivery!$I$8:$I$279,'Year (Delivery)'!$B231,●21Delivery!X$8:X$279)</f>
        <v>2.2999999999999998</v>
      </c>
      <c r="GH231" s="3275">
        <f>SUMIF(●21Delivery!$I$8:$I$279,'Year (Delivery)'!$B231,●21Delivery!Y$8:Y$279)</f>
        <v>2.7</v>
      </c>
      <c r="GI231" s="3275">
        <f>SUMIF(●21Delivery!$I$8:$I$279,'Year (Delivery)'!$B231,●21Delivery!Z$8:Z$279)</f>
        <v>2.5</v>
      </c>
      <c r="GJ231" s="3275">
        <f>SUMIF(●21Delivery!$I$8:$I$279,'Year (Delivery)'!$B231,●21Delivery!AA$8:AA$279)</f>
        <v>3.1</v>
      </c>
      <c r="GK231" s="3275">
        <f>SUMIF(●21Delivery!$I$8:$I$279,'Year (Delivery)'!$B231,●21Delivery!AB$8:AB$279)</f>
        <v>1.6</v>
      </c>
      <c r="GL231" s="3275">
        <f>SUMIF(●21Delivery!$I$8:$I$279,'Year (Delivery)'!$B231,●21Delivery!AC$8:AC$279)</f>
        <v>2.1</v>
      </c>
      <c r="GM231" s="3275">
        <f>SUMIF(●21Delivery!$I$8:$I$279,'Year (Delivery)'!$B231,●21Delivery!AD$8:AD$279)</f>
        <v>1.6</v>
      </c>
      <c r="GN231" s="3275">
        <f>SUMIF(●21Delivery!$I$8:$I$279,'Year (Delivery)'!$B231,●21Delivery!AE$8:AE$279)</f>
        <v>1.4</v>
      </c>
      <c r="GO231" s="3275">
        <f>SUMIF(●21Delivery!$I$8:$I$279,'Year (Delivery)'!$B231,●21Delivery!AF$8:AF$279)</f>
        <v>2.2999999999999998</v>
      </c>
      <c r="GP231" s="3275">
        <f>SUMIF(●21Delivery!$I$8:$I$279,'Year (Delivery)'!$B231,●21Delivery!AG$8:AG$279)</f>
        <v>4.0999999999999996</v>
      </c>
      <c r="GQ231" s="3275">
        <f>SUMIF(●21Delivery!$I$8:$I$279,'Year (Delivery)'!$B231,●21Delivery!AH$8:AH$279)</f>
        <v>2.8</v>
      </c>
      <c r="GR231" s="3275">
        <f t="shared" si="23"/>
        <v>29.2</v>
      </c>
      <c r="GS231" s="3275">
        <f>SUMIF(●22Delivery!$I$8:$I$316,'Year (Delivery)'!$B231,●22Delivery!W$8:W$316)</f>
        <v>1.4</v>
      </c>
      <c r="GT231" s="3275">
        <f>SUMIF(●22Delivery!$I$8:$I$316,'Year (Delivery)'!$B231,●22Delivery!X$8:X$316)</f>
        <v>2.7</v>
      </c>
      <c r="GU231" s="3275">
        <f>SUMIF(●22Delivery!$I$8:$I$316,'Year (Delivery)'!$B231,●22Delivery!Y$8:Y$316)</f>
        <v>2.2000000000000002</v>
      </c>
      <c r="GV231" s="3275">
        <f>SUMIF(●22Delivery!$I$8:$I$316,'Year (Delivery)'!$B231,●22Delivery!Z$8:Z$316)</f>
        <v>3.9</v>
      </c>
      <c r="GW231" s="3275">
        <f>SUMIF(●22Delivery!$I$8:$I$316,'Year (Delivery)'!$B231,●22Delivery!AA$8:AA$316)</f>
        <v>2.8</v>
      </c>
      <c r="GX231" s="3275">
        <f>SUMIF(●22Delivery!$I$8:$I$316,'Year (Delivery)'!$B231,●22Delivery!AB$8:AB$316)</f>
        <v>3.7</v>
      </c>
      <c r="GY231" s="3275">
        <f>SUMIF(●22Delivery!$I$8:$I$316,'Year (Delivery)'!$B231,●22Delivery!AC$8:AC$316)</f>
        <v>1.7</v>
      </c>
      <c r="GZ231" s="3275">
        <f>SUMIF(●22Delivery!$I$8:$I$316,'Year (Delivery)'!$B231,●22Delivery!AD$8:AD$316)</f>
        <v>2.2000000000000002</v>
      </c>
      <c r="HA231" s="3275">
        <f>SUMIF(●22Delivery!$I$8:$I$316,'Year (Delivery)'!$B231,●22Delivery!AE$8:AE$316)</f>
        <v>2.4</v>
      </c>
      <c r="HB231" s="3275">
        <f>SUMIF(●22Delivery!$I$8:$I$316,'Year (Delivery)'!$B231,●22Delivery!AF$8:AF$316)</f>
        <v>2.5</v>
      </c>
      <c r="HC231" s="3275">
        <f>SUMIF(●22Delivery!$I$8:$I$316,'Year (Delivery)'!$B231,●22Delivery!AG$8:AG$316)</f>
        <v>3.9</v>
      </c>
      <c r="HD231" s="3275">
        <f>SUMIF(●22Delivery!$I$8:$I$316,'Year (Delivery)'!$B231,●22Delivery!AH$8:AH$316)</f>
        <v>4.2</v>
      </c>
      <c r="HE231" s="3275">
        <f t="shared" si="21"/>
        <v>33.599999999999994</v>
      </c>
      <c r="HF231" s="3273">
        <f t="shared" si="22"/>
        <v>142.04000000000002</v>
      </c>
    </row>
    <row r="232" spans="2:214">
      <c r="B232" s="3297" t="s">
        <v>236</v>
      </c>
      <c r="C232" s="3274"/>
      <c r="D232" s="3275"/>
      <c r="E232" s="3274" t="s">
        <v>94</v>
      </c>
      <c r="F232" s="3275">
        <v>0</v>
      </c>
      <c r="G232" s="3275">
        <v>0</v>
      </c>
      <c r="H232" s="3275">
        <v>0</v>
      </c>
      <c r="I232" s="3275">
        <v>0</v>
      </c>
      <c r="J232" s="3275">
        <v>0</v>
      </c>
      <c r="K232" s="3275">
        <v>0</v>
      </c>
      <c r="L232" s="3275">
        <v>0</v>
      </c>
      <c r="M232" s="3275">
        <v>0</v>
      </c>
      <c r="N232" s="3275">
        <v>0</v>
      </c>
      <c r="O232" s="3275">
        <v>0</v>
      </c>
      <c r="P232" s="3275">
        <v>0</v>
      </c>
      <c r="Q232" s="3275">
        <v>0</v>
      </c>
      <c r="R232" s="3275">
        <v>0</v>
      </c>
      <c r="S232" s="3275">
        <v>0</v>
      </c>
      <c r="T232" s="3275">
        <v>0</v>
      </c>
      <c r="U232" s="3275">
        <v>0</v>
      </c>
      <c r="V232" s="3275">
        <v>0</v>
      </c>
      <c r="W232" s="3275">
        <v>0</v>
      </c>
      <c r="X232" s="3275">
        <v>0</v>
      </c>
      <c r="Y232" s="3275">
        <v>0</v>
      </c>
      <c r="Z232" s="3275">
        <v>0</v>
      </c>
      <c r="AA232" s="3275">
        <v>0</v>
      </c>
      <c r="AB232" s="3275">
        <v>0</v>
      </c>
      <c r="AC232" s="3275">
        <v>0</v>
      </c>
      <c r="AD232" s="3275">
        <v>0</v>
      </c>
      <c r="AE232" s="3275">
        <v>0</v>
      </c>
      <c r="AF232" s="3275">
        <v>0</v>
      </c>
      <c r="AG232" s="3275">
        <v>0</v>
      </c>
      <c r="AH232" s="3275">
        <v>0</v>
      </c>
      <c r="AI232" s="3275">
        <v>0</v>
      </c>
      <c r="AJ232" s="3275">
        <v>0</v>
      </c>
      <c r="AK232" s="3275">
        <v>0</v>
      </c>
      <c r="AL232" s="3275">
        <v>0</v>
      </c>
      <c r="AM232" s="3275">
        <v>0</v>
      </c>
      <c r="AN232" s="3275">
        <v>0</v>
      </c>
      <c r="AO232" s="3275">
        <v>0</v>
      </c>
      <c r="AP232" s="3275">
        <v>0</v>
      </c>
      <c r="AQ232" s="3275">
        <v>0</v>
      </c>
      <c r="AR232" s="3275">
        <v>0</v>
      </c>
      <c r="AS232" s="3275">
        <v>0</v>
      </c>
      <c r="AT232" s="3275">
        <v>0</v>
      </c>
      <c r="AU232" s="3275">
        <v>0</v>
      </c>
      <c r="AV232" s="3275">
        <v>0</v>
      </c>
      <c r="AW232" s="3275">
        <v>0</v>
      </c>
      <c r="AX232" s="3275">
        <v>0</v>
      </c>
      <c r="AY232" s="3275">
        <v>0</v>
      </c>
      <c r="AZ232" s="3275">
        <v>0</v>
      </c>
      <c r="BA232" s="3275">
        <v>0</v>
      </c>
      <c r="BB232" s="3275">
        <v>0</v>
      </c>
      <c r="BC232" s="3275">
        <v>0</v>
      </c>
      <c r="BD232" s="3275">
        <v>0</v>
      </c>
      <c r="BE232" s="3275">
        <v>0</v>
      </c>
      <c r="BF232" s="3275">
        <v>0</v>
      </c>
      <c r="BG232" s="3275">
        <v>0</v>
      </c>
      <c r="BH232" s="3275">
        <v>0</v>
      </c>
      <c r="BI232" s="3275">
        <v>0</v>
      </c>
      <c r="BJ232" s="3275">
        <v>0</v>
      </c>
      <c r="BK232" s="3275">
        <v>0</v>
      </c>
      <c r="BL232" s="3275">
        <v>0</v>
      </c>
      <c r="BM232" s="3275">
        <v>0</v>
      </c>
      <c r="BN232" s="3275">
        <v>0</v>
      </c>
      <c r="BO232" s="3275">
        <v>0</v>
      </c>
      <c r="BP232" s="3275">
        <v>0</v>
      </c>
      <c r="BQ232" s="3275">
        <v>0</v>
      </c>
      <c r="BR232" s="3275">
        <v>0</v>
      </c>
      <c r="BS232" s="3275">
        <v>0</v>
      </c>
      <c r="BT232" s="3275">
        <v>0</v>
      </c>
      <c r="BU232" s="3275">
        <v>0</v>
      </c>
      <c r="BV232" s="3275">
        <v>0</v>
      </c>
      <c r="BW232" s="3275">
        <v>0</v>
      </c>
      <c r="BX232" s="3275">
        <v>0</v>
      </c>
      <c r="BY232" s="3275">
        <v>0</v>
      </c>
      <c r="BZ232" s="3275">
        <v>0</v>
      </c>
      <c r="CA232" s="3275">
        <v>0</v>
      </c>
      <c r="CB232" s="3275">
        <v>0</v>
      </c>
      <c r="CC232" s="3275">
        <v>0</v>
      </c>
      <c r="CD232" s="3275">
        <v>0</v>
      </c>
      <c r="CE232" s="3275">
        <v>0</v>
      </c>
      <c r="CF232" s="3275">
        <v>0</v>
      </c>
      <c r="CG232" s="3275">
        <v>0</v>
      </c>
      <c r="CH232" s="3275">
        <v>0</v>
      </c>
      <c r="CI232" s="3275">
        <v>0</v>
      </c>
      <c r="CJ232" s="3275">
        <v>0</v>
      </c>
      <c r="CK232" s="3275">
        <v>0</v>
      </c>
      <c r="CL232" s="3275">
        <v>0</v>
      </c>
      <c r="CM232" s="3275">
        <v>0</v>
      </c>
      <c r="CN232" s="3275">
        <v>0</v>
      </c>
      <c r="CO232" s="3275">
        <v>0</v>
      </c>
      <c r="CP232" s="3275">
        <v>0</v>
      </c>
      <c r="CQ232" s="3275">
        <v>0</v>
      </c>
      <c r="CR232" s="3275">
        <v>0</v>
      </c>
      <c r="CS232" s="3275">
        <v>0</v>
      </c>
      <c r="CT232" s="3275">
        <v>0</v>
      </c>
      <c r="CU232" s="3275">
        <v>0</v>
      </c>
      <c r="CV232" s="3275">
        <v>0</v>
      </c>
      <c r="CW232" s="3275">
        <v>0</v>
      </c>
      <c r="CX232" s="3275">
        <v>0</v>
      </c>
      <c r="CY232" s="3275">
        <v>0</v>
      </c>
      <c r="CZ232" s="3275">
        <v>0</v>
      </c>
      <c r="DA232" s="3275">
        <v>0</v>
      </c>
      <c r="DB232" s="3275">
        <v>0</v>
      </c>
      <c r="DC232" s="3275">
        <v>0</v>
      </c>
      <c r="DD232" s="3275">
        <v>0</v>
      </c>
      <c r="DE232" s="3275">
        <v>0</v>
      </c>
      <c r="DF232" s="3275">
        <v>0</v>
      </c>
      <c r="DG232" s="3275">
        <v>0</v>
      </c>
      <c r="DH232" s="3275">
        <v>0</v>
      </c>
      <c r="DI232" s="3275">
        <v>0</v>
      </c>
      <c r="DJ232" s="3275">
        <v>0</v>
      </c>
      <c r="DK232" s="3275">
        <v>0</v>
      </c>
      <c r="DL232" s="3275">
        <v>0</v>
      </c>
      <c r="DM232" s="3275">
        <v>0</v>
      </c>
      <c r="DN232" s="3275">
        <v>0</v>
      </c>
      <c r="DO232" s="3275">
        <v>0</v>
      </c>
      <c r="DP232" s="3275">
        <v>0</v>
      </c>
      <c r="DQ232" s="3275">
        <v>0</v>
      </c>
      <c r="DR232" s="3275">
        <v>0</v>
      </c>
      <c r="DS232" s="3275">
        <v>0</v>
      </c>
      <c r="DT232" s="3275">
        <v>0</v>
      </c>
      <c r="DU232" s="3275">
        <v>0</v>
      </c>
      <c r="DV232" s="3275">
        <v>0</v>
      </c>
      <c r="DW232" s="3275">
        <v>0</v>
      </c>
      <c r="DX232" s="3275">
        <v>0</v>
      </c>
      <c r="DY232" s="3275">
        <v>0</v>
      </c>
      <c r="DZ232" s="3275">
        <v>0</v>
      </c>
      <c r="EA232" s="3275">
        <v>0</v>
      </c>
      <c r="EB232" s="3275">
        <v>0</v>
      </c>
      <c r="EC232" s="3275">
        <v>0</v>
      </c>
      <c r="ED232" s="3275">
        <v>0</v>
      </c>
      <c r="EE232" s="3275">
        <v>0</v>
      </c>
      <c r="EF232" s="3275">
        <v>0</v>
      </c>
      <c r="EG232" s="3275">
        <v>0</v>
      </c>
      <c r="EH232" s="3275">
        <v>0</v>
      </c>
      <c r="EI232" s="3275">
        <v>0</v>
      </c>
      <c r="EJ232" s="3275">
        <v>0</v>
      </c>
      <c r="EK232" s="3275">
        <v>0</v>
      </c>
      <c r="EL232" s="3275">
        <v>0</v>
      </c>
      <c r="EM232" s="3275">
        <v>0</v>
      </c>
      <c r="EN232" s="3275">
        <v>0</v>
      </c>
      <c r="EO232" s="3275">
        <v>0</v>
      </c>
      <c r="EP232" s="3275">
        <v>0</v>
      </c>
      <c r="EQ232" s="3275">
        <v>0</v>
      </c>
      <c r="ER232" s="3275">
        <v>0</v>
      </c>
      <c r="ES232" s="3275">
        <v>0</v>
      </c>
      <c r="ET232" s="3275">
        <v>0</v>
      </c>
      <c r="EU232" s="3275">
        <v>0</v>
      </c>
      <c r="EV232" s="3275">
        <v>0</v>
      </c>
      <c r="EW232" s="3275">
        <v>0</v>
      </c>
      <c r="EX232" s="3275">
        <v>0</v>
      </c>
      <c r="EY232" s="3275">
        <v>0</v>
      </c>
      <c r="EZ232" s="3275">
        <v>0</v>
      </c>
      <c r="FA232" s="3275">
        <v>0</v>
      </c>
      <c r="FB232" s="3275">
        <v>0</v>
      </c>
      <c r="FC232" s="3275">
        <v>0</v>
      </c>
      <c r="FD232" s="3275">
        <v>0</v>
      </c>
      <c r="FE232" s="3275">
        <v>0</v>
      </c>
      <c r="FF232" s="3275">
        <f>SUMIF('19Y'!$I$8:$I$268,'Year (Delivery)'!$B232,'19Y'!W$8:W$268)</f>
        <v>0</v>
      </c>
      <c r="FG232" s="3275">
        <f>SUMIF('19Y'!$I$8:$I$268,'Year (Delivery)'!$B232,'19Y'!X$8:X$268)</f>
        <v>0</v>
      </c>
      <c r="FH232" s="3275">
        <f>SUMIF('19Y'!$I$8:$I$268,'Year (Delivery)'!$B232,'19Y'!Y$8:Y$268)</f>
        <v>0</v>
      </c>
      <c r="FI232" s="3275">
        <f>SUMIF('19Y'!$I$8:$I$268,'Year (Delivery)'!$B232,'19Y'!Z$8:Z$268)</f>
        <v>0</v>
      </c>
      <c r="FJ232" s="3275">
        <f>SUMIF('19Y'!$I$8:$I$268,'Year (Delivery)'!$B232,'19Y'!AA$8:AA$268)</f>
        <v>0</v>
      </c>
      <c r="FK232" s="3275">
        <f>SUMIF('19Y'!$I$8:$I$268,'Year (Delivery)'!$B232,'19Y'!AB$8:AB$268)</f>
        <v>0</v>
      </c>
      <c r="FL232" s="3275">
        <f>SUMIF('19Y'!$I$8:$I$268,'Year (Delivery)'!$B232,'19Y'!AC$8:AC$268)</f>
        <v>0</v>
      </c>
      <c r="FM232" s="3275">
        <f>SUMIF('19Y'!$I$8:$I$268,'Year (Delivery)'!$B232,'19Y'!AD$8:AD$268)</f>
        <v>0</v>
      </c>
      <c r="FN232" s="3275">
        <f>SUMIF('19Y'!$I$8:$I$268,'Year (Delivery)'!$B232,'19Y'!AE$8:AE$268)</f>
        <v>0</v>
      </c>
      <c r="FO232" s="3275">
        <f>SUMIF('19Y'!$I$8:$I$268,'Year (Delivery)'!$B232,'19Y'!AF$8:AF$268)</f>
        <v>0</v>
      </c>
      <c r="FP232" s="3275">
        <f>SUMIF('19Y'!$I$8:$I$268,'Year (Delivery)'!$B232,'19Y'!AG$8:AG$268)</f>
        <v>0</v>
      </c>
      <c r="FQ232" s="3275">
        <f>SUMIF('19Y'!$I$8:$I$268,'Year (Delivery)'!$B232,'19Y'!AH$8:AH$268)</f>
        <v>0</v>
      </c>
      <c r="FR232" s="3275">
        <f t="shared" si="18"/>
        <v>0</v>
      </c>
      <c r="FS232" s="3275">
        <f>SUMIF('20Y'!$I$8:$I$278,'Year (Delivery)'!$B232,'20Y'!W$8:W$278)</f>
        <v>0</v>
      </c>
      <c r="FT232" s="3275">
        <f>SUMIF('20Y'!$I$8:$I$278,'Year (Delivery)'!$B232,'20Y'!X$8:X$278)</f>
        <v>0</v>
      </c>
      <c r="FU232" s="3275">
        <f>SUMIF('20Y'!$I$8:$I$278,'Year (Delivery)'!$B232,'20Y'!Y$8:Y$278)</f>
        <v>0.6</v>
      </c>
      <c r="FV232" s="3275">
        <f>SUMIF('20Y'!$I$8:$I$278,'Year (Delivery)'!$B232,'20Y'!Z$8:Z$278)</f>
        <v>0</v>
      </c>
      <c r="FW232" s="3275">
        <f>SUMIF('20Y'!$I$8:$I$278,'Year (Delivery)'!$B232,'20Y'!AA$8:AA$278)</f>
        <v>45.6</v>
      </c>
      <c r="FX232" s="3275">
        <f>SUMIF('20Y'!$I$8:$I$278,'Year (Delivery)'!$B232,'20Y'!AB$8:AB$278)</f>
        <v>65.2</v>
      </c>
      <c r="FY232" s="3275">
        <f>SUMIF('20Y'!$I$8:$I$278,'Year (Delivery)'!$B232,'20Y'!AC$8:AC$278)</f>
        <v>85.2</v>
      </c>
      <c r="FZ232" s="3275">
        <f>SUMIF('20Y'!$I$8:$I$278,'Year (Delivery)'!$B232,'20Y'!AD$8:AD$278)</f>
        <v>80.400000000000006</v>
      </c>
      <c r="GA232" s="3275">
        <f>SUMIF('20Y'!$I$8:$I$278,'Year (Delivery)'!$B232,'20Y'!AE$8:AE$278)</f>
        <v>70.8</v>
      </c>
      <c r="GB232" s="3275">
        <f>SUMIF('20Y'!$I$8:$I$278,'Year (Delivery)'!$B232,'20Y'!AF$8:AF$278)</f>
        <v>73.599999999999994</v>
      </c>
      <c r="GC232" s="3275">
        <f>SUMIF('20Y'!$I$8:$I$278,'Year (Delivery)'!$B232,'20Y'!AG$8:AG$278)</f>
        <v>66.8</v>
      </c>
      <c r="GD232" s="3275">
        <f>SUMIF('20Y'!$I$8:$I$278,'Year (Delivery)'!$B232,'20Y'!AH$8:AH$278)</f>
        <v>70</v>
      </c>
      <c r="GE232" s="3275">
        <f t="shared" si="19"/>
        <v>558.20000000000005</v>
      </c>
      <c r="GF232" s="3275">
        <f>SUMIF(●21Delivery!$I$8:$I$279,'Year (Delivery)'!$B232,●21Delivery!W$8:W$279)</f>
        <v>44</v>
      </c>
      <c r="GG232" s="3275">
        <f>SUMIF(●21Delivery!$I$8:$I$279,'Year (Delivery)'!$B232,●21Delivery!X$8:X$279)</f>
        <v>11.2</v>
      </c>
      <c r="GH232" s="3275">
        <f>SUMIF(●21Delivery!$I$8:$I$279,'Year (Delivery)'!$B232,●21Delivery!Y$8:Y$279)</f>
        <v>47.2</v>
      </c>
      <c r="GI232" s="3275">
        <f>SUMIF(●21Delivery!$I$8:$I$279,'Year (Delivery)'!$B232,●21Delivery!Z$8:Z$279)</f>
        <v>38.799999999999997</v>
      </c>
      <c r="GJ232" s="3275">
        <f>SUMIF(●21Delivery!$I$8:$I$279,'Year (Delivery)'!$B232,●21Delivery!AA$8:AA$279)</f>
        <v>7.2</v>
      </c>
      <c r="GK232" s="3275">
        <f>SUMIF(●21Delivery!$I$8:$I$279,'Year (Delivery)'!$B232,●21Delivery!AB$8:AB$279)</f>
        <v>0</v>
      </c>
      <c r="GL232" s="3275">
        <f>SUMIF(●21Delivery!$I$8:$I$279,'Year (Delivery)'!$B232,●21Delivery!AC$8:AC$279)</f>
        <v>28.8</v>
      </c>
      <c r="GM232" s="3275">
        <f>SUMIF(●21Delivery!$I$8:$I$279,'Year (Delivery)'!$B232,●21Delivery!AD$8:AD$279)</f>
        <v>56</v>
      </c>
      <c r="GN232" s="3275">
        <f>SUMIF(●21Delivery!$I$8:$I$279,'Year (Delivery)'!$B232,●21Delivery!AE$8:AE$279)</f>
        <v>34.799999999999997</v>
      </c>
      <c r="GO232" s="3275">
        <f>SUMIF(●21Delivery!$I$8:$I$279,'Year (Delivery)'!$B232,●21Delivery!AF$8:AF$279)</f>
        <v>31.6</v>
      </c>
      <c r="GP232" s="3275">
        <f>SUMIF(●21Delivery!$I$8:$I$279,'Year (Delivery)'!$B232,●21Delivery!AG$8:AG$279)</f>
        <v>7.6</v>
      </c>
      <c r="GQ232" s="3275">
        <f>SUMIF(●21Delivery!$I$8:$I$279,'Year (Delivery)'!$B232,●21Delivery!AH$8:AH$279)</f>
        <v>0</v>
      </c>
      <c r="GR232" s="3275">
        <f t="shared" si="23"/>
        <v>307.20000000000005</v>
      </c>
      <c r="GS232" s="3275">
        <f>SUMIF(●22Delivery!$I$8:$I$316,'Year (Delivery)'!$B232,●22Delivery!W$8:W$316)</f>
        <v>0</v>
      </c>
      <c r="GT232" s="3275">
        <f>SUMIF(●22Delivery!$I$8:$I$316,'Year (Delivery)'!$B232,●22Delivery!X$8:X$316)</f>
        <v>0</v>
      </c>
      <c r="GU232" s="3275">
        <f>SUMIF(●22Delivery!$I$8:$I$316,'Year (Delivery)'!$B232,●22Delivery!Y$8:Y$316)</f>
        <v>0</v>
      </c>
      <c r="GV232" s="3275">
        <f>SUMIF(●22Delivery!$I$8:$I$316,'Year (Delivery)'!$B232,●22Delivery!Z$8:Z$316)</f>
        <v>0</v>
      </c>
      <c r="GW232" s="3275">
        <f>SUMIF(●22Delivery!$I$8:$I$316,'Year (Delivery)'!$B232,●22Delivery!AA$8:AA$316)</f>
        <v>0</v>
      </c>
      <c r="GX232" s="3275">
        <f>SUMIF(●22Delivery!$I$8:$I$316,'Year (Delivery)'!$B232,●22Delivery!AB$8:AB$316)</f>
        <v>0</v>
      </c>
      <c r="GY232" s="3275">
        <f>SUMIF(●22Delivery!$I$8:$I$316,'Year (Delivery)'!$B232,●22Delivery!AC$8:AC$316)</f>
        <v>0</v>
      </c>
      <c r="GZ232" s="3275">
        <f>SUMIF(●22Delivery!$I$8:$I$316,'Year (Delivery)'!$B232,●22Delivery!AD$8:AD$316)</f>
        <v>5.6</v>
      </c>
      <c r="HA232" s="3275">
        <f>SUMIF(●22Delivery!$I$8:$I$316,'Year (Delivery)'!$B232,●22Delivery!AE$8:AE$316)</f>
        <v>0</v>
      </c>
      <c r="HB232" s="3275">
        <f>SUMIF(●22Delivery!$I$8:$I$316,'Year (Delivery)'!$B232,●22Delivery!AF$8:AF$316)</f>
        <v>1.2</v>
      </c>
      <c r="HC232" s="3275">
        <f>SUMIF(●22Delivery!$I$8:$I$316,'Year (Delivery)'!$B232,●22Delivery!AG$8:AG$316)</f>
        <v>0.8</v>
      </c>
      <c r="HD232" s="3275">
        <f>SUMIF(●22Delivery!$I$8:$I$316,'Year (Delivery)'!$B232,●22Delivery!AH$8:AH$316)</f>
        <v>3.2</v>
      </c>
      <c r="HE232" s="3275">
        <f t="shared" si="21"/>
        <v>10.8</v>
      </c>
      <c r="HF232" s="3273">
        <f t="shared" si="22"/>
        <v>1752.3999999999999</v>
      </c>
    </row>
    <row r="233" spans="2:214">
      <c r="B233" s="3297" t="s">
        <v>503</v>
      </c>
      <c r="C233" s="3274"/>
      <c r="D233" s="3275"/>
      <c r="E233" s="3274" t="s">
        <v>20</v>
      </c>
      <c r="F233" s="3275">
        <v>0</v>
      </c>
      <c r="G233" s="3275">
        <v>0</v>
      </c>
      <c r="H233" s="3275">
        <v>0</v>
      </c>
      <c r="I233" s="3275">
        <v>0</v>
      </c>
      <c r="J233" s="3275">
        <v>0</v>
      </c>
      <c r="K233" s="3275">
        <v>0</v>
      </c>
      <c r="L233" s="3275">
        <v>0</v>
      </c>
      <c r="M233" s="3275">
        <v>0</v>
      </c>
      <c r="N233" s="3275">
        <v>0</v>
      </c>
      <c r="O233" s="3275">
        <v>0</v>
      </c>
      <c r="P233" s="3275">
        <v>0</v>
      </c>
      <c r="Q233" s="3275">
        <v>0</v>
      </c>
      <c r="R233" s="3275">
        <v>0</v>
      </c>
      <c r="S233" s="3275">
        <v>0</v>
      </c>
      <c r="T233" s="3275">
        <v>0</v>
      </c>
      <c r="U233" s="3275">
        <v>0</v>
      </c>
      <c r="V233" s="3275">
        <v>0</v>
      </c>
      <c r="W233" s="3275">
        <v>0</v>
      </c>
      <c r="X233" s="3275">
        <v>0</v>
      </c>
      <c r="Y233" s="3275">
        <v>0</v>
      </c>
      <c r="Z233" s="3275">
        <v>0</v>
      </c>
      <c r="AA233" s="3275">
        <v>0</v>
      </c>
      <c r="AB233" s="3275">
        <v>0</v>
      </c>
      <c r="AC233" s="3275">
        <v>0</v>
      </c>
      <c r="AD233" s="3275">
        <v>0</v>
      </c>
      <c r="AE233" s="3275">
        <v>0</v>
      </c>
      <c r="AF233" s="3275">
        <v>0</v>
      </c>
      <c r="AG233" s="3275">
        <v>0</v>
      </c>
      <c r="AH233" s="3275">
        <v>0</v>
      </c>
      <c r="AI233" s="3275">
        <v>0</v>
      </c>
      <c r="AJ233" s="3275">
        <v>0</v>
      </c>
      <c r="AK233" s="3275">
        <v>0</v>
      </c>
      <c r="AL233" s="3275">
        <v>0</v>
      </c>
      <c r="AM233" s="3275">
        <v>0</v>
      </c>
      <c r="AN233" s="3275">
        <v>0</v>
      </c>
      <c r="AO233" s="3275">
        <v>0</v>
      </c>
      <c r="AP233" s="3275">
        <v>0</v>
      </c>
      <c r="AQ233" s="3275">
        <v>0</v>
      </c>
      <c r="AR233" s="3275">
        <v>0</v>
      </c>
      <c r="AS233" s="3275">
        <v>0</v>
      </c>
      <c r="AT233" s="3275">
        <v>0</v>
      </c>
      <c r="AU233" s="3275">
        <v>0</v>
      </c>
      <c r="AV233" s="3275">
        <v>0</v>
      </c>
      <c r="AW233" s="3275">
        <v>0</v>
      </c>
      <c r="AX233" s="3275">
        <v>0</v>
      </c>
      <c r="AY233" s="3275">
        <v>0</v>
      </c>
      <c r="AZ233" s="3275">
        <v>0</v>
      </c>
      <c r="BA233" s="3275">
        <v>0</v>
      </c>
      <c r="BB233" s="3275">
        <v>0</v>
      </c>
      <c r="BC233" s="3275">
        <v>0</v>
      </c>
      <c r="BD233" s="3275">
        <v>0</v>
      </c>
      <c r="BE233" s="3275">
        <v>0</v>
      </c>
      <c r="BF233" s="3275">
        <v>0</v>
      </c>
      <c r="BG233" s="3275">
        <v>0</v>
      </c>
      <c r="BH233" s="3275">
        <v>0</v>
      </c>
      <c r="BI233" s="3275">
        <v>0</v>
      </c>
      <c r="BJ233" s="3275">
        <v>0</v>
      </c>
      <c r="BK233" s="3275">
        <v>0</v>
      </c>
      <c r="BL233" s="3275">
        <v>0</v>
      </c>
      <c r="BM233" s="3275">
        <v>0</v>
      </c>
      <c r="BN233" s="3275">
        <v>0</v>
      </c>
      <c r="BO233" s="3275">
        <v>0</v>
      </c>
      <c r="BP233" s="3275">
        <v>0</v>
      </c>
      <c r="BQ233" s="3275">
        <v>0</v>
      </c>
      <c r="BR233" s="3275">
        <v>0</v>
      </c>
      <c r="BS233" s="3275">
        <v>0</v>
      </c>
      <c r="BT233" s="3275">
        <v>0</v>
      </c>
      <c r="BU233" s="3275">
        <v>0</v>
      </c>
      <c r="BV233" s="3275">
        <v>0</v>
      </c>
      <c r="BW233" s="3275">
        <v>0</v>
      </c>
      <c r="BX233" s="3275">
        <v>0</v>
      </c>
      <c r="BY233" s="3275">
        <v>0</v>
      </c>
      <c r="BZ233" s="3275">
        <v>0</v>
      </c>
      <c r="CA233" s="3275">
        <v>0</v>
      </c>
      <c r="CB233" s="3275">
        <v>0</v>
      </c>
      <c r="CC233" s="3275">
        <v>0</v>
      </c>
      <c r="CD233" s="3275">
        <v>0</v>
      </c>
      <c r="CE233" s="3275">
        <v>0</v>
      </c>
      <c r="CF233" s="3275">
        <v>0</v>
      </c>
      <c r="CG233" s="3275">
        <v>0</v>
      </c>
      <c r="CH233" s="3275">
        <v>0</v>
      </c>
      <c r="CI233" s="3275">
        <v>0</v>
      </c>
      <c r="CJ233" s="3275">
        <v>0</v>
      </c>
      <c r="CK233" s="3275">
        <v>0</v>
      </c>
      <c r="CL233" s="3275">
        <v>0</v>
      </c>
      <c r="CM233" s="3275">
        <v>0</v>
      </c>
      <c r="CN233" s="3275">
        <v>0</v>
      </c>
      <c r="CO233" s="3275">
        <v>0</v>
      </c>
      <c r="CP233" s="3275">
        <v>0</v>
      </c>
      <c r="CQ233" s="3275">
        <v>0</v>
      </c>
      <c r="CR233" s="3275">
        <v>0</v>
      </c>
      <c r="CS233" s="3275">
        <v>0</v>
      </c>
      <c r="CT233" s="3275">
        <v>0</v>
      </c>
      <c r="CU233" s="3275">
        <v>0</v>
      </c>
      <c r="CV233" s="3275">
        <v>0</v>
      </c>
      <c r="CW233" s="3275">
        <v>0</v>
      </c>
      <c r="CX233" s="3275">
        <v>0</v>
      </c>
      <c r="CY233" s="3275">
        <v>0</v>
      </c>
      <c r="CZ233" s="3275">
        <v>0</v>
      </c>
      <c r="DA233" s="3275">
        <v>0</v>
      </c>
      <c r="DB233" s="3275">
        <v>0</v>
      </c>
      <c r="DC233" s="3275">
        <v>0</v>
      </c>
      <c r="DD233" s="3275">
        <v>0</v>
      </c>
      <c r="DE233" s="3275">
        <v>0</v>
      </c>
      <c r="DF233" s="3275">
        <v>0</v>
      </c>
      <c r="DG233" s="3275">
        <v>0</v>
      </c>
      <c r="DH233" s="3275">
        <v>0</v>
      </c>
      <c r="DI233" s="3275">
        <v>0</v>
      </c>
      <c r="DJ233" s="3275">
        <v>0</v>
      </c>
      <c r="DK233" s="3275">
        <v>0</v>
      </c>
      <c r="DL233" s="3275">
        <v>0</v>
      </c>
      <c r="DM233" s="3275">
        <v>0</v>
      </c>
      <c r="DN233" s="3275">
        <v>0</v>
      </c>
      <c r="DO233" s="3275">
        <v>0</v>
      </c>
      <c r="DP233" s="3275">
        <v>0</v>
      </c>
      <c r="DQ233" s="3275">
        <v>0</v>
      </c>
      <c r="DR233" s="3275">
        <v>0</v>
      </c>
      <c r="DS233" s="3275">
        <v>0</v>
      </c>
      <c r="DT233" s="3275">
        <v>0</v>
      </c>
      <c r="DU233" s="3275">
        <v>0</v>
      </c>
      <c r="DV233" s="3275">
        <v>0</v>
      </c>
      <c r="DW233" s="3275">
        <v>0</v>
      </c>
      <c r="DX233" s="3275">
        <v>0</v>
      </c>
      <c r="DY233" s="3275">
        <v>0</v>
      </c>
      <c r="DZ233" s="3275">
        <v>0</v>
      </c>
      <c r="EA233" s="3275">
        <v>0</v>
      </c>
      <c r="EB233" s="3275">
        <v>0</v>
      </c>
      <c r="EC233" s="3275">
        <v>0</v>
      </c>
      <c r="ED233" s="3275">
        <v>0</v>
      </c>
      <c r="EE233" s="3275">
        <v>0</v>
      </c>
      <c r="EF233" s="3275">
        <v>0</v>
      </c>
      <c r="EG233" s="3275">
        <v>0</v>
      </c>
      <c r="EH233" s="3275">
        <v>0</v>
      </c>
      <c r="EI233" s="3275">
        <v>0</v>
      </c>
      <c r="EJ233" s="3275">
        <v>0</v>
      </c>
      <c r="EK233" s="3275">
        <v>0</v>
      </c>
      <c r="EL233" s="3275">
        <v>0</v>
      </c>
      <c r="EM233" s="3275">
        <v>0</v>
      </c>
      <c r="EN233" s="3275">
        <v>0</v>
      </c>
      <c r="EO233" s="3275">
        <v>0</v>
      </c>
      <c r="EP233" s="3275">
        <v>0</v>
      </c>
      <c r="EQ233" s="3275">
        <v>0</v>
      </c>
      <c r="ER233" s="3275">
        <v>0</v>
      </c>
      <c r="ES233" s="3275">
        <v>0</v>
      </c>
      <c r="ET233" s="3275">
        <v>0</v>
      </c>
      <c r="EU233" s="3275">
        <v>0</v>
      </c>
      <c r="EV233" s="3275">
        <v>0</v>
      </c>
      <c r="EW233" s="3275">
        <v>0</v>
      </c>
      <c r="EX233" s="3275">
        <v>0</v>
      </c>
      <c r="EY233" s="3275">
        <v>0</v>
      </c>
      <c r="EZ233" s="3275">
        <v>0</v>
      </c>
      <c r="FA233" s="3275">
        <v>0</v>
      </c>
      <c r="FB233" s="3275">
        <v>0</v>
      </c>
      <c r="FC233" s="3275">
        <v>0</v>
      </c>
      <c r="FD233" s="3275">
        <v>0</v>
      </c>
      <c r="FE233" s="3275">
        <v>0</v>
      </c>
      <c r="FF233" s="3275">
        <f>SUMIF('19Y'!$I$8:$I$268,'Year (Delivery)'!$B233,'19Y'!W$8:W$268)</f>
        <v>0</v>
      </c>
      <c r="FG233" s="3275">
        <f>SUMIF('19Y'!$I$8:$I$268,'Year (Delivery)'!$B233,'19Y'!X$8:X$268)</f>
        <v>0</v>
      </c>
      <c r="FH233" s="3275">
        <f>SUMIF('19Y'!$I$8:$I$268,'Year (Delivery)'!$B233,'19Y'!Y$8:Y$268)</f>
        <v>0</v>
      </c>
      <c r="FI233" s="3275">
        <f>SUMIF('19Y'!$I$8:$I$268,'Year (Delivery)'!$B233,'19Y'!Z$8:Z$268)</f>
        <v>0</v>
      </c>
      <c r="FJ233" s="3275">
        <f>SUMIF('19Y'!$I$8:$I$268,'Year (Delivery)'!$B233,'19Y'!AA$8:AA$268)</f>
        <v>0</v>
      </c>
      <c r="FK233" s="3275">
        <f>SUMIF('19Y'!$I$8:$I$268,'Year (Delivery)'!$B233,'19Y'!AB$8:AB$268)</f>
        <v>0</v>
      </c>
      <c r="FL233" s="3275">
        <f>SUMIF('19Y'!$I$8:$I$268,'Year (Delivery)'!$B233,'19Y'!AC$8:AC$268)</f>
        <v>0</v>
      </c>
      <c r="FM233" s="3275">
        <f>SUMIF('19Y'!$I$8:$I$268,'Year (Delivery)'!$B233,'19Y'!AD$8:AD$268)</f>
        <v>0</v>
      </c>
      <c r="FN233" s="3275">
        <f>SUMIF('19Y'!$I$8:$I$268,'Year (Delivery)'!$B233,'19Y'!AE$8:AE$268)</f>
        <v>0</v>
      </c>
      <c r="FO233" s="3275">
        <f>SUMIF('19Y'!$I$8:$I$268,'Year (Delivery)'!$B233,'19Y'!AF$8:AF$268)</f>
        <v>0</v>
      </c>
      <c r="FP233" s="3275">
        <f>SUMIF('19Y'!$I$8:$I$268,'Year (Delivery)'!$B233,'19Y'!AG$8:AG$268)</f>
        <v>0</v>
      </c>
      <c r="FQ233" s="3275">
        <f>SUMIF('19Y'!$I$8:$I$268,'Year (Delivery)'!$B233,'19Y'!AH$8:AH$268)</f>
        <v>0</v>
      </c>
      <c r="FR233" s="3275">
        <f t="shared" si="18"/>
        <v>0</v>
      </c>
      <c r="FS233" s="3275">
        <f>SUMIF('20Y'!$I$8:$I$278,'Year (Delivery)'!$B233,'20Y'!W$8:W$278)</f>
        <v>0</v>
      </c>
      <c r="FT233" s="3275">
        <f>SUMIF('20Y'!$I$8:$I$278,'Year (Delivery)'!$B233,'20Y'!X$8:X$278)</f>
        <v>0.84</v>
      </c>
      <c r="FU233" s="3275">
        <f>SUMIF('20Y'!$I$8:$I$278,'Year (Delivery)'!$B233,'20Y'!Y$8:Y$278)</f>
        <v>80.831999999999994</v>
      </c>
      <c r="FV233" s="3275">
        <f>SUMIF('20Y'!$I$8:$I$278,'Year (Delivery)'!$B233,'20Y'!Z$8:Z$278)</f>
        <v>80</v>
      </c>
      <c r="FW233" s="3275">
        <f>SUMIF('20Y'!$I$8:$I$278,'Year (Delivery)'!$B233,'20Y'!AA$8:AA$278)</f>
        <v>110.4</v>
      </c>
      <c r="FX233" s="3275">
        <f>SUMIF('20Y'!$I$8:$I$278,'Year (Delivery)'!$B233,'20Y'!AB$8:AB$278)</f>
        <v>210</v>
      </c>
      <c r="FY233" s="3275">
        <f>SUMIF('20Y'!$I$8:$I$278,'Year (Delivery)'!$B233,'20Y'!AC$8:AC$278)</f>
        <v>160</v>
      </c>
      <c r="FZ233" s="3275">
        <f>SUMIF('20Y'!$I$8:$I$278,'Year (Delivery)'!$B233,'20Y'!AD$8:AD$278)</f>
        <v>140</v>
      </c>
      <c r="GA233" s="3275">
        <f>SUMIF('20Y'!$I$8:$I$278,'Year (Delivery)'!$B233,'20Y'!AE$8:AE$278)</f>
        <v>190</v>
      </c>
      <c r="GB233" s="3275">
        <f>SUMIF('20Y'!$I$8:$I$278,'Year (Delivery)'!$B233,'20Y'!AF$8:AF$278)</f>
        <v>240</v>
      </c>
      <c r="GC233" s="3275">
        <f>SUMIF('20Y'!$I$8:$I$278,'Year (Delivery)'!$B233,'20Y'!AG$8:AG$278)</f>
        <v>270</v>
      </c>
      <c r="GD233" s="3275">
        <f>SUMIF('20Y'!$I$8:$I$278,'Year (Delivery)'!$B233,'20Y'!AH$8:AH$278)</f>
        <v>280</v>
      </c>
      <c r="GE233" s="3275">
        <f t="shared" si="19"/>
        <v>1762.0720000000001</v>
      </c>
      <c r="GF233" s="3275">
        <f>SUMIF(●21Delivery!$I$8:$I$279,'Year (Delivery)'!$B233,●21Delivery!W$8:W$279)</f>
        <v>320</v>
      </c>
      <c r="GG233" s="3275">
        <f>SUMIF(●21Delivery!$I$8:$I$279,'Year (Delivery)'!$B233,●21Delivery!X$8:X$279)</f>
        <v>110</v>
      </c>
      <c r="GH233" s="3275">
        <f>SUMIF(●21Delivery!$I$8:$I$279,'Year (Delivery)'!$B233,●21Delivery!Y$8:Y$279)</f>
        <v>250</v>
      </c>
      <c r="GI233" s="3275">
        <f>SUMIF(●21Delivery!$I$8:$I$279,'Year (Delivery)'!$B233,●21Delivery!Z$8:Z$279)</f>
        <v>200</v>
      </c>
      <c r="GJ233" s="3275">
        <f>SUMIF(●21Delivery!$I$8:$I$279,'Year (Delivery)'!$B233,●21Delivery!AA$8:AA$279)</f>
        <v>160</v>
      </c>
      <c r="GK233" s="3275">
        <f>SUMIF(●21Delivery!$I$8:$I$279,'Year (Delivery)'!$B233,●21Delivery!AB$8:AB$279)</f>
        <v>230</v>
      </c>
      <c r="GL233" s="3275">
        <f>SUMIF(●21Delivery!$I$8:$I$279,'Year (Delivery)'!$B233,●21Delivery!AC$8:AC$279)</f>
        <v>200</v>
      </c>
      <c r="GM233" s="3275">
        <f>SUMIF(●21Delivery!$I$8:$I$279,'Year (Delivery)'!$B233,●21Delivery!AD$8:AD$279)</f>
        <v>190</v>
      </c>
      <c r="GN233" s="3275">
        <f>SUMIF(●21Delivery!$I$8:$I$279,'Year (Delivery)'!$B233,●21Delivery!AE$8:AE$279)</f>
        <v>100</v>
      </c>
      <c r="GO233" s="3275">
        <f>SUMIF(●21Delivery!$I$8:$I$279,'Year (Delivery)'!$B233,●21Delivery!AF$8:AF$279)</f>
        <v>320</v>
      </c>
      <c r="GP233" s="3275">
        <f>SUMIF(●21Delivery!$I$8:$I$279,'Year (Delivery)'!$B233,●21Delivery!AG$8:AG$279)</f>
        <v>420</v>
      </c>
      <c r="GQ233" s="3275">
        <f>SUMIF(●21Delivery!$I$8:$I$279,'Year (Delivery)'!$B233,●21Delivery!AH$8:AH$279)</f>
        <v>300</v>
      </c>
      <c r="GR233" s="3275">
        <f t="shared" si="23"/>
        <v>2800</v>
      </c>
      <c r="GS233" s="3275">
        <f>SUMIF(●22Delivery!$I$8:$I$316,'Year (Delivery)'!$B233,●22Delivery!W$8:W$316)</f>
        <v>280</v>
      </c>
      <c r="GT233" s="3275">
        <f>SUMIF(●22Delivery!$I$8:$I$316,'Year (Delivery)'!$B233,●22Delivery!X$8:X$316)</f>
        <v>220</v>
      </c>
      <c r="GU233" s="3275">
        <f>SUMIF(●22Delivery!$I$8:$I$316,'Year (Delivery)'!$B233,●22Delivery!Y$8:Y$316)</f>
        <v>250</v>
      </c>
      <c r="GV233" s="3275">
        <f>SUMIF(●22Delivery!$I$8:$I$316,'Year (Delivery)'!$B233,●22Delivery!Z$8:Z$316)</f>
        <v>330</v>
      </c>
      <c r="GW233" s="3275">
        <f>SUMIF(●22Delivery!$I$8:$I$316,'Year (Delivery)'!$B233,●22Delivery!AA$8:AA$316)</f>
        <v>91</v>
      </c>
      <c r="GX233" s="3275">
        <f>SUMIF(●22Delivery!$I$8:$I$316,'Year (Delivery)'!$B233,●22Delivery!AB$8:AB$316)</f>
        <v>162</v>
      </c>
      <c r="GY233" s="3275">
        <f>SUMIF(●22Delivery!$I$8:$I$316,'Year (Delivery)'!$B233,●22Delivery!AC$8:AC$316)</f>
        <v>185.5</v>
      </c>
      <c r="GZ233" s="3275">
        <f>SUMIF(●22Delivery!$I$8:$I$316,'Year (Delivery)'!$B233,●22Delivery!AD$8:AD$316)</f>
        <v>392</v>
      </c>
      <c r="HA233" s="3275">
        <f>SUMIF(●22Delivery!$I$8:$I$316,'Year (Delivery)'!$B233,●22Delivery!AE$8:AE$316)</f>
        <v>363</v>
      </c>
      <c r="HB233" s="3275">
        <f>SUMIF(●22Delivery!$I$8:$I$316,'Year (Delivery)'!$B233,●22Delivery!AF$8:AF$316)</f>
        <v>358.5</v>
      </c>
      <c r="HC233" s="3275">
        <f>SUMIF(●22Delivery!$I$8:$I$316,'Year (Delivery)'!$B233,●22Delivery!AG$8:AG$316)</f>
        <v>458.5</v>
      </c>
      <c r="HD233" s="3275">
        <f>SUMIF(●22Delivery!$I$8:$I$316,'Year (Delivery)'!$B233,●22Delivery!AH$8:AH$316)</f>
        <v>449.5</v>
      </c>
      <c r="HE233" s="3275">
        <f t="shared" si="21"/>
        <v>3540</v>
      </c>
      <c r="HF233" s="3273">
        <f t="shared" si="22"/>
        <v>16204.144</v>
      </c>
    </row>
    <row r="234" spans="2:214">
      <c r="B234" s="3297" t="s">
        <v>504</v>
      </c>
      <c r="C234" s="3274"/>
      <c r="D234" s="3275"/>
      <c r="E234" s="3274" t="s">
        <v>94</v>
      </c>
      <c r="F234" s="3275">
        <v>0</v>
      </c>
      <c r="G234" s="3275">
        <v>0</v>
      </c>
      <c r="H234" s="3275">
        <v>0</v>
      </c>
      <c r="I234" s="3275">
        <v>0</v>
      </c>
      <c r="J234" s="3275">
        <v>0</v>
      </c>
      <c r="K234" s="3275">
        <v>0</v>
      </c>
      <c r="L234" s="3275">
        <v>0</v>
      </c>
      <c r="M234" s="3275">
        <v>0</v>
      </c>
      <c r="N234" s="3275">
        <v>0</v>
      </c>
      <c r="O234" s="3275">
        <v>0</v>
      </c>
      <c r="P234" s="3275">
        <v>0</v>
      </c>
      <c r="Q234" s="3275">
        <v>0</v>
      </c>
      <c r="R234" s="3275">
        <v>0</v>
      </c>
      <c r="S234" s="3275">
        <v>0</v>
      </c>
      <c r="T234" s="3275">
        <v>0</v>
      </c>
      <c r="U234" s="3275">
        <v>0</v>
      </c>
      <c r="V234" s="3275">
        <v>0</v>
      </c>
      <c r="W234" s="3275">
        <v>0</v>
      </c>
      <c r="X234" s="3275">
        <v>0</v>
      </c>
      <c r="Y234" s="3275">
        <v>0</v>
      </c>
      <c r="Z234" s="3275">
        <v>0</v>
      </c>
      <c r="AA234" s="3275">
        <v>0</v>
      </c>
      <c r="AB234" s="3275">
        <v>0</v>
      </c>
      <c r="AC234" s="3275">
        <v>0</v>
      </c>
      <c r="AD234" s="3275">
        <v>0</v>
      </c>
      <c r="AE234" s="3275">
        <v>0</v>
      </c>
      <c r="AF234" s="3275">
        <v>0</v>
      </c>
      <c r="AG234" s="3275">
        <v>0</v>
      </c>
      <c r="AH234" s="3275">
        <v>0</v>
      </c>
      <c r="AI234" s="3275">
        <v>0</v>
      </c>
      <c r="AJ234" s="3275">
        <v>0</v>
      </c>
      <c r="AK234" s="3275">
        <v>0</v>
      </c>
      <c r="AL234" s="3275">
        <v>0</v>
      </c>
      <c r="AM234" s="3275">
        <v>0</v>
      </c>
      <c r="AN234" s="3275">
        <v>0</v>
      </c>
      <c r="AO234" s="3275">
        <v>0</v>
      </c>
      <c r="AP234" s="3275">
        <v>0</v>
      </c>
      <c r="AQ234" s="3275">
        <v>0</v>
      </c>
      <c r="AR234" s="3275">
        <v>0</v>
      </c>
      <c r="AS234" s="3275">
        <v>0</v>
      </c>
      <c r="AT234" s="3275">
        <v>0</v>
      </c>
      <c r="AU234" s="3275">
        <v>0</v>
      </c>
      <c r="AV234" s="3275">
        <v>0</v>
      </c>
      <c r="AW234" s="3275">
        <v>0</v>
      </c>
      <c r="AX234" s="3275">
        <v>0</v>
      </c>
      <c r="AY234" s="3275">
        <v>0</v>
      </c>
      <c r="AZ234" s="3275">
        <v>0</v>
      </c>
      <c r="BA234" s="3275">
        <v>0</v>
      </c>
      <c r="BB234" s="3275">
        <v>0</v>
      </c>
      <c r="BC234" s="3275">
        <v>0</v>
      </c>
      <c r="BD234" s="3275">
        <v>0</v>
      </c>
      <c r="BE234" s="3275">
        <v>0</v>
      </c>
      <c r="BF234" s="3275">
        <v>0</v>
      </c>
      <c r="BG234" s="3275">
        <v>0</v>
      </c>
      <c r="BH234" s="3275">
        <v>0</v>
      </c>
      <c r="BI234" s="3275">
        <v>0</v>
      </c>
      <c r="BJ234" s="3275">
        <v>0</v>
      </c>
      <c r="BK234" s="3275">
        <v>0</v>
      </c>
      <c r="BL234" s="3275">
        <v>0</v>
      </c>
      <c r="BM234" s="3275">
        <v>0</v>
      </c>
      <c r="BN234" s="3275">
        <v>0</v>
      </c>
      <c r="BO234" s="3275">
        <v>0</v>
      </c>
      <c r="BP234" s="3275">
        <v>0</v>
      </c>
      <c r="BQ234" s="3275">
        <v>0</v>
      </c>
      <c r="BR234" s="3275">
        <v>0</v>
      </c>
      <c r="BS234" s="3275">
        <v>0</v>
      </c>
      <c r="BT234" s="3275">
        <v>0</v>
      </c>
      <c r="BU234" s="3275">
        <v>0</v>
      </c>
      <c r="BV234" s="3275">
        <v>0</v>
      </c>
      <c r="BW234" s="3275">
        <v>0</v>
      </c>
      <c r="BX234" s="3275">
        <v>0</v>
      </c>
      <c r="BY234" s="3275">
        <v>0</v>
      </c>
      <c r="BZ234" s="3275">
        <v>0</v>
      </c>
      <c r="CA234" s="3275">
        <v>0</v>
      </c>
      <c r="CB234" s="3275">
        <v>0</v>
      </c>
      <c r="CC234" s="3275">
        <v>0</v>
      </c>
      <c r="CD234" s="3275">
        <v>0</v>
      </c>
      <c r="CE234" s="3275">
        <v>0</v>
      </c>
      <c r="CF234" s="3275">
        <v>0</v>
      </c>
      <c r="CG234" s="3275">
        <v>0</v>
      </c>
      <c r="CH234" s="3275">
        <v>0</v>
      </c>
      <c r="CI234" s="3275">
        <v>0</v>
      </c>
      <c r="CJ234" s="3275">
        <v>0</v>
      </c>
      <c r="CK234" s="3275">
        <v>0</v>
      </c>
      <c r="CL234" s="3275">
        <v>0</v>
      </c>
      <c r="CM234" s="3275">
        <v>0</v>
      </c>
      <c r="CN234" s="3275">
        <v>0</v>
      </c>
      <c r="CO234" s="3275">
        <v>0</v>
      </c>
      <c r="CP234" s="3275">
        <v>0</v>
      </c>
      <c r="CQ234" s="3275">
        <v>0</v>
      </c>
      <c r="CR234" s="3275">
        <v>0</v>
      </c>
      <c r="CS234" s="3275">
        <v>0</v>
      </c>
      <c r="CT234" s="3275">
        <v>0</v>
      </c>
      <c r="CU234" s="3275">
        <v>0</v>
      </c>
      <c r="CV234" s="3275">
        <v>0</v>
      </c>
      <c r="CW234" s="3275">
        <v>0</v>
      </c>
      <c r="CX234" s="3275">
        <v>0</v>
      </c>
      <c r="CY234" s="3275">
        <v>0</v>
      </c>
      <c r="CZ234" s="3275">
        <v>0</v>
      </c>
      <c r="DA234" s="3275">
        <v>0</v>
      </c>
      <c r="DB234" s="3275">
        <v>0</v>
      </c>
      <c r="DC234" s="3275">
        <v>0</v>
      </c>
      <c r="DD234" s="3275">
        <v>0</v>
      </c>
      <c r="DE234" s="3275">
        <v>0</v>
      </c>
      <c r="DF234" s="3275">
        <v>0</v>
      </c>
      <c r="DG234" s="3275">
        <v>0</v>
      </c>
      <c r="DH234" s="3275">
        <v>0</v>
      </c>
      <c r="DI234" s="3275">
        <v>0</v>
      </c>
      <c r="DJ234" s="3275">
        <v>0</v>
      </c>
      <c r="DK234" s="3275">
        <v>0</v>
      </c>
      <c r="DL234" s="3275">
        <v>0</v>
      </c>
      <c r="DM234" s="3275">
        <v>0</v>
      </c>
      <c r="DN234" s="3275">
        <v>0</v>
      </c>
      <c r="DO234" s="3275">
        <v>0</v>
      </c>
      <c r="DP234" s="3275">
        <v>0</v>
      </c>
      <c r="DQ234" s="3275">
        <v>0</v>
      </c>
      <c r="DR234" s="3275">
        <v>0</v>
      </c>
      <c r="DS234" s="3275">
        <v>0</v>
      </c>
      <c r="DT234" s="3275">
        <v>0</v>
      </c>
      <c r="DU234" s="3275">
        <v>0</v>
      </c>
      <c r="DV234" s="3275">
        <v>0</v>
      </c>
      <c r="DW234" s="3275">
        <v>0</v>
      </c>
      <c r="DX234" s="3275">
        <v>0</v>
      </c>
      <c r="DY234" s="3275">
        <v>0</v>
      </c>
      <c r="DZ234" s="3275">
        <v>0</v>
      </c>
      <c r="EA234" s="3275">
        <v>0</v>
      </c>
      <c r="EB234" s="3275">
        <v>0</v>
      </c>
      <c r="EC234" s="3275">
        <v>0</v>
      </c>
      <c r="ED234" s="3275">
        <v>0</v>
      </c>
      <c r="EE234" s="3275">
        <v>0</v>
      </c>
      <c r="EF234" s="3275">
        <v>0</v>
      </c>
      <c r="EG234" s="3275">
        <v>0</v>
      </c>
      <c r="EH234" s="3275">
        <v>0</v>
      </c>
      <c r="EI234" s="3275">
        <v>0</v>
      </c>
      <c r="EJ234" s="3275">
        <v>0</v>
      </c>
      <c r="EK234" s="3275">
        <v>0</v>
      </c>
      <c r="EL234" s="3275">
        <v>0</v>
      </c>
      <c r="EM234" s="3275">
        <v>0</v>
      </c>
      <c r="EN234" s="3275">
        <v>0</v>
      </c>
      <c r="EO234" s="3275">
        <v>0</v>
      </c>
      <c r="EP234" s="3275">
        <v>0</v>
      </c>
      <c r="EQ234" s="3275">
        <v>0</v>
      </c>
      <c r="ER234" s="3275">
        <v>0</v>
      </c>
      <c r="ES234" s="3275">
        <v>0</v>
      </c>
      <c r="ET234" s="3275">
        <v>0</v>
      </c>
      <c r="EU234" s="3275">
        <v>0</v>
      </c>
      <c r="EV234" s="3275">
        <v>0</v>
      </c>
      <c r="EW234" s="3275">
        <v>0</v>
      </c>
      <c r="EX234" s="3275">
        <v>0</v>
      </c>
      <c r="EY234" s="3275">
        <v>0</v>
      </c>
      <c r="EZ234" s="3275">
        <v>0</v>
      </c>
      <c r="FA234" s="3275">
        <v>0</v>
      </c>
      <c r="FB234" s="3275">
        <v>0</v>
      </c>
      <c r="FC234" s="3275">
        <v>0</v>
      </c>
      <c r="FD234" s="3275">
        <v>0</v>
      </c>
      <c r="FE234" s="3275">
        <v>0</v>
      </c>
      <c r="FF234" s="3275">
        <f>SUMIF('19Y'!$I$8:$I$268,'Year (Delivery)'!$B234,'19Y'!W$8:W$268)</f>
        <v>0</v>
      </c>
      <c r="FG234" s="3275">
        <f>SUMIF('19Y'!$I$8:$I$268,'Year (Delivery)'!$B234,'19Y'!X$8:X$268)</f>
        <v>0</v>
      </c>
      <c r="FH234" s="3275">
        <f>SUMIF('19Y'!$I$8:$I$268,'Year (Delivery)'!$B234,'19Y'!Y$8:Y$268)</f>
        <v>0</v>
      </c>
      <c r="FI234" s="3275">
        <f>SUMIF('19Y'!$I$8:$I$268,'Year (Delivery)'!$B234,'19Y'!Z$8:Z$268)</f>
        <v>0</v>
      </c>
      <c r="FJ234" s="3275">
        <f>SUMIF('19Y'!$I$8:$I$268,'Year (Delivery)'!$B234,'19Y'!AA$8:AA$268)</f>
        <v>0</v>
      </c>
      <c r="FK234" s="3275">
        <f>SUMIF('19Y'!$I$8:$I$268,'Year (Delivery)'!$B234,'19Y'!AB$8:AB$268)</f>
        <v>0</v>
      </c>
      <c r="FL234" s="3275">
        <f>SUMIF('19Y'!$I$8:$I$268,'Year (Delivery)'!$B234,'19Y'!AC$8:AC$268)</f>
        <v>0</v>
      </c>
      <c r="FM234" s="3275">
        <f>SUMIF('19Y'!$I$8:$I$268,'Year (Delivery)'!$B234,'19Y'!AD$8:AD$268)</f>
        <v>0</v>
      </c>
      <c r="FN234" s="3275">
        <f>SUMIF('19Y'!$I$8:$I$268,'Year (Delivery)'!$B234,'19Y'!AE$8:AE$268)</f>
        <v>0</v>
      </c>
      <c r="FO234" s="3275">
        <f>SUMIF('19Y'!$I$8:$I$268,'Year (Delivery)'!$B234,'19Y'!AF$8:AF$268)</f>
        <v>0.32</v>
      </c>
      <c r="FP234" s="3275">
        <f>SUMIF('19Y'!$I$8:$I$268,'Year (Delivery)'!$B234,'19Y'!AG$8:AG$268)</f>
        <v>0</v>
      </c>
      <c r="FQ234" s="3275">
        <f>SUMIF('19Y'!$I$8:$I$268,'Year (Delivery)'!$B234,'19Y'!AH$8:AH$268)</f>
        <v>0</v>
      </c>
      <c r="FR234" s="3275">
        <f t="shared" si="18"/>
        <v>0.32</v>
      </c>
      <c r="FS234" s="3275">
        <f>SUMIF('20Y'!$I$8:$I$278,'Year (Delivery)'!$B234,'20Y'!W$8:W$278)</f>
        <v>0</v>
      </c>
      <c r="FT234" s="3275">
        <f>SUMIF('20Y'!$I$8:$I$278,'Year (Delivery)'!$B234,'20Y'!X$8:X$278)</f>
        <v>0</v>
      </c>
      <c r="FU234" s="3275">
        <f>SUMIF('20Y'!$I$8:$I$278,'Year (Delivery)'!$B234,'20Y'!Y$8:Y$278)</f>
        <v>0.12</v>
      </c>
      <c r="FV234" s="3275">
        <f>SUMIF('20Y'!$I$8:$I$278,'Year (Delivery)'!$B234,'20Y'!Z$8:Z$278)</f>
        <v>0.51100000000000001</v>
      </c>
      <c r="FW234" s="3275">
        <f>SUMIF('20Y'!$I$8:$I$278,'Year (Delivery)'!$B234,'20Y'!AA$8:AA$278)</f>
        <v>0</v>
      </c>
      <c r="FX234" s="3275">
        <f>SUMIF('20Y'!$I$8:$I$278,'Year (Delivery)'!$B234,'20Y'!AB$8:AB$278)</f>
        <v>0</v>
      </c>
      <c r="FY234" s="3275">
        <f>SUMIF('20Y'!$I$8:$I$278,'Year (Delivery)'!$B234,'20Y'!AC$8:AC$278)</f>
        <v>7.05</v>
      </c>
      <c r="FZ234" s="3275">
        <f>SUMIF('20Y'!$I$8:$I$278,'Year (Delivery)'!$B234,'20Y'!AD$8:AD$278)</f>
        <v>5.0999999999999996</v>
      </c>
      <c r="GA234" s="3275">
        <f>SUMIF('20Y'!$I$8:$I$278,'Year (Delivery)'!$B234,'20Y'!AE$8:AE$278)</f>
        <v>0.6</v>
      </c>
      <c r="GB234" s="3275">
        <f>SUMIF('20Y'!$I$8:$I$278,'Year (Delivery)'!$B234,'20Y'!AF$8:AF$278)</f>
        <v>4.8</v>
      </c>
      <c r="GC234" s="3275">
        <f>SUMIF('20Y'!$I$8:$I$278,'Year (Delivery)'!$B234,'20Y'!AG$8:AG$278)</f>
        <v>3.6</v>
      </c>
      <c r="GD234" s="3275">
        <f>SUMIF('20Y'!$I$8:$I$278,'Year (Delivery)'!$B234,'20Y'!AH$8:AH$278)</f>
        <v>6.3</v>
      </c>
      <c r="GE234" s="3275">
        <f t="shared" si="19"/>
        <v>28.081</v>
      </c>
      <c r="GF234" s="3275">
        <f>SUMIF(●21Delivery!$I$8:$I$279,'Year (Delivery)'!$B234,●21Delivery!W$8:W$279)</f>
        <v>30.9</v>
      </c>
      <c r="GG234" s="3275">
        <f>SUMIF(●21Delivery!$I$8:$I$279,'Year (Delivery)'!$B234,●21Delivery!X$8:X$279)</f>
        <v>5.0999999999999996</v>
      </c>
      <c r="GH234" s="3275">
        <f>SUMIF(●21Delivery!$I$8:$I$279,'Year (Delivery)'!$B234,●21Delivery!Y$8:Y$279)</f>
        <v>35.4</v>
      </c>
      <c r="GI234" s="3275">
        <f>SUMIF(●21Delivery!$I$8:$I$279,'Year (Delivery)'!$B234,●21Delivery!Z$8:Z$279)</f>
        <v>42.9</v>
      </c>
      <c r="GJ234" s="3275">
        <f>SUMIF(●21Delivery!$I$8:$I$279,'Year (Delivery)'!$B234,●21Delivery!AA$8:AA$279)</f>
        <v>4.5</v>
      </c>
      <c r="GK234" s="3275">
        <f>SUMIF(●21Delivery!$I$8:$I$279,'Year (Delivery)'!$B234,●21Delivery!AB$8:AB$279)</f>
        <v>0</v>
      </c>
      <c r="GL234" s="3275">
        <f>SUMIF(●21Delivery!$I$8:$I$279,'Year (Delivery)'!$B234,●21Delivery!AC$8:AC$279)</f>
        <v>10.8</v>
      </c>
      <c r="GM234" s="3275">
        <f>SUMIF(●21Delivery!$I$8:$I$279,'Year (Delivery)'!$B234,●21Delivery!AD$8:AD$279)</f>
        <v>33</v>
      </c>
      <c r="GN234" s="3275">
        <f>SUMIF(●21Delivery!$I$8:$I$279,'Year (Delivery)'!$B234,●21Delivery!AE$8:AE$279)</f>
        <v>28.2</v>
      </c>
      <c r="GO234" s="3275">
        <f>SUMIF(●21Delivery!$I$8:$I$279,'Year (Delivery)'!$B234,●21Delivery!AF$8:AF$279)</f>
        <v>24</v>
      </c>
      <c r="GP234" s="3275">
        <f>SUMIF(●21Delivery!$I$8:$I$279,'Year (Delivery)'!$B234,●21Delivery!AG$8:AG$279)</f>
        <v>18</v>
      </c>
      <c r="GQ234" s="3275">
        <f>SUMIF(●21Delivery!$I$8:$I$279,'Year (Delivery)'!$B234,●21Delivery!AH$8:AH$279)</f>
        <v>21.03</v>
      </c>
      <c r="GR234" s="3275">
        <f t="shared" si="23"/>
        <v>253.83</v>
      </c>
      <c r="GS234" s="3275">
        <f>SUMIF(●22Delivery!$I$8:$I$316,'Year (Delivery)'!$B234,●22Delivery!W$8:W$316)</f>
        <v>28.8</v>
      </c>
      <c r="GT234" s="3275">
        <f>SUMIF(●22Delivery!$I$8:$I$316,'Year (Delivery)'!$B234,●22Delivery!X$8:X$316)</f>
        <v>63.6</v>
      </c>
      <c r="GU234" s="3275">
        <f>SUMIF(●22Delivery!$I$8:$I$316,'Year (Delivery)'!$B234,●22Delivery!Y$8:Y$316)</f>
        <v>98.1</v>
      </c>
      <c r="GV234" s="3275">
        <f>SUMIF(●22Delivery!$I$8:$I$316,'Year (Delivery)'!$B234,●22Delivery!Z$8:Z$316)</f>
        <v>73.8</v>
      </c>
      <c r="GW234" s="3275">
        <f>SUMIF(●22Delivery!$I$8:$I$316,'Year (Delivery)'!$B234,●22Delivery!AA$8:AA$316)</f>
        <v>69.599999999999994</v>
      </c>
      <c r="GX234" s="3275">
        <f>SUMIF(●22Delivery!$I$8:$I$316,'Year (Delivery)'!$B234,●22Delivery!AB$8:AB$316)</f>
        <v>48.3</v>
      </c>
      <c r="GY234" s="3275">
        <f>SUMIF(●22Delivery!$I$8:$I$316,'Year (Delivery)'!$B234,●22Delivery!AC$8:AC$316)</f>
        <v>19.8</v>
      </c>
      <c r="GZ234" s="3275">
        <f>SUMIF(●22Delivery!$I$8:$I$316,'Year (Delivery)'!$B234,●22Delivery!AD$8:AD$316)</f>
        <v>27</v>
      </c>
      <c r="HA234" s="3275">
        <f>SUMIF(●22Delivery!$I$8:$I$316,'Year (Delivery)'!$B234,●22Delivery!AE$8:AE$316)</f>
        <v>9.6</v>
      </c>
      <c r="HB234" s="3275">
        <f>SUMIF(●22Delivery!$I$8:$I$316,'Year (Delivery)'!$B234,●22Delivery!AF$8:AF$316)</f>
        <v>12</v>
      </c>
      <c r="HC234" s="3275">
        <f>SUMIF(●22Delivery!$I$8:$I$316,'Year (Delivery)'!$B234,●22Delivery!AG$8:AG$316)</f>
        <v>10.199999999999999</v>
      </c>
      <c r="HD234" s="3275">
        <f>SUMIF(●22Delivery!$I$8:$I$316,'Year (Delivery)'!$B234,●22Delivery!AH$8:AH$316)</f>
        <v>8.4</v>
      </c>
      <c r="HE234" s="3275">
        <f t="shared" si="21"/>
        <v>469.2</v>
      </c>
      <c r="HF234" s="3273">
        <f t="shared" si="22"/>
        <v>1502.8620000000001</v>
      </c>
    </row>
    <row r="235" spans="2:214">
      <c r="B235" s="3297" t="s">
        <v>506</v>
      </c>
      <c r="C235" s="3274"/>
      <c r="D235" s="3275"/>
      <c r="E235" s="3274" t="s">
        <v>94</v>
      </c>
      <c r="F235" s="3275">
        <v>0</v>
      </c>
      <c r="G235" s="3275">
        <v>0</v>
      </c>
      <c r="H235" s="3275">
        <v>0</v>
      </c>
      <c r="I235" s="3275">
        <v>0</v>
      </c>
      <c r="J235" s="3275">
        <v>0</v>
      </c>
      <c r="K235" s="3275">
        <v>0</v>
      </c>
      <c r="L235" s="3275">
        <v>0</v>
      </c>
      <c r="M235" s="3275">
        <v>0</v>
      </c>
      <c r="N235" s="3275">
        <v>0</v>
      </c>
      <c r="O235" s="3275">
        <v>0</v>
      </c>
      <c r="P235" s="3275">
        <v>0</v>
      </c>
      <c r="Q235" s="3275">
        <v>0</v>
      </c>
      <c r="R235" s="3275">
        <v>0</v>
      </c>
      <c r="S235" s="3275">
        <v>0</v>
      </c>
      <c r="T235" s="3275">
        <v>0</v>
      </c>
      <c r="U235" s="3275">
        <v>0</v>
      </c>
      <c r="V235" s="3275">
        <v>0</v>
      </c>
      <c r="W235" s="3275">
        <v>0</v>
      </c>
      <c r="X235" s="3275">
        <v>0</v>
      </c>
      <c r="Y235" s="3275">
        <v>0</v>
      </c>
      <c r="Z235" s="3275">
        <v>0</v>
      </c>
      <c r="AA235" s="3275">
        <v>0</v>
      </c>
      <c r="AB235" s="3275">
        <v>0</v>
      </c>
      <c r="AC235" s="3275">
        <v>0</v>
      </c>
      <c r="AD235" s="3275">
        <v>0</v>
      </c>
      <c r="AE235" s="3275">
        <v>0</v>
      </c>
      <c r="AF235" s="3275">
        <v>0</v>
      </c>
      <c r="AG235" s="3275">
        <v>0</v>
      </c>
      <c r="AH235" s="3275">
        <v>0</v>
      </c>
      <c r="AI235" s="3275">
        <v>0</v>
      </c>
      <c r="AJ235" s="3275">
        <v>0</v>
      </c>
      <c r="AK235" s="3275">
        <v>0</v>
      </c>
      <c r="AL235" s="3275">
        <v>0</v>
      </c>
      <c r="AM235" s="3275">
        <v>0</v>
      </c>
      <c r="AN235" s="3275">
        <v>0</v>
      </c>
      <c r="AO235" s="3275">
        <v>0</v>
      </c>
      <c r="AP235" s="3275">
        <v>0</v>
      </c>
      <c r="AQ235" s="3275">
        <v>0</v>
      </c>
      <c r="AR235" s="3275">
        <v>0</v>
      </c>
      <c r="AS235" s="3275">
        <v>0</v>
      </c>
      <c r="AT235" s="3275">
        <v>0</v>
      </c>
      <c r="AU235" s="3275">
        <v>0</v>
      </c>
      <c r="AV235" s="3275">
        <v>0</v>
      </c>
      <c r="AW235" s="3275">
        <v>0</v>
      </c>
      <c r="AX235" s="3275">
        <v>0</v>
      </c>
      <c r="AY235" s="3275">
        <v>0</v>
      </c>
      <c r="AZ235" s="3275">
        <v>0</v>
      </c>
      <c r="BA235" s="3275">
        <v>0</v>
      </c>
      <c r="BB235" s="3275">
        <v>0</v>
      </c>
      <c r="BC235" s="3275">
        <v>0</v>
      </c>
      <c r="BD235" s="3275">
        <v>0</v>
      </c>
      <c r="BE235" s="3275">
        <v>0</v>
      </c>
      <c r="BF235" s="3275">
        <v>0</v>
      </c>
      <c r="BG235" s="3275">
        <v>0</v>
      </c>
      <c r="BH235" s="3275">
        <v>0</v>
      </c>
      <c r="BI235" s="3275">
        <v>0</v>
      </c>
      <c r="BJ235" s="3275">
        <v>0</v>
      </c>
      <c r="BK235" s="3275">
        <v>0</v>
      </c>
      <c r="BL235" s="3275">
        <v>0</v>
      </c>
      <c r="BM235" s="3275">
        <v>0</v>
      </c>
      <c r="BN235" s="3275">
        <v>0</v>
      </c>
      <c r="BO235" s="3275">
        <v>0</v>
      </c>
      <c r="BP235" s="3275">
        <v>0</v>
      </c>
      <c r="BQ235" s="3275">
        <v>0</v>
      </c>
      <c r="BR235" s="3275">
        <v>0</v>
      </c>
      <c r="BS235" s="3275">
        <v>0</v>
      </c>
      <c r="BT235" s="3275">
        <v>0</v>
      </c>
      <c r="BU235" s="3275">
        <v>0</v>
      </c>
      <c r="BV235" s="3275">
        <v>0</v>
      </c>
      <c r="BW235" s="3275">
        <v>0</v>
      </c>
      <c r="BX235" s="3275">
        <v>0</v>
      </c>
      <c r="BY235" s="3275">
        <v>0</v>
      </c>
      <c r="BZ235" s="3275">
        <v>0</v>
      </c>
      <c r="CA235" s="3275">
        <v>0</v>
      </c>
      <c r="CB235" s="3275">
        <v>0</v>
      </c>
      <c r="CC235" s="3275">
        <v>0</v>
      </c>
      <c r="CD235" s="3275">
        <v>0</v>
      </c>
      <c r="CE235" s="3275">
        <v>0</v>
      </c>
      <c r="CF235" s="3275">
        <v>0</v>
      </c>
      <c r="CG235" s="3275">
        <v>0</v>
      </c>
      <c r="CH235" s="3275">
        <v>0</v>
      </c>
      <c r="CI235" s="3275">
        <v>0</v>
      </c>
      <c r="CJ235" s="3275">
        <v>0</v>
      </c>
      <c r="CK235" s="3275">
        <v>0</v>
      </c>
      <c r="CL235" s="3275">
        <v>0</v>
      </c>
      <c r="CM235" s="3275">
        <v>0</v>
      </c>
      <c r="CN235" s="3275">
        <v>0</v>
      </c>
      <c r="CO235" s="3275">
        <v>0</v>
      </c>
      <c r="CP235" s="3275">
        <v>0</v>
      </c>
      <c r="CQ235" s="3275">
        <v>0</v>
      </c>
      <c r="CR235" s="3275">
        <v>0</v>
      </c>
      <c r="CS235" s="3275">
        <v>0</v>
      </c>
      <c r="CT235" s="3275">
        <v>0</v>
      </c>
      <c r="CU235" s="3275">
        <v>0</v>
      </c>
      <c r="CV235" s="3275">
        <v>0</v>
      </c>
      <c r="CW235" s="3275">
        <v>0</v>
      </c>
      <c r="CX235" s="3275">
        <v>0</v>
      </c>
      <c r="CY235" s="3275">
        <v>0</v>
      </c>
      <c r="CZ235" s="3275">
        <v>0</v>
      </c>
      <c r="DA235" s="3275">
        <v>0</v>
      </c>
      <c r="DB235" s="3275">
        <v>0</v>
      </c>
      <c r="DC235" s="3275">
        <v>0</v>
      </c>
      <c r="DD235" s="3275">
        <v>0</v>
      </c>
      <c r="DE235" s="3275">
        <v>0</v>
      </c>
      <c r="DF235" s="3275">
        <v>0</v>
      </c>
      <c r="DG235" s="3275">
        <v>0</v>
      </c>
      <c r="DH235" s="3275">
        <v>0</v>
      </c>
      <c r="DI235" s="3275">
        <v>0</v>
      </c>
      <c r="DJ235" s="3275">
        <v>0</v>
      </c>
      <c r="DK235" s="3275">
        <v>0</v>
      </c>
      <c r="DL235" s="3275">
        <v>0</v>
      </c>
      <c r="DM235" s="3275">
        <v>0</v>
      </c>
      <c r="DN235" s="3275">
        <v>0</v>
      </c>
      <c r="DO235" s="3275">
        <v>0</v>
      </c>
      <c r="DP235" s="3275">
        <v>0</v>
      </c>
      <c r="DQ235" s="3275">
        <v>0</v>
      </c>
      <c r="DR235" s="3275">
        <v>0</v>
      </c>
      <c r="DS235" s="3275">
        <v>0</v>
      </c>
      <c r="DT235" s="3275">
        <v>0</v>
      </c>
      <c r="DU235" s="3275">
        <v>0</v>
      </c>
      <c r="DV235" s="3275">
        <v>0</v>
      </c>
      <c r="DW235" s="3275">
        <v>0</v>
      </c>
      <c r="DX235" s="3275">
        <v>0</v>
      </c>
      <c r="DY235" s="3275">
        <v>0</v>
      </c>
      <c r="DZ235" s="3275">
        <v>0</v>
      </c>
      <c r="EA235" s="3275">
        <v>0</v>
      </c>
      <c r="EB235" s="3275">
        <v>0</v>
      </c>
      <c r="EC235" s="3275">
        <v>0</v>
      </c>
      <c r="ED235" s="3275">
        <v>0</v>
      </c>
      <c r="EE235" s="3275">
        <v>0</v>
      </c>
      <c r="EF235" s="3275">
        <v>0</v>
      </c>
      <c r="EG235" s="3275">
        <v>0</v>
      </c>
      <c r="EH235" s="3275">
        <v>0</v>
      </c>
      <c r="EI235" s="3275">
        <v>0</v>
      </c>
      <c r="EJ235" s="3275">
        <v>0</v>
      </c>
      <c r="EK235" s="3275">
        <v>0</v>
      </c>
      <c r="EL235" s="3275">
        <v>0</v>
      </c>
      <c r="EM235" s="3275">
        <v>0</v>
      </c>
      <c r="EN235" s="3275">
        <v>0</v>
      </c>
      <c r="EO235" s="3275">
        <v>0</v>
      </c>
      <c r="EP235" s="3275">
        <v>0</v>
      </c>
      <c r="EQ235" s="3275">
        <v>0</v>
      </c>
      <c r="ER235" s="3275">
        <v>0</v>
      </c>
      <c r="ES235" s="3275">
        <v>0</v>
      </c>
      <c r="ET235" s="3275">
        <v>0</v>
      </c>
      <c r="EU235" s="3275">
        <v>0</v>
      </c>
      <c r="EV235" s="3275">
        <v>0</v>
      </c>
      <c r="EW235" s="3275">
        <v>0</v>
      </c>
      <c r="EX235" s="3275">
        <v>0</v>
      </c>
      <c r="EY235" s="3275">
        <v>0</v>
      </c>
      <c r="EZ235" s="3275">
        <v>0</v>
      </c>
      <c r="FA235" s="3275">
        <v>0</v>
      </c>
      <c r="FB235" s="3275">
        <v>0</v>
      </c>
      <c r="FC235" s="3275">
        <v>0</v>
      </c>
      <c r="FD235" s="3275">
        <v>0</v>
      </c>
      <c r="FE235" s="3275">
        <v>0</v>
      </c>
      <c r="FF235" s="3275">
        <f>SUMIF('19Y'!$I$8:$I$268,'Year (Delivery)'!$B235,'19Y'!W$8:W$268)</f>
        <v>0</v>
      </c>
      <c r="FG235" s="3275">
        <f>SUMIF('19Y'!$I$8:$I$268,'Year (Delivery)'!$B235,'19Y'!X$8:X$268)</f>
        <v>0</v>
      </c>
      <c r="FH235" s="3275">
        <f>SUMIF('19Y'!$I$8:$I$268,'Year (Delivery)'!$B235,'19Y'!Y$8:Y$268)</f>
        <v>0</v>
      </c>
      <c r="FI235" s="3275">
        <f>SUMIF('19Y'!$I$8:$I$268,'Year (Delivery)'!$B235,'19Y'!Z$8:Z$268)</f>
        <v>0</v>
      </c>
      <c r="FJ235" s="3275">
        <f>SUMIF('19Y'!$I$8:$I$268,'Year (Delivery)'!$B235,'19Y'!AA$8:AA$268)</f>
        <v>0</v>
      </c>
      <c r="FK235" s="3275">
        <f>SUMIF('19Y'!$I$8:$I$268,'Year (Delivery)'!$B235,'19Y'!AB$8:AB$268)</f>
        <v>0</v>
      </c>
      <c r="FL235" s="3275">
        <f>SUMIF('19Y'!$I$8:$I$268,'Year (Delivery)'!$B235,'19Y'!AC$8:AC$268)</f>
        <v>0</v>
      </c>
      <c r="FM235" s="3275">
        <f>SUMIF('19Y'!$I$8:$I$268,'Year (Delivery)'!$B235,'19Y'!AD$8:AD$268)</f>
        <v>0</v>
      </c>
      <c r="FN235" s="3275">
        <f>SUMIF('19Y'!$I$8:$I$268,'Year (Delivery)'!$B235,'19Y'!AE$8:AE$268)</f>
        <v>0</v>
      </c>
      <c r="FO235" s="3275">
        <f>SUMIF('19Y'!$I$8:$I$268,'Year (Delivery)'!$B235,'19Y'!AF$8:AF$268)</f>
        <v>0.03</v>
      </c>
      <c r="FP235" s="3275">
        <f>SUMIF('19Y'!$I$8:$I$268,'Year (Delivery)'!$B235,'19Y'!AG$8:AG$268)</f>
        <v>0.29299999999999998</v>
      </c>
      <c r="FQ235" s="3275">
        <f>SUMIF('19Y'!$I$8:$I$268,'Year (Delivery)'!$B235,'19Y'!AH$8:AH$268)</f>
        <v>0</v>
      </c>
      <c r="FR235" s="3275">
        <f t="shared" si="18"/>
        <v>0.32299999999999995</v>
      </c>
      <c r="FS235" s="3275">
        <f>SUMIF('20Y'!$I$8:$I$278,'Year (Delivery)'!$B235,'20Y'!W$8:W$278)</f>
        <v>0</v>
      </c>
      <c r="FT235" s="3275">
        <f>SUMIF('20Y'!$I$8:$I$278,'Year (Delivery)'!$B235,'20Y'!X$8:X$278)</f>
        <v>0</v>
      </c>
      <c r="FU235" s="3275">
        <f>SUMIF('20Y'!$I$8:$I$278,'Year (Delivery)'!$B235,'20Y'!Y$8:Y$278)</f>
        <v>0.95899999999999996</v>
      </c>
      <c r="FV235" s="3275">
        <f>SUMIF('20Y'!$I$8:$I$278,'Year (Delivery)'!$B235,'20Y'!Z$8:Z$278)</f>
        <v>0</v>
      </c>
      <c r="FW235" s="3275">
        <f>SUMIF('20Y'!$I$8:$I$278,'Year (Delivery)'!$B235,'20Y'!AA$8:AA$278)</f>
        <v>0</v>
      </c>
      <c r="FX235" s="3275">
        <f>SUMIF('20Y'!$I$8:$I$278,'Year (Delivery)'!$B235,'20Y'!AB$8:AB$278)</f>
        <v>0</v>
      </c>
      <c r="FY235" s="3275">
        <f>SUMIF('20Y'!$I$8:$I$278,'Year (Delivery)'!$B235,'20Y'!AC$8:AC$278)</f>
        <v>1.92</v>
      </c>
      <c r="FZ235" s="3275">
        <f>SUMIF('20Y'!$I$8:$I$278,'Year (Delivery)'!$B235,'20Y'!AD$8:AD$278)</f>
        <v>3.6</v>
      </c>
      <c r="GA235" s="3275">
        <f>SUMIF('20Y'!$I$8:$I$278,'Year (Delivery)'!$B235,'20Y'!AE$8:AE$278)</f>
        <v>1.44</v>
      </c>
      <c r="GB235" s="3275">
        <f>SUMIF('20Y'!$I$8:$I$278,'Year (Delivery)'!$B235,'20Y'!AF$8:AF$278)</f>
        <v>4.08</v>
      </c>
      <c r="GC235" s="3275">
        <f>SUMIF('20Y'!$I$8:$I$278,'Year (Delivery)'!$B235,'20Y'!AG$8:AG$278)</f>
        <v>2.4</v>
      </c>
      <c r="GD235" s="3275">
        <f>SUMIF('20Y'!$I$8:$I$278,'Year (Delivery)'!$B235,'20Y'!AH$8:AH$278)</f>
        <v>5.76</v>
      </c>
      <c r="GE235" s="3275">
        <f t="shared" si="19"/>
        <v>20.158999999999999</v>
      </c>
      <c r="GF235" s="3275">
        <f>SUMIF(●21Delivery!$I$8:$I$279,'Year (Delivery)'!$B235,●21Delivery!W$8:W$279)</f>
        <v>10.32</v>
      </c>
      <c r="GG235" s="3275">
        <f>SUMIF(●21Delivery!$I$8:$I$279,'Year (Delivery)'!$B235,●21Delivery!X$8:X$279)</f>
        <v>6.24</v>
      </c>
      <c r="GH235" s="3275">
        <f>SUMIF(●21Delivery!$I$8:$I$279,'Year (Delivery)'!$B235,●21Delivery!Y$8:Y$279)</f>
        <v>30.48</v>
      </c>
      <c r="GI235" s="3275">
        <f>SUMIF(●21Delivery!$I$8:$I$279,'Year (Delivery)'!$B235,●21Delivery!Z$8:Z$279)</f>
        <v>17.52</v>
      </c>
      <c r="GJ235" s="3275">
        <f>SUMIF(●21Delivery!$I$8:$I$279,'Year (Delivery)'!$B235,●21Delivery!AA$8:AA$279)</f>
        <v>1.92</v>
      </c>
      <c r="GK235" s="3275">
        <f>SUMIF(●21Delivery!$I$8:$I$279,'Year (Delivery)'!$B235,●21Delivery!AB$8:AB$279)</f>
        <v>0</v>
      </c>
      <c r="GL235" s="3275">
        <f>SUMIF(●21Delivery!$I$8:$I$279,'Year (Delivery)'!$B235,●21Delivery!AC$8:AC$279)</f>
        <v>22.08</v>
      </c>
      <c r="GM235" s="3275">
        <f>SUMIF(●21Delivery!$I$8:$I$279,'Year (Delivery)'!$B235,●21Delivery!AD$8:AD$279)</f>
        <v>44.4</v>
      </c>
      <c r="GN235" s="3275">
        <f>SUMIF(●21Delivery!$I$8:$I$279,'Year (Delivery)'!$B235,●21Delivery!AE$8:AE$279)</f>
        <v>38.159999999999997</v>
      </c>
      <c r="GO235" s="3275">
        <f>SUMIF(●21Delivery!$I$8:$I$279,'Year (Delivery)'!$B235,●21Delivery!AF$8:AF$279)</f>
        <v>46.8</v>
      </c>
      <c r="GP235" s="3275">
        <f>SUMIF(●21Delivery!$I$8:$I$279,'Year (Delivery)'!$B235,●21Delivery!AG$8:AG$279)</f>
        <v>35.76</v>
      </c>
      <c r="GQ235" s="3275">
        <f>SUMIF(●21Delivery!$I$8:$I$279,'Year (Delivery)'!$B235,●21Delivery!AH$8:AH$279)</f>
        <v>57.6</v>
      </c>
      <c r="GR235" s="3275">
        <f t="shared" si="23"/>
        <v>311.28000000000003</v>
      </c>
      <c r="GS235" s="3275">
        <f>SUMIF(●22Delivery!$I$8:$I$316,'Year (Delivery)'!$B235,●22Delivery!W$8:W$316)</f>
        <v>78.78</v>
      </c>
      <c r="GT235" s="3275">
        <f>SUMIF(●22Delivery!$I$8:$I$316,'Year (Delivery)'!$B235,●22Delivery!X$8:X$316)</f>
        <v>70.38</v>
      </c>
      <c r="GU235" s="3275">
        <f>SUMIF(●22Delivery!$I$8:$I$316,'Year (Delivery)'!$B235,●22Delivery!Y$8:Y$316)</f>
        <v>76.62</v>
      </c>
      <c r="GV235" s="3275">
        <f>SUMIF(●22Delivery!$I$8:$I$316,'Year (Delivery)'!$B235,●22Delivery!Z$8:Z$316)</f>
        <v>81.48</v>
      </c>
      <c r="GW235" s="3275">
        <f>SUMIF(●22Delivery!$I$8:$I$316,'Year (Delivery)'!$B235,●22Delivery!AA$8:AA$316)</f>
        <v>37.230000000000004</v>
      </c>
      <c r="GX235" s="3275">
        <f>SUMIF(●22Delivery!$I$8:$I$316,'Year (Delivery)'!$B235,●22Delivery!AB$8:AB$316)</f>
        <v>40.32</v>
      </c>
      <c r="GY235" s="3275">
        <f>SUMIF(●22Delivery!$I$8:$I$316,'Year (Delivery)'!$B235,●22Delivery!AC$8:AC$316)</f>
        <v>84.39</v>
      </c>
      <c r="GZ235" s="3275">
        <f>SUMIF(●22Delivery!$I$8:$I$316,'Year (Delivery)'!$B235,●22Delivery!AD$8:AD$316)</f>
        <v>18.96</v>
      </c>
      <c r="HA235" s="3275">
        <f>SUMIF(●22Delivery!$I$8:$I$316,'Year (Delivery)'!$B235,●22Delivery!AE$8:AE$316)</f>
        <v>20.399999999999999</v>
      </c>
      <c r="HB235" s="3275">
        <f>SUMIF(●22Delivery!$I$8:$I$316,'Year (Delivery)'!$B235,●22Delivery!AF$8:AF$316)</f>
        <v>21.630000000000003</v>
      </c>
      <c r="HC235" s="3275">
        <f>SUMIF(●22Delivery!$I$8:$I$316,'Year (Delivery)'!$B235,●22Delivery!AG$8:AG$316)</f>
        <v>7.2</v>
      </c>
      <c r="HD235" s="3275">
        <f>SUMIF(●22Delivery!$I$8:$I$316,'Year (Delivery)'!$B235,●22Delivery!AH$8:AH$316)</f>
        <v>18.510000000000002</v>
      </c>
      <c r="HE235" s="3275">
        <f t="shared" si="21"/>
        <v>555.9</v>
      </c>
      <c r="HF235" s="3273">
        <f t="shared" si="22"/>
        <v>1775.3240000000005</v>
      </c>
    </row>
    <row r="236" spans="2:214">
      <c r="B236" s="3297" t="s">
        <v>508</v>
      </c>
      <c r="C236" s="3274"/>
      <c r="D236" s="3275"/>
      <c r="E236" s="3274" t="s">
        <v>7</v>
      </c>
      <c r="F236" s="3275">
        <v>0</v>
      </c>
      <c r="G236" s="3275">
        <v>0</v>
      </c>
      <c r="H236" s="3275">
        <v>0</v>
      </c>
      <c r="I236" s="3275">
        <v>0</v>
      </c>
      <c r="J236" s="3275">
        <v>0</v>
      </c>
      <c r="K236" s="3275">
        <v>0</v>
      </c>
      <c r="L236" s="3275">
        <v>0</v>
      </c>
      <c r="M236" s="3275">
        <v>0</v>
      </c>
      <c r="N236" s="3275">
        <v>0</v>
      </c>
      <c r="O236" s="3275">
        <v>0</v>
      </c>
      <c r="P236" s="3275">
        <v>0</v>
      </c>
      <c r="Q236" s="3275">
        <v>0</v>
      </c>
      <c r="R236" s="3275">
        <v>0</v>
      </c>
      <c r="S236" s="3275">
        <v>0</v>
      </c>
      <c r="T236" s="3275">
        <v>0</v>
      </c>
      <c r="U236" s="3275">
        <v>0</v>
      </c>
      <c r="V236" s="3275">
        <v>0</v>
      </c>
      <c r="W236" s="3275">
        <v>0</v>
      </c>
      <c r="X236" s="3275">
        <v>0</v>
      </c>
      <c r="Y236" s="3275">
        <v>0</v>
      </c>
      <c r="Z236" s="3275">
        <v>0</v>
      </c>
      <c r="AA236" s="3275">
        <v>0</v>
      </c>
      <c r="AB236" s="3275">
        <v>0</v>
      </c>
      <c r="AC236" s="3275">
        <v>0</v>
      </c>
      <c r="AD236" s="3275">
        <v>0</v>
      </c>
      <c r="AE236" s="3275">
        <v>0</v>
      </c>
      <c r="AF236" s="3275">
        <v>0</v>
      </c>
      <c r="AG236" s="3275">
        <v>0</v>
      </c>
      <c r="AH236" s="3275">
        <v>0</v>
      </c>
      <c r="AI236" s="3275">
        <v>0</v>
      </c>
      <c r="AJ236" s="3275">
        <v>0</v>
      </c>
      <c r="AK236" s="3275">
        <v>0</v>
      </c>
      <c r="AL236" s="3275">
        <v>0</v>
      </c>
      <c r="AM236" s="3275">
        <v>0</v>
      </c>
      <c r="AN236" s="3275">
        <v>0</v>
      </c>
      <c r="AO236" s="3275">
        <v>0</v>
      </c>
      <c r="AP236" s="3275">
        <v>0</v>
      </c>
      <c r="AQ236" s="3275">
        <v>0</v>
      </c>
      <c r="AR236" s="3275">
        <v>0</v>
      </c>
      <c r="AS236" s="3275">
        <v>0</v>
      </c>
      <c r="AT236" s="3275">
        <v>0</v>
      </c>
      <c r="AU236" s="3275">
        <v>0</v>
      </c>
      <c r="AV236" s="3275">
        <v>0</v>
      </c>
      <c r="AW236" s="3275">
        <v>0</v>
      </c>
      <c r="AX236" s="3275">
        <v>0</v>
      </c>
      <c r="AY236" s="3275">
        <v>0</v>
      </c>
      <c r="AZ236" s="3275">
        <v>0</v>
      </c>
      <c r="BA236" s="3275">
        <v>0</v>
      </c>
      <c r="BB236" s="3275">
        <v>0</v>
      </c>
      <c r="BC236" s="3275">
        <v>0</v>
      </c>
      <c r="BD236" s="3275">
        <v>0</v>
      </c>
      <c r="BE236" s="3275">
        <v>0</v>
      </c>
      <c r="BF236" s="3275">
        <v>0</v>
      </c>
      <c r="BG236" s="3275">
        <v>0</v>
      </c>
      <c r="BH236" s="3275">
        <v>0</v>
      </c>
      <c r="BI236" s="3275">
        <v>0</v>
      </c>
      <c r="BJ236" s="3275">
        <v>0</v>
      </c>
      <c r="BK236" s="3275">
        <v>0</v>
      </c>
      <c r="BL236" s="3275">
        <v>0</v>
      </c>
      <c r="BM236" s="3275">
        <v>0</v>
      </c>
      <c r="BN236" s="3275">
        <v>0</v>
      </c>
      <c r="BO236" s="3275">
        <v>0</v>
      </c>
      <c r="BP236" s="3275">
        <v>0</v>
      </c>
      <c r="BQ236" s="3275">
        <v>0</v>
      </c>
      <c r="BR236" s="3275">
        <v>0</v>
      </c>
      <c r="BS236" s="3275">
        <v>0</v>
      </c>
      <c r="BT236" s="3275">
        <v>0</v>
      </c>
      <c r="BU236" s="3275">
        <v>0</v>
      </c>
      <c r="BV236" s="3275">
        <v>0</v>
      </c>
      <c r="BW236" s="3275">
        <v>0</v>
      </c>
      <c r="BX236" s="3275">
        <v>0</v>
      </c>
      <c r="BY236" s="3275">
        <v>0</v>
      </c>
      <c r="BZ236" s="3275">
        <v>0</v>
      </c>
      <c r="CA236" s="3275">
        <v>0</v>
      </c>
      <c r="CB236" s="3275">
        <v>0</v>
      </c>
      <c r="CC236" s="3275">
        <v>0</v>
      </c>
      <c r="CD236" s="3275">
        <v>0</v>
      </c>
      <c r="CE236" s="3275">
        <v>0</v>
      </c>
      <c r="CF236" s="3275">
        <v>0</v>
      </c>
      <c r="CG236" s="3275">
        <v>0</v>
      </c>
      <c r="CH236" s="3275">
        <v>0</v>
      </c>
      <c r="CI236" s="3275">
        <v>0</v>
      </c>
      <c r="CJ236" s="3275">
        <v>0</v>
      </c>
      <c r="CK236" s="3275">
        <v>0</v>
      </c>
      <c r="CL236" s="3275">
        <v>0</v>
      </c>
      <c r="CM236" s="3275">
        <v>0</v>
      </c>
      <c r="CN236" s="3275">
        <v>0</v>
      </c>
      <c r="CO236" s="3275">
        <v>0</v>
      </c>
      <c r="CP236" s="3275">
        <v>0</v>
      </c>
      <c r="CQ236" s="3275">
        <v>0</v>
      </c>
      <c r="CR236" s="3275">
        <v>0</v>
      </c>
      <c r="CS236" s="3275">
        <v>0</v>
      </c>
      <c r="CT236" s="3275">
        <v>0</v>
      </c>
      <c r="CU236" s="3275">
        <v>0</v>
      </c>
      <c r="CV236" s="3275">
        <v>0</v>
      </c>
      <c r="CW236" s="3275">
        <v>0</v>
      </c>
      <c r="CX236" s="3275">
        <v>0</v>
      </c>
      <c r="CY236" s="3275">
        <v>0</v>
      </c>
      <c r="CZ236" s="3275">
        <v>0</v>
      </c>
      <c r="DA236" s="3275">
        <v>0</v>
      </c>
      <c r="DB236" s="3275">
        <v>0</v>
      </c>
      <c r="DC236" s="3275">
        <v>0</v>
      </c>
      <c r="DD236" s="3275">
        <v>0</v>
      </c>
      <c r="DE236" s="3275">
        <v>0</v>
      </c>
      <c r="DF236" s="3275">
        <v>0</v>
      </c>
      <c r="DG236" s="3275">
        <v>0</v>
      </c>
      <c r="DH236" s="3275">
        <v>0</v>
      </c>
      <c r="DI236" s="3275">
        <v>0</v>
      </c>
      <c r="DJ236" s="3275">
        <v>0</v>
      </c>
      <c r="DK236" s="3275">
        <v>0</v>
      </c>
      <c r="DL236" s="3275">
        <v>0</v>
      </c>
      <c r="DM236" s="3275">
        <v>0</v>
      </c>
      <c r="DN236" s="3275">
        <v>0</v>
      </c>
      <c r="DO236" s="3275">
        <v>0</v>
      </c>
      <c r="DP236" s="3275">
        <v>0</v>
      </c>
      <c r="DQ236" s="3275">
        <v>0</v>
      </c>
      <c r="DR236" s="3275">
        <v>0</v>
      </c>
      <c r="DS236" s="3275">
        <v>0</v>
      </c>
      <c r="DT236" s="3275">
        <v>0</v>
      </c>
      <c r="DU236" s="3275">
        <v>0</v>
      </c>
      <c r="DV236" s="3275">
        <v>0</v>
      </c>
      <c r="DW236" s="3275">
        <v>0</v>
      </c>
      <c r="DX236" s="3275">
        <v>0</v>
      </c>
      <c r="DY236" s="3275">
        <v>0</v>
      </c>
      <c r="DZ236" s="3275">
        <v>0</v>
      </c>
      <c r="EA236" s="3275">
        <v>0</v>
      </c>
      <c r="EB236" s="3275">
        <v>0</v>
      </c>
      <c r="EC236" s="3275">
        <v>0</v>
      </c>
      <c r="ED236" s="3275">
        <v>0</v>
      </c>
      <c r="EE236" s="3275">
        <v>0</v>
      </c>
      <c r="EF236" s="3275">
        <v>0</v>
      </c>
      <c r="EG236" s="3275">
        <v>0</v>
      </c>
      <c r="EH236" s="3275">
        <v>0</v>
      </c>
      <c r="EI236" s="3275">
        <v>0</v>
      </c>
      <c r="EJ236" s="3275">
        <v>0</v>
      </c>
      <c r="EK236" s="3275">
        <v>0</v>
      </c>
      <c r="EL236" s="3275">
        <v>0</v>
      </c>
      <c r="EM236" s="3275">
        <v>0</v>
      </c>
      <c r="EN236" s="3275">
        <v>0</v>
      </c>
      <c r="EO236" s="3275">
        <v>0</v>
      </c>
      <c r="EP236" s="3275">
        <v>0</v>
      </c>
      <c r="EQ236" s="3275">
        <v>0</v>
      </c>
      <c r="ER236" s="3275">
        <v>0</v>
      </c>
      <c r="ES236" s="3275">
        <v>0</v>
      </c>
      <c r="ET236" s="3275">
        <v>0</v>
      </c>
      <c r="EU236" s="3275">
        <v>0</v>
      </c>
      <c r="EV236" s="3275">
        <v>0</v>
      </c>
      <c r="EW236" s="3275">
        <v>0</v>
      </c>
      <c r="EX236" s="3275">
        <v>0</v>
      </c>
      <c r="EY236" s="3275">
        <v>0</v>
      </c>
      <c r="EZ236" s="3275">
        <v>0</v>
      </c>
      <c r="FA236" s="3275">
        <v>0</v>
      </c>
      <c r="FB236" s="3275">
        <v>0</v>
      </c>
      <c r="FC236" s="3275">
        <v>0</v>
      </c>
      <c r="FD236" s="3275">
        <v>0</v>
      </c>
      <c r="FE236" s="3275">
        <v>0</v>
      </c>
      <c r="FF236" s="3275">
        <f>SUMIF('19Y'!$I$8:$I$268,'Year (Delivery)'!$B236,'19Y'!W$8:W$268)</f>
        <v>0</v>
      </c>
      <c r="FG236" s="3275">
        <f>SUMIF('19Y'!$I$8:$I$268,'Year (Delivery)'!$B236,'19Y'!X$8:X$268)</f>
        <v>0</v>
      </c>
      <c r="FH236" s="3275">
        <f>SUMIF('19Y'!$I$8:$I$268,'Year (Delivery)'!$B236,'19Y'!Y$8:Y$268)</f>
        <v>0</v>
      </c>
      <c r="FI236" s="3275">
        <f>SUMIF('19Y'!$I$8:$I$268,'Year (Delivery)'!$B236,'19Y'!Z$8:Z$268)</f>
        <v>0</v>
      </c>
      <c r="FJ236" s="3275">
        <f>SUMIF('19Y'!$I$8:$I$268,'Year (Delivery)'!$B236,'19Y'!AA$8:AA$268)</f>
        <v>0</v>
      </c>
      <c r="FK236" s="3275">
        <f>SUMIF('19Y'!$I$8:$I$268,'Year (Delivery)'!$B236,'19Y'!AB$8:AB$268)</f>
        <v>0</v>
      </c>
      <c r="FL236" s="3275">
        <f>SUMIF('19Y'!$I$8:$I$268,'Year (Delivery)'!$B236,'19Y'!AC$8:AC$268)</f>
        <v>0</v>
      </c>
      <c r="FM236" s="3275">
        <f>SUMIF('19Y'!$I$8:$I$268,'Year (Delivery)'!$B236,'19Y'!AD$8:AD$268)</f>
        <v>0</v>
      </c>
      <c r="FN236" s="3275">
        <f>SUMIF('19Y'!$I$8:$I$268,'Year (Delivery)'!$B236,'19Y'!AE$8:AE$268)</f>
        <v>0</v>
      </c>
      <c r="FO236" s="3275">
        <f>SUMIF('19Y'!$I$8:$I$268,'Year (Delivery)'!$B236,'19Y'!AF$8:AF$268)</f>
        <v>0.16</v>
      </c>
      <c r="FP236" s="3275">
        <f>SUMIF('19Y'!$I$8:$I$268,'Year (Delivery)'!$B236,'19Y'!AG$8:AG$268)</f>
        <v>1.2999999999999999E-2</v>
      </c>
      <c r="FQ236" s="3275">
        <f>SUMIF('19Y'!$I$8:$I$268,'Year (Delivery)'!$B236,'19Y'!AH$8:AH$268)</f>
        <v>0.02</v>
      </c>
      <c r="FR236" s="3275">
        <f t="shared" si="18"/>
        <v>0.193</v>
      </c>
      <c r="FS236" s="3275">
        <f>SUMIF('20Y'!$I$8:$I$278,'Year (Delivery)'!$B236,'20Y'!W$8:W$278)</f>
        <v>0</v>
      </c>
      <c r="FT236" s="3275">
        <f>SUMIF('20Y'!$I$8:$I$278,'Year (Delivery)'!$B236,'20Y'!X$8:X$278)</f>
        <v>0</v>
      </c>
      <c r="FU236" s="3275">
        <f>SUMIF('20Y'!$I$8:$I$278,'Year (Delivery)'!$B236,'20Y'!Y$8:Y$278)</f>
        <v>0.123</v>
      </c>
      <c r="FV236" s="3275">
        <f>SUMIF('20Y'!$I$8:$I$278,'Year (Delivery)'!$B236,'20Y'!Z$8:Z$278)</f>
        <v>0.78600000000000003</v>
      </c>
      <c r="FW236" s="3275">
        <f>SUMIF('20Y'!$I$8:$I$278,'Year (Delivery)'!$B236,'20Y'!AA$8:AA$278)</f>
        <v>0</v>
      </c>
      <c r="FX236" s="3275">
        <f>SUMIF('20Y'!$I$8:$I$278,'Year (Delivery)'!$B236,'20Y'!AB$8:AB$278)</f>
        <v>3.5500000000000003</v>
      </c>
      <c r="FY236" s="3275">
        <f>SUMIF('20Y'!$I$8:$I$278,'Year (Delivery)'!$B236,'20Y'!AC$8:AC$278)</f>
        <v>0.72599999999999998</v>
      </c>
      <c r="FZ236" s="3275">
        <f>SUMIF('20Y'!$I$8:$I$278,'Year (Delivery)'!$B236,'20Y'!AD$8:AD$278)</f>
        <v>3</v>
      </c>
      <c r="GA236" s="3275">
        <f>SUMIF('20Y'!$I$8:$I$278,'Year (Delivery)'!$B236,'20Y'!AE$8:AE$278)</f>
        <v>3.6</v>
      </c>
      <c r="GB236" s="3275">
        <f>SUMIF('20Y'!$I$8:$I$278,'Year (Delivery)'!$B236,'20Y'!AF$8:AF$278)</f>
        <v>4.2</v>
      </c>
      <c r="GC236" s="3275">
        <f>SUMIF('20Y'!$I$8:$I$278,'Year (Delivery)'!$B236,'20Y'!AG$8:AG$278)</f>
        <v>4.2</v>
      </c>
      <c r="GD236" s="3275">
        <f>SUMIF('20Y'!$I$8:$I$278,'Year (Delivery)'!$B236,'20Y'!AH$8:AH$278)</f>
        <v>7.83</v>
      </c>
      <c r="GE236" s="3275">
        <f t="shared" si="19"/>
        <v>28.015000000000001</v>
      </c>
      <c r="GF236" s="3275">
        <f>SUMIF(●21Delivery!$I$8:$I$279,'Year (Delivery)'!$B236,●21Delivery!W$8:W$279)</f>
        <v>27.636000000000003</v>
      </c>
      <c r="GG236" s="3275">
        <f>SUMIF(●21Delivery!$I$8:$I$279,'Year (Delivery)'!$B236,●21Delivery!X$8:X$279)</f>
        <v>12</v>
      </c>
      <c r="GH236" s="3275">
        <f>SUMIF(●21Delivery!$I$8:$I$279,'Year (Delivery)'!$B236,●21Delivery!Y$8:Y$279)</f>
        <v>30.6</v>
      </c>
      <c r="GI236" s="3275">
        <f>SUMIF(●21Delivery!$I$8:$I$279,'Year (Delivery)'!$B236,●21Delivery!Z$8:Z$279)</f>
        <v>48.1</v>
      </c>
      <c r="GJ236" s="3275">
        <f>SUMIF(●21Delivery!$I$8:$I$279,'Year (Delivery)'!$B236,●21Delivery!AA$8:AA$279)</f>
        <v>6</v>
      </c>
      <c r="GK236" s="3275">
        <f>SUMIF(●21Delivery!$I$8:$I$279,'Year (Delivery)'!$B236,●21Delivery!AB$8:AB$279)</f>
        <v>0.23599999999999999</v>
      </c>
      <c r="GL236" s="3275">
        <f>SUMIF(●21Delivery!$I$8:$I$279,'Year (Delivery)'!$B236,●21Delivery!AC$8:AC$279)</f>
        <v>9.8179999999999996</v>
      </c>
      <c r="GM236" s="3275">
        <f>SUMIF(●21Delivery!$I$8:$I$279,'Year (Delivery)'!$B236,●21Delivery!AD$8:AD$279)</f>
        <v>33.045000000000002</v>
      </c>
      <c r="GN236" s="3275">
        <f>SUMIF(●21Delivery!$I$8:$I$279,'Year (Delivery)'!$B236,●21Delivery!AE$8:AE$279)</f>
        <v>23.5</v>
      </c>
      <c r="GO236" s="3275">
        <f>SUMIF(●21Delivery!$I$8:$I$279,'Year (Delivery)'!$B236,●21Delivery!AF$8:AF$279)</f>
        <v>90.6</v>
      </c>
      <c r="GP236" s="3275">
        <f>SUMIF(●21Delivery!$I$8:$I$279,'Year (Delivery)'!$B236,●21Delivery!AG$8:AG$279)</f>
        <v>30.11</v>
      </c>
      <c r="GQ236" s="3275">
        <f>SUMIF(●21Delivery!$I$8:$I$279,'Year (Delivery)'!$B236,●21Delivery!AH$8:AH$279)</f>
        <v>0</v>
      </c>
      <c r="GR236" s="3275">
        <f t="shared" si="23"/>
        <v>311.64499999999998</v>
      </c>
      <c r="GS236" s="3275">
        <f>SUMIF(●22Delivery!$I$8:$I$316,'Year (Delivery)'!$B236,●22Delivery!W$8:W$316)</f>
        <v>39.6</v>
      </c>
      <c r="GT236" s="3275">
        <f>SUMIF(●22Delivery!$I$8:$I$316,'Year (Delivery)'!$B236,●22Delivery!X$8:X$316)</f>
        <v>36.6</v>
      </c>
      <c r="GU236" s="3275">
        <f>SUMIF(●22Delivery!$I$8:$I$316,'Year (Delivery)'!$B236,●22Delivery!Y$8:Y$316)</f>
        <v>60</v>
      </c>
      <c r="GV236" s="3275">
        <f>SUMIF(●22Delivery!$I$8:$I$316,'Year (Delivery)'!$B236,●22Delivery!Z$8:Z$316)</f>
        <v>25.799999999999997</v>
      </c>
      <c r="GW236" s="3275">
        <f>SUMIF(●22Delivery!$I$8:$I$316,'Year (Delivery)'!$B236,●22Delivery!AA$8:AA$316)</f>
        <v>24.6</v>
      </c>
      <c r="GX236" s="3275">
        <f>SUMIF(●22Delivery!$I$8:$I$316,'Year (Delivery)'!$B236,●22Delivery!AB$8:AB$316)</f>
        <v>39</v>
      </c>
      <c r="GY236" s="3275">
        <f>SUMIF(●22Delivery!$I$8:$I$316,'Year (Delivery)'!$B236,●22Delivery!AC$8:AC$316)</f>
        <v>52.814999999999998</v>
      </c>
      <c r="GZ236" s="3275">
        <f>SUMIF(●22Delivery!$I$8:$I$316,'Year (Delivery)'!$B236,●22Delivery!AD$8:AD$316)</f>
        <v>0.6</v>
      </c>
      <c r="HA236" s="3275">
        <f>SUMIF(●22Delivery!$I$8:$I$316,'Year (Delivery)'!$B236,●22Delivery!AE$8:AE$316)</f>
        <v>19.8</v>
      </c>
      <c r="HB236" s="3275">
        <f>SUMIF(●22Delivery!$I$8:$I$316,'Year (Delivery)'!$B236,●22Delivery!AF$8:AF$316)</f>
        <v>45</v>
      </c>
      <c r="HC236" s="3275">
        <f>SUMIF(●22Delivery!$I$8:$I$316,'Year (Delivery)'!$B236,●22Delivery!AG$8:AG$316)</f>
        <v>42.6</v>
      </c>
      <c r="HD236" s="3275">
        <f>SUMIF(●22Delivery!$I$8:$I$316,'Year (Delivery)'!$B236,●22Delivery!AH$8:AH$316)</f>
        <v>20.399999999999999</v>
      </c>
      <c r="HE236" s="3275">
        <f t="shared" si="21"/>
        <v>406.815</v>
      </c>
      <c r="HF236" s="3273">
        <f t="shared" si="22"/>
        <v>1493.3360000000002</v>
      </c>
    </row>
    <row r="237" spans="2:214">
      <c r="B237" s="3297" t="s">
        <v>512</v>
      </c>
      <c r="C237" s="3274"/>
      <c r="D237" s="3275"/>
      <c r="E237" s="3274" t="s">
        <v>94</v>
      </c>
      <c r="F237" s="3275">
        <v>0</v>
      </c>
      <c r="G237" s="3275">
        <v>0</v>
      </c>
      <c r="H237" s="3275">
        <v>0</v>
      </c>
      <c r="I237" s="3275">
        <v>0</v>
      </c>
      <c r="J237" s="3275">
        <v>0</v>
      </c>
      <c r="K237" s="3275">
        <v>0</v>
      </c>
      <c r="L237" s="3275">
        <v>0</v>
      </c>
      <c r="M237" s="3275">
        <v>0</v>
      </c>
      <c r="N237" s="3275">
        <v>0</v>
      </c>
      <c r="O237" s="3275">
        <v>0</v>
      </c>
      <c r="P237" s="3275">
        <v>0</v>
      </c>
      <c r="Q237" s="3275">
        <v>0</v>
      </c>
      <c r="R237" s="3275">
        <v>0</v>
      </c>
      <c r="S237" s="3275">
        <v>0</v>
      </c>
      <c r="T237" s="3275">
        <v>0</v>
      </c>
      <c r="U237" s="3275">
        <v>0</v>
      </c>
      <c r="V237" s="3275">
        <v>0</v>
      </c>
      <c r="W237" s="3275">
        <v>0</v>
      </c>
      <c r="X237" s="3275">
        <v>0</v>
      </c>
      <c r="Y237" s="3275">
        <v>0</v>
      </c>
      <c r="Z237" s="3275">
        <v>0</v>
      </c>
      <c r="AA237" s="3275">
        <v>0</v>
      </c>
      <c r="AB237" s="3275">
        <v>0</v>
      </c>
      <c r="AC237" s="3275">
        <v>0</v>
      </c>
      <c r="AD237" s="3275">
        <v>0</v>
      </c>
      <c r="AE237" s="3275">
        <v>0</v>
      </c>
      <c r="AF237" s="3275">
        <v>0</v>
      </c>
      <c r="AG237" s="3275">
        <v>0</v>
      </c>
      <c r="AH237" s="3275">
        <v>0</v>
      </c>
      <c r="AI237" s="3275">
        <v>0</v>
      </c>
      <c r="AJ237" s="3275">
        <v>0</v>
      </c>
      <c r="AK237" s="3275">
        <v>0</v>
      </c>
      <c r="AL237" s="3275">
        <v>0</v>
      </c>
      <c r="AM237" s="3275">
        <v>0</v>
      </c>
      <c r="AN237" s="3275">
        <v>0</v>
      </c>
      <c r="AO237" s="3275">
        <v>0</v>
      </c>
      <c r="AP237" s="3275">
        <v>0</v>
      </c>
      <c r="AQ237" s="3275">
        <v>0</v>
      </c>
      <c r="AR237" s="3275">
        <v>0</v>
      </c>
      <c r="AS237" s="3275">
        <v>0</v>
      </c>
      <c r="AT237" s="3275">
        <v>0</v>
      </c>
      <c r="AU237" s="3275">
        <v>0</v>
      </c>
      <c r="AV237" s="3275">
        <v>0</v>
      </c>
      <c r="AW237" s="3275">
        <v>0</v>
      </c>
      <c r="AX237" s="3275">
        <v>0</v>
      </c>
      <c r="AY237" s="3275">
        <v>0</v>
      </c>
      <c r="AZ237" s="3275">
        <v>0</v>
      </c>
      <c r="BA237" s="3275">
        <v>0</v>
      </c>
      <c r="BB237" s="3275">
        <v>0</v>
      </c>
      <c r="BC237" s="3275">
        <v>0</v>
      </c>
      <c r="BD237" s="3275">
        <v>0</v>
      </c>
      <c r="BE237" s="3275">
        <v>0</v>
      </c>
      <c r="BF237" s="3275">
        <v>0</v>
      </c>
      <c r="BG237" s="3275">
        <v>0</v>
      </c>
      <c r="BH237" s="3275">
        <v>0</v>
      </c>
      <c r="BI237" s="3275">
        <v>0</v>
      </c>
      <c r="BJ237" s="3275">
        <v>0</v>
      </c>
      <c r="BK237" s="3275">
        <v>0</v>
      </c>
      <c r="BL237" s="3275">
        <v>0</v>
      </c>
      <c r="BM237" s="3275">
        <v>0</v>
      </c>
      <c r="BN237" s="3275">
        <v>0</v>
      </c>
      <c r="BO237" s="3275">
        <v>0</v>
      </c>
      <c r="BP237" s="3275">
        <v>0</v>
      </c>
      <c r="BQ237" s="3275">
        <v>0</v>
      </c>
      <c r="BR237" s="3275">
        <v>0</v>
      </c>
      <c r="BS237" s="3275">
        <v>0</v>
      </c>
      <c r="BT237" s="3275">
        <v>0</v>
      </c>
      <c r="BU237" s="3275">
        <v>0</v>
      </c>
      <c r="BV237" s="3275">
        <v>0</v>
      </c>
      <c r="BW237" s="3275">
        <v>0</v>
      </c>
      <c r="BX237" s="3275">
        <v>0</v>
      </c>
      <c r="BY237" s="3275">
        <v>0</v>
      </c>
      <c r="BZ237" s="3275">
        <v>0</v>
      </c>
      <c r="CA237" s="3275">
        <v>0</v>
      </c>
      <c r="CB237" s="3275">
        <v>0</v>
      </c>
      <c r="CC237" s="3275">
        <v>0</v>
      </c>
      <c r="CD237" s="3275">
        <v>0</v>
      </c>
      <c r="CE237" s="3275">
        <v>0</v>
      </c>
      <c r="CF237" s="3275">
        <v>0</v>
      </c>
      <c r="CG237" s="3275">
        <v>0</v>
      </c>
      <c r="CH237" s="3275">
        <v>0</v>
      </c>
      <c r="CI237" s="3275">
        <v>0</v>
      </c>
      <c r="CJ237" s="3275">
        <v>0</v>
      </c>
      <c r="CK237" s="3275">
        <v>0</v>
      </c>
      <c r="CL237" s="3275">
        <v>0</v>
      </c>
      <c r="CM237" s="3275">
        <v>0</v>
      </c>
      <c r="CN237" s="3275">
        <v>0</v>
      </c>
      <c r="CO237" s="3275">
        <v>0</v>
      </c>
      <c r="CP237" s="3275">
        <v>0</v>
      </c>
      <c r="CQ237" s="3275">
        <v>0</v>
      </c>
      <c r="CR237" s="3275">
        <v>0</v>
      </c>
      <c r="CS237" s="3275">
        <v>0</v>
      </c>
      <c r="CT237" s="3275">
        <v>0</v>
      </c>
      <c r="CU237" s="3275">
        <v>0</v>
      </c>
      <c r="CV237" s="3275">
        <v>0</v>
      </c>
      <c r="CW237" s="3275">
        <v>0</v>
      </c>
      <c r="CX237" s="3275">
        <v>0</v>
      </c>
      <c r="CY237" s="3275">
        <v>0</v>
      </c>
      <c r="CZ237" s="3275">
        <v>0</v>
      </c>
      <c r="DA237" s="3275">
        <v>0</v>
      </c>
      <c r="DB237" s="3275">
        <v>0</v>
      </c>
      <c r="DC237" s="3275">
        <v>0</v>
      </c>
      <c r="DD237" s="3275">
        <v>0</v>
      </c>
      <c r="DE237" s="3275">
        <v>0</v>
      </c>
      <c r="DF237" s="3275">
        <v>0</v>
      </c>
      <c r="DG237" s="3275">
        <v>0</v>
      </c>
      <c r="DH237" s="3275">
        <v>0</v>
      </c>
      <c r="DI237" s="3275">
        <v>0</v>
      </c>
      <c r="DJ237" s="3275">
        <v>0</v>
      </c>
      <c r="DK237" s="3275">
        <v>0</v>
      </c>
      <c r="DL237" s="3275">
        <v>0</v>
      </c>
      <c r="DM237" s="3275">
        <v>0</v>
      </c>
      <c r="DN237" s="3275">
        <v>0</v>
      </c>
      <c r="DO237" s="3275">
        <v>0</v>
      </c>
      <c r="DP237" s="3275">
        <v>0</v>
      </c>
      <c r="DQ237" s="3275">
        <v>0</v>
      </c>
      <c r="DR237" s="3275">
        <v>0</v>
      </c>
      <c r="DS237" s="3275">
        <v>0</v>
      </c>
      <c r="DT237" s="3275">
        <v>0</v>
      </c>
      <c r="DU237" s="3275">
        <v>0</v>
      </c>
      <c r="DV237" s="3275">
        <v>0</v>
      </c>
      <c r="DW237" s="3275">
        <v>0</v>
      </c>
      <c r="DX237" s="3275">
        <v>0</v>
      </c>
      <c r="DY237" s="3275">
        <v>0</v>
      </c>
      <c r="DZ237" s="3275">
        <v>0</v>
      </c>
      <c r="EA237" s="3275">
        <v>0</v>
      </c>
      <c r="EB237" s="3275">
        <v>0</v>
      </c>
      <c r="EC237" s="3275">
        <v>0</v>
      </c>
      <c r="ED237" s="3275">
        <v>0</v>
      </c>
      <c r="EE237" s="3275">
        <v>0</v>
      </c>
      <c r="EF237" s="3275">
        <v>0</v>
      </c>
      <c r="EG237" s="3275">
        <v>0</v>
      </c>
      <c r="EH237" s="3275">
        <v>0</v>
      </c>
      <c r="EI237" s="3275">
        <v>0</v>
      </c>
      <c r="EJ237" s="3275">
        <v>0</v>
      </c>
      <c r="EK237" s="3275">
        <v>0</v>
      </c>
      <c r="EL237" s="3275">
        <v>0</v>
      </c>
      <c r="EM237" s="3275">
        <v>0</v>
      </c>
      <c r="EN237" s="3275">
        <v>0</v>
      </c>
      <c r="EO237" s="3275">
        <v>0</v>
      </c>
      <c r="EP237" s="3275">
        <v>0</v>
      </c>
      <c r="EQ237" s="3275">
        <v>0</v>
      </c>
      <c r="ER237" s="3275">
        <v>0</v>
      </c>
      <c r="ES237" s="3275">
        <v>0</v>
      </c>
      <c r="ET237" s="3275">
        <v>0</v>
      </c>
      <c r="EU237" s="3275">
        <v>0</v>
      </c>
      <c r="EV237" s="3275">
        <v>0</v>
      </c>
      <c r="EW237" s="3275">
        <v>0</v>
      </c>
      <c r="EX237" s="3275">
        <v>0</v>
      </c>
      <c r="EY237" s="3275">
        <v>0</v>
      </c>
      <c r="EZ237" s="3275">
        <v>0</v>
      </c>
      <c r="FA237" s="3275">
        <v>0</v>
      </c>
      <c r="FB237" s="3275">
        <v>0</v>
      </c>
      <c r="FC237" s="3275">
        <v>0</v>
      </c>
      <c r="FD237" s="3275">
        <v>0</v>
      </c>
      <c r="FE237" s="3275">
        <v>0</v>
      </c>
      <c r="FF237" s="3275">
        <f>SUMIF('19Y'!$I$8:$I$268,'Year (Delivery)'!$B237,'19Y'!W$8:W$268)</f>
        <v>0</v>
      </c>
      <c r="FG237" s="3275">
        <f>SUMIF('19Y'!$I$8:$I$268,'Year (Delivery)'!$B237,'19Y'!X$8:X$268)</f>
        <v>0</v>
      </c>
      <c r="FH237" s="3275">
        <f>SUMIF('19Y'!$I$8:$I$268,'Year (Delivery)'!$B237,'19Y'!Y$8:Y$268)</f>
        <v>0</v>
      </c>
      <c r="FI237" s="3275">
        <f>SUMIF('19Y'!$I$8:$I$268,'Year (Delivery)'!$B237,'19Y'!Z$8:Z$268)</f>
        <v>0</v>
      </c>
      <c r="FJ237" s="3275">
        <f>SUMIF('19Y'!$I$8:$I$268,'Year (Delivery)'!$B237,'19Y'!AA$8:AA$268)</f>
        <v>0</v>
      </c>
      <c r="FK237" s="3275">
        <f>SUMIF('19Y'!$I$8:$I$268,'Year (Delivery)'!$B237,'19Y'!AB$8:AB$268)</f>
        <v>0</v>
      </c>
      <c r="FL237" s="3275">
        <f>SUMIF('19Y'!$I$8:$I$268,'Year (Delivery)'!$B237,'19Y'!AC$8:AC$268)</f>
        <v>0</v>
      </c>
      <c r="FM237" s="3275">
        <f>SUMIF('19Y'!$I$8:$I$268,'Year (Delivery)'!$B237,'19Y'!AD$8:AD$268)</f>
        <v>0</v>
      </c>
      <c r="FN237" s="3275">
        <f>SUMIF('19Y'!$I$8:$I$268,'Year (Delivery)'!$B237,'19Y'!AE$8:AE$268)</f>
        <v>0</v>
      </c>
      <c r="FO237" s="3275">
        <f>SUMIF('19Y'!$I$8:$I$268,'Year (Delivery)'!$B237,'19Y'!AF$8:AF$268)</f>
        <v>0</v>
      </c>
      <c r="FP237" s="3275">
        <f>SUMIF('19Y'!$I$8:$I$268,'Year (Delivery)'!$B237,'19Y'!AG$8:AG$268)</f>
        <v>0</v>
      </c>
      <c r="FQ237" s="3275">
        <f>SUMIF('19Y'!$I$8:$I$268,'Year (Delivery)'!$B237,'19Y'!AH$8:AH$268)</f>
        <v>0.33300000000000002</v>
      </c>
      <c r="FR237" s="3275">
        <f t="shared" si="18"/>
        <v>0.33300000000000002</v>
      </c>
      <c r="FS237" s="3275">
        <f>SUMIF('20Y'!$I$8:$I$278,'Year (Delivery)'!$B237,'20Y'!W$8:W$278)</f>
        <v>0</v>
      </c>
      <c r="FT237" s="3275">
        <f>SUMIF('20Y'!$I$8:$I$278,'Year (Delivery)'!$B237,'20Y'!X$8:X$278)</f>
        <v>0</v>
      </c>
      <c r="FU237" s="3275">
        <f>SUMIF('20Y'!$I$8:$I$278,'Year (Delivery)'!$B237,'20Y'!Y$8:Y$278)</f>
        <v>0.40600000000000003</v>
      </c>
      <c r="FV237" s="3275">
        <f>SUMIF('20Y'!$I$8:$I$278,'Year (Delivery)'!$B237,'20Y'!Z$8:Z$278)</f>
        <v>0</v>
      </c>
      <c r="FW237" s="3275">
        <f>SUMIF('20Y'!$I$8:$I$278,'Year (Delivery)'!$B237,'20Y'!AA$8:AA$278)</f>
        <v>0</v>
      </c>
      <c r="FX237" s="3275">
        <f>SUMIF('20Y'!$I$8:$I$278,'Year (Delivery)'!$B237,'20Y'!AB$8:AB$278)</f>
        <v>0.04</v>
      </c>
      <c r="FY237" s="3275">
        <f>SUMIF('20Y'!$I$8:$I$278,'Year (Delivery)'!$B237,'20Y'!AC$8:AC$278)</f>
        <v>0</v>
      </c>
      <c r="FZ237" s="3275">
        <f>SUMIF('20Y'!$I$8:$I$278,'Year (Delivery)'!$B237,'20Y'!AD$8:AD$278)</f>
        <v>7.0999999999999994E-2</v>
      </c>
      <c r="GA237" s="3275">
        <f>SUMIF('20Y'!$I$8:$I$278,'Year (Delivery)'!$B237,'20Y'!AE$8:AE$278)</f>
        <v>0</v>
      </c>
      <c r="GB237" s="3275">
        <f>SUMIF('20Y'!$I$8:$I$278,'Year (Delivery)'!$B237,'20Y'!AF$8:AF$278)</f>
        <v>0</v>
      </c>
      <c r="GC237" s="3275">
        <f>SUMIF('20Y'!$I$8:$I$278,'Year (Delivery)'!$B237,'20Y'!AG$8:AG$278)</f>
        <v>0.8</v>
      </c>
      <c r="GD237" s="3275">
        <f>SUMIF('20Y'!$I$8:$I$278,'Year (Delivery)'!$B237,'20Y'!AH$8:AH$278)</f>
        <v>2.8</v>
      </c>
      <c r="GE237" s="3275">
        <f t="shared" si="19"/>
        <v>4.117</v>
      </c>
      <c r="GF237" s="3275">
        <f>SUMIF(●21Delivery!$I$8:$I$279,'Year (Delivery)'!$B237,●21Delivery!W$8:W$279)</f>
        <v>3.8</v>
      </c>
      <c r="GG237" s="3275">
        <f>SUMIF(●21Delivery!$I$8:$I$279,'Year (Delivery)'!$B237,●21Delivery!X$8:X$279)</f>
        <v>1.2</v>
      </c>
      <c r="GH237" s="3275">
        <f>SUMIF(●21Delivery!$I$8:$I$279,'Year (Delivery)'!$B237,●21Delivery!Y$8:Y$279)</f>
        <v>10</v>
      </c>
      <c r="GI237" s="3275">
        <f>SUMIF(●21Delivery!$I$8:$I$279,'Year (Delivery)'!$B237,●21Delivery!Z$8:Z$279)</f>
        <v>6.6</v>
      </c>
      <c r="GJ237" s="3275">
        <f>SUMIF(●21Delivery!$I$8:$I$279,'Year (Delivery)'!$B237,●21Delivery!AA$8:AA$279)</f>
        <v>0.6</v>
      </c>
      <c r="GK237" s="3275">
        <f>SUMIF(●21Delivery!$I$8:$I$279,'Year (Delivery)'!$B237,●21Delivery!AB$8:AB$279)</f>
        <v>0</v>
      </c>
      <c r="GL237" s="3275">
        <f>SUMIF(●21Delivery!$I$8:$I$279,'Year (Delivery)'!$B237,●21Delivery!AC$8:AC$279)</f>
        <v>0</v>
      </c>
      <c r="GM237" s="3275">
        <f>SUMIF(●21Delivery!$I$8:$I$279,'Year (Delivery)'!$B237,●21Delivery!AD$8:AD$279)</f>
        <v>5.4</v>
      </c>
      <c r="GN237" s="3275">
        <f>SUMIF(●21Delivery!$I$8:$I$279,'Year (Delivery)'!$B237,●21Delivery!AE$8:AE$279)</f>
        <v>11.4</v>
      </c>
      <c r="GO237" s="3275">
        <f>SUMIF(●21Delivery!$I$8:$I$279,'Year (Delivery)'!$B237,●21Delivery!AF$8:AF$279)</f>
        <v>14.4</v>
      </c>
      <c r="GP237" s="3275">
        <f>SUMIF(●21Delivery!$I$8:$I$279,'Year (Delivery)'!$B237,●21Delivery!AG$8:AG$279)</f>
        <v>13</v>
      </c>
      <c r="GQ237" s="3275">
        <f>SUMIF(●21Delivery!$I$8:$I$279,'Year (Delivery)'!$B237,●21Delivery!AH$8:AH$279)</f>
        <v>17.399999999999999</v>
      </c>
      <c r="GR237" s="3275">
        <f t="shared" si="23"/>
        <v>83.800000000000011</v>
      </c>
      <c r="GS237" s="3275">
        <f>SUMIF(●22Delivery!$I$8:$I$316,'Year (Delivery)'!$B237,●22Delivery!W$8:W$316)</f>
        <v>29.02</v>
      </c>
      <c r="GT237" s="3275">
        <f>SUMIF(●22Delivery!$I$8:$I$316,'Year (Delivery)'!$B237,●22Delivery!X$8:X$316)</f>
        <v>23.2</v>
      </c>
      <c r="GU237" s="3275">
        <f>SUMIF(●22Delivery!$I$8:$I$316,'Year (Delivery)'!$B237,●22Delivery!Y$8:Y$316)</f>
        <v>39.800000000000004</v>
      </c>
      <c r="GV237" s="3275">
        <f>SUMIF(●22Delivery!$I$8:$I$316,'Year (Delivery)'!$B237,●22Delivery!Z$8:Z$316)</f>
        <v>30.6</v>
      </c>
      <c r="GW237" s="3275">
        <f>SUMIF(●22Delivery!$I$8:$I$316,'Year (Delivery)'!$B237,●22Delivery!AA$8:AA$316)</f>
        <v>21.8</v>
      </c>
      <c r="GX237" s="3275">
        <f>SUMIF(●22Delivery!$I$8:$I$316,'Year (Delivery)'!$B237,●22Delivery!AB$8:AB$316)</f>
        <v>23.4</v>
      </c>
      <c r="GY237" s="3275">
        <f>SUMIF(●22Delivery!$I$8:$I$316,'Year (Delivery)'!$B237,●22Delivery!AC$8:AC$316)</f>
        <v>40.200000000000003</v>
      </c>
      <c r="GZ237" s="3275">
        <f>SUMIF(●22Delivery!$I$8:$I$316,'Year (Delivery)'!$B237,●22Delivery!AD$8:AD$316)</f>
        <v>23.2</v>
      </c>
      <c r="HA237" s="3275">
        <f>SUMIF(●22Delivery!$I$8:$I$316,'Year (Delivery)'!$B237,●22Delivery!AE$8:AE$316)</f>
        <v>24.6</v>
      </c>
      <c r="HB237" s="3275">
        <f>SUMIF(●22Delivery!$I$8:$I$316,'Year (Delivery)'!$B237,●22Delivery!AF$8:AF$316)</f>
        <v>9.1999999999999993</v>
      </c>
      <c r="HC237" s="3275">
        <f>SUMIF(●22Delivery!$I$8:$I$316,'Year (Delivery)'!$B237,●22Delivery!AG$8:AG$316)</f>
        <v>10.199999999999999</v>
      </c>
      <c r="HD237" s="3275">
        <f>SUMIF(●22Delivery!$I$8:$I$316,'Year (Delivery)'!$B237,●22Delivery!AH$8:AH$316)</f>
        <v>4.4000000000000004</v>
      </c>
      <c r="HE237" s="3275">
        <f t="shared" si="21"/>
        <v>279.62</v>
      </c>
      <c r="HF237" s="3273">
        <f t="shared" si="22"/>
        <v>735.74</v>
      </c>
    </row>
    <row r="238" spans="2:214">
      <c r="B238" s="3297" t="s">
        <v>510</v>
      </c>
      <c r="C238" s="3274"/>
      <c r="D238" s="3275"/>
      <c r="E238" s="3274" t="s">
        <v>7</v>
      </c>
      <c r="F238" s="3275">
        <v>0</v>
      </c>
      <c r="G238" s="3275">
        <v>0</v>
      </c>
      <c r="H238" s="3275">
        <v>0</v>
      </c>
      <c r="I238" s="3275">
        <v>0</v>
      </c>
      <c r="J238" s="3275">
        <v>0</v>
      </c>
      <c r="K238" s="3275">
        <v>0</v>
      </c>
      <c r="L238" s="3275">
        <v>0</v>
      </c>
      <c r="M238" s="3275">
        <v>0</v>
      </c>
      <c r="N238" s="3275">
        <v>0</v>
      </c>
      <c r="O238" s="3275">
        <v>0</v>
      </c>
      <c r="P238" s="3275">
        <v>0</v>
      </c>
      <c r="Q238" s="3275">
        <v>0</v>
      </c>
      <c r="R238" s="3275">
        <v>0</v>
      </c>
      <c r="S238" s="3275">
        <v>0</v>
      </c>
      <c r="T238" s="3275">
        <v>0</v>
      </c>
      <c r="U238" s="3275">
        <v>0</v>
      </c>
      <c r="V238" s="3275">
        <v>0</v>
      </c>
      <c r="W238" s="3275">
        <v>0</v>
      </c>
      <c r="X238" s="3275">
        <v>0</v>
      </c>
      <c r="Y238" s="3275">
        <v>0</v>
      </c>
      <c r="Z238" s="3275">
        <v>0</v>
      </c>
      <c r="AA238" s="3275">
        <v>0</v>
      </c>
      <c r="AB238" s="3275">
        <v>0</v>
      </c>
      <c r="AC238" s="3275">
        <v>0</v>
      </c>
      <c r="AD238" s="3275">
        <v>0</v>
      </c>
      <c r="AE238" s="3275">
        <v>0</v>
      </c>
      <c r="AF238" s="3275">
        <v>0</v>
      </c>
      <c r="AG238" s="3275">
        <v>0</v>
      </c>
      <c r="AH238" s="3275">
        <v>0</v>
      </c>
      <c r="AI238" s="3275">
        <v>0</v>
      </c>
      <c r="AJ238" s="3275">
        <v>0</v>
      </c>
      <c r="AK238" s="3275">
        <v>0</v>
      </c>
      <c r="AL238" s="3275">
        <v>0</v>
      </c>
      <c r="AM238" s="3275">
        <v>0</v>
      </c>
      <c r="AN238" s="3275">
        <v>0</v>
      </c>
      <c r="AO238" s="3275">
        <v>0</v>
      </c>
      <c r="AP238" s="3275">
        <v>0</v>
      </c>
      <c r="AQ238" s="3275">
        <v>0</v>
      </c>
      <c r="AR238" s="3275">
        <v>0</v>
      </c>
      <c r="AS238" s="3275">
        <v>0</v>
      </c>
      <c r="AT238" s="3275">
        <v>0</v>
      </c>
      <c r="AU238" s="3275">
        <v>0</v>
      </c>
      <c r="AV238" s="3275">
        <v>0</v>
      </c>
      <c r="AW238" s="3275">
        <v>0</v>
      </c>
      <c r="AX238" s="3275">
        <v>0</v>
      </c>
      <c r="AY238" s="3275">
        <v>0</v>
      </c>
      <c r="AZ238" s="3275">
        <v>0</v>
      </c>
      <c r="BA238" s="3275">
        <v>0</v>
      </c>
      <c r="BB238" s="3275">
        <v>0</v>
      </c>
      <c r="BC238" s="3275">
        <v>0</v>
      </c>
      <c r="BD238" s="3275">
        <v>0</v>
      </c>
      <c r="BE238" s="3275">
        <v>0</v>
      </c>
      <c r="BF238" s="3275">
        <v>0</v>
      </c>
      <c r="BG238" s="3275">
        <v>0</v>
      </c>
      <c r="BH238" s="3275">
        <v>0</v>
      </c>
      <c r="BI238" s="3275">
        <v>0</v>
      </c>
      <c r="BJ238" s="3275">
        <v>0</v>
      </c>
      <c r="BK238" s="3275">
        <v>0</v>
      </c>
      <c r="BL238" s="3275">
        <v>0</v>
      </c>
      <c r="BM238" s="3275">
        <v>0</v>
      </c>
      <c r="BN238" s="3275">
        <v>0</v>
      </c>
      <c r="BO238" s="3275">
        <v>0</v>
      </c>
      <c r="BP238" s="3275">
        <v>0</v>
      </c>
      <c r="BQ238" s="3275">
        <v>0</v>
      </c>
      <c r="BR238" s="3275">
        <v>0</v>
      </c>
      <c r="BS238" s="3275">
        <v>0</v>
      </c>
      <c r="BT238" s="3275">
        <v>0</v>
      </c>
      <c r="BU238" s="3275">
        <v>0</v>
      </c>
      <c r="BV238" s="3275">
        <v>0</v>
      </c>
      <c r="BW238" s="3275">
        <v>0</v>
      </c>
      <c r="BX238" s="3275">
        <v>0</v>
      </c>
      <c r="BY238" s="3275">
        <v>0</v>
      </c>
      <c r="BZ238" s="3275">
        <v>0</v>
      </c>
      <c r="CA238" s="3275">
        <v>0</v>
      </c>
      <c r="CB238" s="3275">
        <v>0</v>
      </c>
      <c r="CC238" s="3275">
        <v>0</v>
      </c>
      <c r="CD238" s="3275">
        <v>0</v>
      </c>
      <c r="CE238" s="3275">
        <v>0</v>
      </c>
      <c r="CF238" s="3275">
        <v>0</v>
      </c>
      <c r="CG238" s="3275">
        <v>0</v>
      </c>
      <c r="CH238" s="3275">
        <v>0</v>
      </c>
      <c r="CI238" s="3275">
        <v>0</v>
      </c>
      <c r="CJ238" s="3275">
        <v>0</v>
      </c>
      <c r="CK238" s="3275">
        <v>0</v>
      </c>
      <c r="CL238" s="3275">
        <v>0</v>
      </c>
      <c r="CM238" s="3275">
        <v>0</v>
      </c>
      <c r="CN238" s="3275">
        <v>0</v>
      </c>
      <c r="CO238" s="3275">
        <v>0</v>
      </c>
      <c r="CP238" s="3275">
        <v>0</v>
      </c>
      <c r="CQ238" s="3275">
        <v>0</v>
      </c>
      <c r="CR238" s="3275">
        <v>0</v>
      </c>
      <c r="CS238" s="3275">
        <v>0</v>
      </c>
      <c r="CT238" s="3275">
        <v>0</v>
      </c>
      <c r="CU238" s="3275">
        <v>0</v>
      </c>
      <c r="CV238" s="3275">
        <v>0</v>
      </c>
      <c r="CW238" s="3275">
        <v>0</v>
      </c>
      <c r="CX238" s="3275">
        <v>0</v>
      </c>
      <c r="CY238" s="3275">
        <v>0</v>
      </c>
      <c r="CZ238" s="3275">
        <v>0</v>
      </c>
      <c r="DA238" s="3275">
        <v>0</v>
      </c>
      <c r="DB238" s="3275">
        <v>0</v>
      </c>
      <c r="DC238" s="3275">
        <v>0</v>
      </c>
      <c r="DD238" s="3275">
        <v>0</v>
      </c>
      <c r="DE238" s="3275">
        <v>0</v>
      </c>
      <c r="DF238" s="3275">
        <v>0</v>
      </c>
      <c r="DG238" s="3275">
        <v>0</v>
      </c>
      <c r="DH238" s="3275">
        <v>0</v>
      </c>
      <c r="DI238" s="3275">
        <v>0</v>
      </c>
      <c r="DJ238" s="3275">
        <v>0</v>
      </c>
      <c r="DK238" s="3275">
        <v>0</v>
      </c>
      <c r="DL238" s="3275">
        <v>0</v>
      </c>
      <c r="DM238" s="3275">
        <v>0</v>
      </c>
      <c r="DN238" s="3275">
        <v>0</v>
      </c>
      <c r="DO238" s="3275">
        <v>0</v>
      </c>
      <c r="DP238" s="3275">
        <v>0</v>
      </c>
      <c r="DQ238" s="3275">
        <v>0</v>
      </c>
      <c r="DR238" s="3275">
        <v>0</v>
      </c>
      <c r="DS238" s="3275">
        <v>0</v>
      </c>
      <c r="DT238" s="3275">
        <v>0</v>
      </c>
      <c r="DU238" s="3275">
        <v>0</v>
      </c>
      <c r="DV238" s="3275">
        <v>0</v>
      </c>
      <c r="DW238" s="3275">
        <v>0</v>
      </c>
      <c r="DX238" s="3275">
        <v>0</v>
      </c>
      <c r="DY238" s="3275">
        <v>0</v>
      </c>
      <c r="DZ238" s="3275">
        <v>0</v>
      </c>
      <c r="EA238" s="3275">
        <v>0</v>
      </c>
      <c r="EB238" s="3275">
        <v>0</v>
      </c>
      <c r="EC238" s="3275">
        <v>0</v>
      </c>
      <c r="ED238" s="3275">
        <v>0</v>
      </c>
      <c r="EE238" s="3275">
        <v>0</v>
      </c>
      <c r="EF238" s="3275">
        <v>0</v>
      </c>
      <c r="EG238" s="3275">
        <v>0</v>
      </c>
      <c r="EH238" s="3275">
        <v>0</v>
      </c>
      <c r="EI238" s="3275">
        <v>0</v>
      </c>
      <c r="EJ238" s="3275">
        <v>0</v>
      </c>
      <c r="EK238" s="3275">
        <v>0</v>
      </c>
      <c r="EL238" s="3275">
        <v>0</v>
      </c>
      <c r="EM238" s="3275">
        <v>0</v>
      </c>
      <c r="EN238" s="3275">
        <v>0</v>
      </c>
      <c r="EO238" s="3275">
        <v>0</v>
      </c>
      <c r="EP238" s="3275">
        <v>0</v>
      </c>
      <c r="EQ238" s="3275">
        <v>0</v>
      </c>
      <c r="ER238" s="3275">
        <v>0</v>
      </c>
      <c r="ES238" s="3275">
        <v>0</v>
      </c>
      <c r="ET238" s="3275">
        <v>0</v>
      </c>
      <c r="EU238" s="3275">
        <v>0</v>
      </c>
      <c r="EV238" s="3275">
        <v>0</v>
      </c>
      <c r="EW238" s="3275">
        <v>0</v>
      </c>
      <c r="EX238" s="3275">
        <v>0</v>
      </c>
      <c r="EY238" s="3275">
        <v>0</v>
      </c>
      <c r="EZ238" s="3275">
        <v>0</v>
      </c>
      <c r="FA238" s="3275">
        <v>0</v>
      </c>
      <c r="FB238" s="3275">
        <v>0</v>
      </c>
      <c r="FC238" s="3275">
        <v>0</v>
      </c>
      <c r="FD238" s="3275">
        <v>0</v>
      </c>
      <c r="FE238" s="3275">
        <v>0</v>
      </c>
      <c r="FF238" s="3275">
        <f>SUMIF('19Y'!$I$8:$I$268,'Year (Delivery)'!$B238,'19Y'!W$8:W$268)</f>
        <v>0</v>
      </c>
      <c r="FG238" s="3275">
        <f>SUMIF('19Y'!$I$8:$I$268,'Year (Delivery)'!$B238,'19Y'!X$8:X$268)</f>
        <v>0</v>
      </c>
      <c r="FH238" s="3275">
        <f>SUMIF('19Y'!$I$8:$I$268,'Year (Delivery)'!$B238,'19Y'!Y$8:Y$268)</f>
        <v>0</v>
      </c>
      <c r="FI238" s="3275">
        <f>SUMIF('19Y'!$I$8:$I$268,'Year (Delivery)'!$B238,'19Y'!Z$8:Z$268)</f>
        <v>0</v>
      </c>
      <c r="FJ238" s="3275">
        <f>SUMIF('19Y'!$I$8:$I$268,'Year (Delivery)'!$B238,'19Y'!AA$8:AA$268)</f>
        <v>0</v>
      </c>
      <c r="FK238" s="3275">
        <f>SUMIF('19Y'!$I$8:$I$268,'Year (Delivery)'!$B238,'19Y'!AB$8:AB$268)</f>
        <v>0</v>
      </c>
      <c r="FL238" s="3275">
        <f>SUMIF('19Y'!$I$8:$I$268,'Year (Delivery)'!$B238,'19Y'!AC$8:AC$268)</f>
        <v>0</v>
      </c>
      <c r="FM238" s="3275">
        <f>SUMIF('19Y'!$I$8:$I$268,'Year (Delivery)'!$B238,'19Y'!AD$8:AD$268)</f>
        <v>0</v>
      </c>
      <c r="FN238" s="3275">
        <f>SUMIF('19Y'!$I$8:$I$268,'Year (Delivery)'!$B238,'19Y'!AE$8:AE$268)</f>
        <v>0</v>
      </c>
      <c r="FO238" s="3275">
        <f>SUMIF('19Y'!$I$8:$I$268,'Year (Delivery)'!$B238,'19Y'!AF$8:AF$268)</f>
        <v>0.59899999999999998</v>
      </c>
      <c r="FP238" s="3275">
        <f>SUMIF('19Y'!$I$8:$I$268,'Year (Delivery)'!$B238,'19Y'!AG$8:AG$268)</f>
        <v>0.58599999999999997</v>
      </c>
      <c r="FQ238" s="3275">
        <f>SUMIF('19Y'!$I$8:$I$268,'Year (Delivery)'!$B238,'19Y'!AH$8:AH$268)</f>
        <v>6.5000000000000002E-2</v>
      </c>
      <c r="FR238" s="3275">
        <f t="shared" si="18"/>
        <v>1.25</v>
      </c>
      <c r="FS238" s="3275">
        <f>SUMIF('20Y'!$I$8:$I$278,'Year (Delivery)'!$B238,'20Y'!W$8:W$278)</f>
        <v>0</v>
      </c>
      <c r="FT238" s="3275">
        <f>SUMIF('20Y'!$I$8:$I$278,'Year (Delivery)'!$B238,'20Y'!X$8:X$278)</f>
        <v>0</v>
      </c>
      <c r="FU238" s="3275">
        <f>SUMIF('20Y'!$I$8:$I$278,'Year (Delivery)'!$B238,'20Y'!Y$8:Y$278)</f>
        <v>0.44800000000000001</v>
      </c>
      <c r="FV238" s="3275">
        <f>SUMIF('20Y'!$I$8:$I$278,'Year (Delivery)'!$B238,'20Y'!Z$8:Z$278)</f>
        <v>1.456</v>
      </c>
      <c r="FW238" s="3275">
        <f>SUMIF('20Y'!$I$8:$I$278,'Year (Delivery)'!$B238,'20Y'!AA$8:AA$278)</f>
        <v>5.8999999999999997E-2</v>
      </c>
      <c r="FX238" s="3275">
        <f>SUMIF('20Y'!$I$8:$I$278,'Year (Delivery)'!$B238,'20Y'!AB$8:AB$278)</f>
        <v>1.516</v>
      </c>
      <c r="FY238" s="3275">
        <f>SUMIF('20Y'!$I$8:$I$278,'Year (Delivery)'!$B238,'20Y'!AC$8:AC$278)</f>
        <v>5.4240000000000004</v>
      </c>
      <c r="FZ238" s="3275">
        <f>SUMIF('20Y'!$I$8:$I$278,'Year (Delivery)'!$B238,'20Y'!AD$8:AD$278)</f>
        <v>6.4</v>
      </c>
      <c r="GA238" s="3275">
        <f>SUMIF('20Y'!$I$8:$I$278,'Year (Delivery)'!$B238,'20Y'!AE$8:AE$278)</f>
        <v>3.2</v>
      </c>
      <c r="GB238" s="3275">
        <f>SUMIF('20Y'!$I$8:$I$278,'Year (Delivery)'!$B238,'20Y'!AF$8:AF$278)</f>
        <v>9.6</v>
      </c>
      <c r="GC238" s="3275">
        <f>SUMIF('20Y'!$I$8:$I$278,'Year (Delivery)'!$B238,'20Y'!AG$8:AG$278)</f>
        <v>3.6480000000000006</v>
      </c>
      <c r="GD238" s="3275">
        <f>SUMIF('20Y'!$I$8:$I$278,'Year (Delivery)'!$B238,'20Y'!AH$8:AH$278)</f>
        <v>12.8</v>
      </c>
      <c r="GE238" s="3275">
        <f t="shared" si="19"/>
        <v>44.551000000000002</v>
      </c>
      <c r="GF238" s="3275">
        <f>SUMIF(●21Delivery!$I$8:$I$279,'Year (Delivery)'!$B238,●21Delivery!W$8:W$279)</f>
        <v>16.8</v>
      </c>
      <c r="GG238" s="3275">
        <f>SUMIF(●21Delivery!$I$8:$I$279,'Year (Delivery)'!$B238,●21Delivery!X$8:X$279)</f>
        <v>10.400000000000002</v>
      </c>
      <c r="GH238" s="3275">
        <f>SUMIF(●21Delivery!$I$8:$I$279,'Year (Delivery)'!$B238,●21Delivery!Y$8:Y$279)</f>
        <v>70.400000000000006</v>
      </c>
      <c r="GI238" s="3275">
        <f>SUMIF(●21Delivery!$I$8:$I$279,'Year (Delivery)'!$B238,●21Delivery!Z$8:Z$279)</f>
        <v>9.6</v>
      </c>
      <c r="GJ238" s="3275">
        <f>SUMIF(●21Delivery!$I$8:$I$279,'Year (Delivery)'!$B238,●21Delivery!AA$8:AA$279)</f>
        <v>3.2</v>
      </c>
      <c r="GK238" s="3275">
        <f>SUMIF(●21Delivery!$I$8:$I$279,'Year (Delivery)'!$B238,●21Delivery!AB$8:AB$279)</f>
        <v>0.66</v>
      </c>
      <c r="GL238" s="3275">
        <f>SUMIF(●21Delivery!$I$8:$I$279,'Year (Delivery)'!$B238,●21Delivery!AC$8:AC$279)</f>
        <v>35.57</v>
      </c>
      <c r="GM238" s="3275">
        <f>SUMIF(●21Delivery!$I$8:$I$279,'Year (Delivery)'!$B238,●21Delivery!AD$8:AD$279)</f>
        <v>28.8</v>
      </c>
      <c r="GN238" s="3275">
        <f>SUMIF(●21Delivery!$I$8:$I$279,'Year (Delivery)'!$B238,●21Delivery!AE$8:AE$279)</f>
        <v>38.4</v>
      </c>
      <c r="GO238" s="3275">
        <f>SUMIF(●21Delivery!$I$8:$I$279,'Year (Delivery)'!$B238,●21Delivery!AF$8:AF$279)</f>
        <v>32</v>
      </c>
      <c r="GP238" s="3275">
        <f>SUMIF(●21Delivery!$I$8:$I$279,'Year (Delivery)'!$B238,●21Delivery!AG$8:AG$279)</f>
        <v>28.8</v>
      </c>
      <c r="GQ238" s="3275">
        <f>SUMIF(●21Delivery!$I$8:$I$279,'Year (Delivery)'!$B238,●21Delivery!AH$8:AH$279)</f>
        <v>38.4</v>
      </c>
      <c r="GR238" s="3275">
        <f t="shared" si="23"/>
        <v>313.02999999999997</v>
      </c>
      <c r="GS238" s="3275">
        <f>SUMIF(●22Delivery!$I$8:$I$316,'Year (Delivery)'!$B238,●22Delivery!W$8:W$316)</f>
        <v>83.2</v>
      </c>
      <c r="GT238" s="3275">
        <f>SUMIF(●22Delivery!$I$8:$I$316,'Year (Delivery)'!$B238,●22Delivery!X$8:X$316)</f>
        <v>106.60000000000001</v>
      </c>
      <c r="GU238" s="3275">
        <f>SUMIF(●22Delivery!$I$8:$I$316,'Year (Delivery)'!$B238,●22Delivery!Y$8:Y$316)</f>
        <v>138.19999999999999</v>
      </c>
      <c r="GV238" s="3275">
        <f>SUMIF(●22Delivery!$I$8:$I$316,'Year (Delivery)'!$B238,●22Delivery!Z$8:Z$316)</f>
        <v>126.4</v>
      </c>
      <c r="GW238" s="3275">
        <f>SUMIF(●22Delivery!$I$8:$I$316,'Year (Delivery)'!$B238,●22Delivery!AA$8:AA$316)</f>
        <v>98.800000000000011</v>
      </c>
      <c r="GX238" s="3275">
        <f>SUMIF(●22Delivery!$I$8:$I$316,'Year (Delivery)'!$B238,●22Delivery!AB$8:AB$316)</f>
        <v>214</v>
      </c>
      <c r="GY238" s="3275">
        <f>SUMIF(●22Delivery!$I$8:$I$316,'Year (Delivery)'!$B238,●22Delivery!AC$8:AC$316)</f>
        <v>195.8</v>
      </c>
      <c r="GZ238" s="3275">
        <f>SUMIF(●22Delivery!$I$8:$I$316,'Year (Delivery)'!$B238,●22Delivery!AD$8:AD$316)</f>
        <v>86.4</v>
      </c>
      <c r="HA238" s="3275">
        <f>SUMIF(●22Delivery!$I$8:$I$316,'Year (Delivery)'!$B238,●22Delivery!AE$8:AE$316)</f>
        <v>125.197</v>
      </c>
      <c r="HB238" s="3275">
        <f>SUMIF(●22Delivery!$I$8:$I$316,'Year (Delivery)'!$B238,●22Delivery!AF$8:AF$316)</f>
        <v>179.20000000000002</v>
      </c>
      <c r="HC238" s="3275">
        <f>SUMIF(●22Delivery!$I$8:$I$316,'Year (Delivery)'!$B238,●22Delivery!AG$8:AG$316)</f>
        <v>198.39999999999998</v>
      </c>
      <c r="HD238" s="3275">
        <f>SUMIF(●22Delivery!$I$8:$I$316,'Year (Delivery)'!$B238,●22Delivery!AH$8:AH$316)</f>
        <v>129.4</v>
      </c>
      <c r="HE238" s="3275">
        <f t="shared" si="21"/>
        <v>1681.5970000000002</v>
      </c>
      <c r="HF238" s="3273">
        <f t="shared" si="22"/>
        <v>4080.8560000000002</v>
      </c>
    </row>
    <row r="239" spans="2:214">
      <c r="B239" s="3297" t="s">
        <v>867</v>
      </c>
      <c r="C239" s="3274"/>
      <c r="D239" s="3275"/>
      <c r="E239" s="3274" t="s">
        <v>47</v>
      </c>
      <c r="F239" s="3275">
        <v>0</v>
      </c>
      <c r="G239" s="3275">
        <v>0</v>
      </c>
      <c r="H239" s="3275">
        <v>0</v>
      </c>
      <c r="I239" s="3275">
        <v>0</v>
      </c>
      <c r="J239" s="3275">
        <v>0</v>
      </c>
      <c r="K239" s="3275">
        <v>0</v>
      </c>
      <c r="L239" s="3275">
        <v>0</v>
      </c>
      <c r="M239" s="3275">
        <v>0</v>
      </c>
      <c r="N239" s="3275">
        <v>0</v>
      </c>
      <c r="O239" s="3275">
        <v>0</v>
      </c>
      <c r="P239" s="3275">
        <v>0</v>
      </c>
      <c r="Q239" s="3275">
        <v>0</v>
      </c>
      <c r="R239" s="3275">
        <v>0</v>
      </c>
      <c r="S239" s="3275">
        <v>0</v>
      </c>
      <c r="T239" s="3275">
        <v>0</v>
      </c>
      <c r="U239" s="3275">
        <v>0</v>
      </c>
      <c r="V239" s="3275">
        <v>0</v>
      </c>
      <c r="W239" s="3275">
        <v>0</v>
      </c>
      <c r="X239" s="3275">
        <v>0</v>
      </c>
      <c r="Y239" s="3275">
        <v>0</v>
      </c>
      <c r="Z239" s="3275">
        <v>0</v>
      </c>
      <c r="AA239" s="3275">
        <v>0</v>
      </c>
      <c r="AB239" s="3275">
        <v>0</v>
      </c>
      <c r="AC239" s="3275">
        <v>0</v>
      </c>
      <c r="AD239" s="3275">
        <v>0</v>
      </c>
      <c r="AE239" s="3275">
        <v>0</v>
      </c>
      <c r="AF239" s="3275">
        <v>0</v>
      </c>
      <c r="AG239" s="3275">
        <v>0</v>
      </c>
      <c r="AH239" s="3275">
        <v>0</v>
      </c>
      <c r="AI239" s="3275">
        <v>0</v>
      </c>
      <c r="AJ239" s="3275">
        <v>0</v>
      </c>
      <c r="AK239" s="3275">
        <v>0</v>
      </c>
      <c r="AL239" s="3275">
        <v>0</v>
      </c>
      <c r="AM239" s="3275">
        <v>0</v>
      </c>
      <c r="AN239" s="3275">
        <v>0</v>
      </c>
      <c r="AO239" s="3275">
        <v>0</v>
      </c>
      <c r="AP239" s="3275">
        <v>0</v>
      </c>
      <c r="AQ239" s="3275">
        <v>0</v>
      </c>
      <c r="AR239" s="3275">
        <v>0</v>
      </c>
      <c r="AS239" s="3275">
        <v>0</v>
      </c>
      <c r="AT239" s="3275">
        <v>0</v>
      </c>
      <c r="AU239" s="3275">
        <v>0</v>
      </c>
      <c r="AV239" s="3275">
        <v>0</v>
      </c>
      <c r="AW239" s="3275">
        <v>0</v>
      </c>
      <c r="AX239" s="3275">
        <v>0</v>
      </c>
      <c r="AY239" s="3275">
        <v>0</v>
      </c>
      <c r="AZ239" s="3275">
        <v>0</v>
      </c>
      <c r="BA239" s="3275">
        <v>0</v>
      </c>
      <c r="BB239" s="3275">
        <v>0</v>
      </c>
      <c r="BC239" s="3275">
        <v>0</v>
      </c>
      <c r="BD239" s="3275">
        <v>0</v>
      </c>
      <c r="BE239" s="3275">
        <v>0</v>
      </c>
      <c r="BF239" s="3275">
        <v>0</v>
      </c>
      <c r="BG239" s="3275">
        <v>0</v>
      </c>
      <c r="BH239" s="3275">
        <v>0</v>
      </c>
      <c r="BI239" s="3275">
        <v>0</v>
      </c>
      <c r="BJ239" s="3275">
        <v>0</v>
      </c>
      <c r="BK239" s="3275">
        <v>0</v>
      </c>
      <c r="BL239" s="3275">
        <v>0</v>
      </c>
      <c r="BM239" s="3275">
        <v>0</v>
      </c>
      <c r="BN239" s="3275">
        <v>0</v>
      </c>
      <c r="BO239" s="3275">
        <v>0</v>
      </c>
      <c r="BP239" s="3275">
        <v>0</v>
      </c>
      <c r="BQ239" s="3275">
        <v>0</v>
      </c>
      <c r="BR239" s="3275">
        <v>0</v>
      </c>
      <c r="BS239" s="3275">
        <v>0</v>
      </c>
      <c r="BT239" s="3275">
        <v>0</v>
      </c>
      <c r="BU239" s="3275">
        <v>0</v>
      </c>
      <c r="BV239" s="3275">
        <v>0</v>
      </c>
      <c r="BW239" s="3275">
        <v>0</v>
      </c>
      <c r="BX239" s="3275">
        <v>0</v>
      </c>
      <c r="BY239" s="3275">
        <v>0</v>
      </c>
      <c r="BZ239" s="3275">
        <v>0</v>
      </c>
      <c r="CA239" s="3275">
        <v>0</v>
      </c>
      <c r="CB239" s="3275">
        <v>0</v>
      </c>
      <c r="CC239" s="3275">
        <v>0</v>
      </c>
      <c r="CD239" s="3275">
        <v>0</v>
      </c>
      <c r="CE239" s="3275">
        <v>0</v>
      </c>
      <c r="CF239" s="3275">
        <v>0</v>
      </c>
      <c r="CG239" s="3275">
        <v>0</v>
      </c>
      <c r="CH239" s="3275">
        <v>0</v>
      </c>
      <c r="CI239" s="3275">
        <v>0</v>
      </c>
      <c r="CJ239" s="3275">
        <v>0</v>
      </c>
      <c r="CK239" s="3275">
        <v>0</v>
      </c>
      <c r="CL239" s="3275">
        <v>0</v>
      </c>
      <c r="CM239" s="3275">
        <v>0</v>
      </c>
      <c r="CN239" s="3275">
        <v>0</v>
      </c>
      <c r="CO239" s="3275">
        <v>0</v>
      </c>
      <c r="CP239" s="3275">
        <v>0</v>
      </c>
      <c r="CQ239" s="3275">
        <v>0</v>
      </c>
      <c r="CR239" s="3275">
        <v>0</v>
      </c>
      <c r="CS239" s="3275">
        <v>0</v>
      </c>
      <c r="CT239" s="3275">
        <v>0</v>
      </c>
      <c r="CU239" s="3275">
        <v>0</v>
      </c>
      <c r="CV239" s="3275">
        <v>0</v>
      </c>
      <c r="CW239" s="3275">
        <v>0</v>
      </c>
      <c r="CX239" s="3275">
        <v>0</v>
      </c>
      <c r="CY239" s="3275">
        <v>0</v>
      </c>
      <c r="CZ239" s="3275">
        <v>0</v>
      </c>
      <c r="DA239" s="3275">
        <v>0</v>
      </c>
      <c r="DB239" s="3275">
        <v>0</v>
      </c>
      <c r="DC239" s="3275">
        <v>0</v>
      </c>
      <c r="DD239" s="3275">
        <v>0</v>
      </c>
      <c r="DE239" s="3275">
        <v>0</v>
      </c>
      <c r="DF239" s="3275">
        <v>0</v>
      </c>
      <c r="DG239" s="3275">
        <v>0</v>
      </c>
      <c r="DH239" s="3275">
        <v>0</v>
      </c>
      <c r="DI239" s="3275">
        <v>0</v>
      </c>
      <c r="DJ239" s="3275">
        <v>0</v>
      </c>
      <c r="DK239" s="3275">
        <v>0</v>
      </c>
      <c r="DL239" s="3275">
        <v>0</v>
      </c>
      <c r="DM239" s="3275">
        <v>0</v>
      </c>
      <c r="DN239" s="3275">
        <v>0</v>
      </c>
      <c r="DO239" s="3275">
        <v>0</v>
      </c>
      <c r="DP239" s="3275">
        <v>0</v>
      </c>
      <c r="DQ239" s="3275">
        <v>0</v>
      </c>
      <c r="DR239" s="3275">
        <v>0</v>
      </c>
      <c r="DS239" s="3275">
        <v>0</v>
      </c>
      <c r="DT239" s="3275">
        <v>0</v>
      </c>
      <c r="DU239" s="3275">
        <v>0</v>
      </c>
      <c r="DV239" s="3275">
        <v>0</v>
      </c>
      <c r="DW239" s="3275">
        <v>0</v>
      </c>
      <c r="DX239" s="3275">
        <v>0</v>
      </c>
      <c r="DY239" s="3275">
        <v>0</v>
      </c>
      <c r="DZ239" s="3275">
        <v>0</v>
      </c>
      <c r="EA239" s="3275">
        <v>0</v>
      </c>
      <c r="EB239" s="3275">
        <v>0</v>
      </c>
      <c r="EC239" s="3275">
        <v>0</v>
      </c>
      <c r="ED239" s="3275">
        <v>0</v>
      </c>
      <c r="EE239" s="3275">
        <v>0</v>
      </c>
      <c r="EF239" s="3275">
        <v>0</v>
      </c>
      <c r="EG239" s="3275">
        <v>0</v>
      </c>
      <c r="EH239" s="3275">
        <v>0</v>
      </c>
      <c r="EI239" s="3275">
        <v>0</v>
      </c>
      <c r="EJ239" s="3275">
        <v>0</v>
      </c>
      <c r="EK239" s="3275">
        <v>0</v>
      </c>
      <c r="EL239" s="3275">
        <v>0</v>
      </c>
      <c r="EM239" s="3275">
        <v>0</v>
      </c>
      <c r="EN239" s="3275">
        <v>0</v>
      </c>
      <c r="EO239" s="3275">
        <v>0</v>
      </c>
      <c r="EP239" s="3275">
        <v>0</v>
      </c>
      <c r="EQ239" s="3275">
        <v>0</v>
      </c>
      <c r="ER239" s="3275">
        <v>0</v>
      </c>
      <c r="ES239" s="3275">
        <v>0</v>
      </c>
      <c r="ET239" s="3275">
        <v>0</v>
      </c>
      <c r="EU239" s="3275">
        <v>0</v>
      </c>
      <c r="EV239" s="3275">
        <v>0</v>
      </c>
      <c r="EW239" s="3275">
        <v>0</v>
      </c>
      <c r="EX239" s="3275">
        <v>0</v>
      </c>
      <c r="EY239" s="3275">
        <v>0</v>
      </c>
      <c r="EZ239" s="3275">
        <v>0</v>
      </c>
      <c r="FA239" s="3275">
        <v>0</v>
      </c>
      <c r="FB239" s="3275">
        <v>0</v>
      </c>
      <c r="FC239" s="3275">
        <v>0</v>
      </c>
      <c r="FD239" s="3275">
        <v>0</v>
      </c>
      <c r="FE239" s="3275">
        <v>0</v>
      </c>
      <c r="FF239" s="3275">
        <f>SUMIF('19Y'!$I$8:$I$268,'Year (Delivery)'!$B239,'19Y'!W$8:W$268)</f>
        <v>0</v>
      </c>
      <c r="FG239" s="3275">
        <f>SUMIF('19Y'!$I$8:$I$268,'Year (Delivery)'!$B239,'19Y'!X$8:X$268)</f>
        <v>0</v>
      </c>
      <c r="FH239" s="3275">
        <f>SUMIF('19Y'!$I$8:$I$268,'Year (Delivery)'!$B239,'19Y'!Y$8:Y$268)</f>
        <v>0</v>
      </c>
      <c r="FI239" s="3275">
        <f>SUMIF('19Y'!$I$8:$I$268,'Year (Delivery)'!$B239,'19Y'!Z$8:Z$268)</f>
        <v>0</v>
      </c>
      <c r="FJ239" s="3275">
        <f>SUMIF('19Y'!$I$8:$I$268,'Year (Delivery)'!$B239,'19Y'!AA$8:AA$268)</f>
        <v>0</v>
      </c>
      <c r="FK239" s="3275">
        <f>SUMIF('19Y'!$I$8:$I$268,'Year (Delivery)'!$B239,'19Y'!AB$8:AB$268)</f>
        <v>0</v>
      </c>
      <c r="FL239" s="3275">
        <f>SUMIF('19Y'!$I$8:$I$268,'Year (Delivery)'!$B239,'19Y'!AC$8:AC$268)</f>
        <v>0</v>
      </c>
      <c r="FM239" s="3275">
        <f>SUMIF('19Y'!$I$8:$I$268,'Year (Delivery)'!$B239,'19Y'!AD$8:AD$268)</f>
        <v>0</v>
      </c>
      <c r="FN239" s="3275">
        <f>SUMIF('19Y'!$I$8:$I$268,'Year (Delivery)'!$B239,'19Y'!AE$8:AE$268)</f>
        <v>0</v>
      </c>
      <c r="FO239" s="3275">
        <f>SUMIF('19Y'!$I$8:$I$268,'Year (Delivery)'!$B239,'19Y'!AF$8:AF$268)</f>
        <v>0</v>
      </c>
      <c r="FP239" s="3275">
        <f>SUMIF('19Y'!$I$8:$I$268,'Year (Delivery)'!$B239,'19Y'!AG$8:AG$268)</f>
        <v>0</v>
      </c>
      <c r="FQ239" s="3275">
        <f>SUMIF('19Y'!$I$8:$I$268,'Year (Delivery)'!$B239,'19Y'!AH$8:AH$268)</f>
        <v>0</v>
      </c>
      <c r="FR239" s="3275">
        <f t="shared" si="18"/>
        <v>0</v>
      </c>
      <c r="FS239" s="3275">
        <f>SUMIF('20Y'!$I$8:$I$278,'Year (Delivery)'!$B239,'20Y'!W$8:W$278)</f>
        <v>0</v>
      </c>
      <c r="FT239" s="3275">
        <f>SUMIF('20Y'!$I$8:$I$278,'Year (Delivery)'!$B239,'20Y'!X$8:X$278)</f>
        <v>0</v>
      </c>
      <c r="FU239" s="3275">
        <f>SUMIF('20Y'!$I$8:$I$278,'Year (Delivery)'!$B239,'20Y'!Y$8:Y$278)</f>
        <v>0.2</v>
      </c>
      <c r="FV239" s="3275">
        <f>SUMIF('20Y'!$I$8:$I$278,'Year (Delivery)'!$B239,'20Y'!Z$8:Z$278)</f>
        <v>0</v>
      </c>
      <c r="FW239" s="3275">
        <f>SUMIF('20Y'!$I$8:$I$278,'Year (Delivery)'!$B239,'20Y'!AA$8:AA$278)</f>
        <v>0</v>
      </c>
      <c r="FX239" s="3275">
        <f>SUMIF('20Y'!$I$8:$I$278,'Year (Delivery)'!$B239,'20Y'!AB$8:AB$278)</f>
        <v>0.4</v>
      </c>
      <c r="FY239" s="3275">
        <f>SUMIF('20Y'!$I$8:$I$278,'Year (Delivery)'!$B239,'20Y'!AC$8:AC$278)</f>
        <v>0</v>
      </c>
      <c r="FZ239" s="3275">
        <f>SUMIF('20Y'!$I$8:$I$278,'Year (Delivery)'!$B239,'20Y'!AD$8:AD$278)</f>
        <v>0.2</v>
      </c>
      <c r="GA239" s="3275">
        <f>SUMIF('20Y'!$I$8:$I$278,'Year (Delivery)'!$B239,'20Y'!AE$8:AE$278)</f>
        <v>0</v>
      </c>
      <c r="GB239" s="3275">
        <f>SUMIF('20Y'!$I$8:$I$278,'Year (Delivery)'!$B239,'20Y'!AF$8:AF$278)</f>
        <v>0</v>
      </c>
      <c r="GC239" s="3275">
        <f>SUMIF('20Y'!$I$8:$I$278,'Year (Delivery)'!$B239,'20Y'!AG$8:AG$278)</f>
        <v>0</v>
      </c>
      <c r="GD239" s="3275">
        <f>SUMIF('20Y'!$I$8:$I$278,'Year (Delivery)'!$B239,'20Y'!AH$8:AH$278)</f>
        <v>0</v>
      </c>
      <c r="GE239" s="3275">
        <f t="shared" si="19"/>
        <v>0.8</v>
      </c>
      <c r="GF239" s="3275">
        <f>SUMIF(●21Delivery!$I$8:$I$279,'Year (Delivery)'!$B239,●21Delivery!W$8:W$279)</f>
        <v>4</v>
      </c>
      <c r="GG239" s="3275">
        <f>SUMIF(●21Delivery!$I$8:$I$279,'Year (Delivery)'!$B239,●21Delivery!X$8:X$279)</f>
        <v>0</v>
      </c>
      <c r="GH239" s="3275">
        <f>SUMIF(●21Delivery!$I$8:$I$279,'Year (Delivery)'!$B239,●21Delivery!Y$8:Y$279)</f>
        <v>0</v>
      </c>
      <c r="GI239" s="3275">
        <f>SUMIF(●21Delivery!$I$8:$I$279,'Year (Delivery)'!$B239,●21Delivery!Z$8:Z$279)</f>
        <v>0</v>
      </c>
      <c r="GJ239" s="3275">
        <f>SUMIF(●21Delivery!$I$8:$I$279,'Year (Delivery)'!$B239,●21Delivery!AA$8:AA$279)</f>
        <v>0</v>
      </c>
      <c r="GK239" s="3275">
        <f>SUMIF(●21Delivery!$I$8:$I$279,'Year (Delivery)'!$B239,●21Delivery!AB$8:AB$279)</f>
        <v>0</v>
      </c>
      <c r="GL239" s="3275">
        <f>SUMIF(●21Delivery!$I$8:$I$279,'Year (Delivery)'!$B239,●21Delivery!AC$8:AC$279)</f>
        <v>0</v>
      </c>
      <c r="GM239" s="3275">
        <f>SUMIF(●21Delivery!$I$8:$I$279,'Year (Delivery)'!$B239,●21Delivery!AD$8:AD$279)</f>
        <v>0</v>
      </c>
      <c r="GN239" s="3275">
        <f>SUMIF(●21Delivery!$I$8:$I$279,'Year (Delivery)'!$B239,●21Delivery!AE$8:AE$279)</f>
        <v>0</v>
      </c>
      <c r="GO239" s="3275">
        <f>SUMIF(●21Delivery!$I$8:$I$279,'Year (Delivery)'!$B239,●21Delivery!AF$8:AF$279)</f>
        <v>0</v>
      </c>
      <c r="GP239" s="3275">
        <f>SUMIF(●21Delivery!$I$8:$I$279,'Year (Delivery)'!$B239,●21Delivery!AG$8:AG$279)</f>
        <v>0</v>
      </c>
      <c r="GQ239" s="3275">
        <f>SUMIF(●21Delivery!$I$8:$I$279,'Year (Delivery)'!$B239,●21Delivery!AH$8:AH$279)</f>
        <v>0</v>
      </c>
      <c r="GR239" s="3275">
        <f t="shared" si="23"/>
        <v>4</v>
      </c>
      <c r="GS239" s="3275">
        <f>SUMIF(●22Delivery!$I$8:$I$316,'Year (Delivery)'!$B239,●22Delivery!W$8:W$316)</f>
        <v>0</v>
      </c>
      <c r="GT239" s="3275">
        <f>SUMIF(●22Delivery!$I$8:$I$316,'Year (Delivery)'!$B239,●22Delivery!X$8:X$316)</f>
        <v>0</v>
      </c>
      <c r="GU239" s="3275">
        <f>SUMIF(●22Delivery!$I$8:$I$316,'Year (Delivery)'!$B239,●22Delivery!Y$8:Y$316)</f>
        <v>0</v>
      </c>
      <c r="GV239" s="3275">
        <f>SUMIF(●22Delivery!$I$8:$I$316,'Year (Delivery)'!$B239,●22Delivery!Z$8:Z$316)</f>
        <v>0</v>
      </c>
      <c r="GW239" s="3275">
        <f>SUMIF(●22Delivery!$I$8:$I$316,'Year (Delivery)'!$B239,●22Delivery!AA$8:AA$316)</f>
        <v>0</v>
      </c>
      <c r="GX239" s="3275">
        <f>SUMIF(●22Delivery!$I$8:$I$316,'Year (Delivery)'!$B239,●22Delivery!AB$8:AB$316)</f>
        <v>0</v>
      </c>
      <c r="GY239" s="3275">
        <f>SUMIF(●22Delivery!$I$8:$I$316,'Year (Delivery)'!$B239,●22Delivery!AC$8:AC$316)</f>
        <v>0</v>
      </c>
      <c r="GZ239" s="3275">
        <f>SUMIF(●22Delivery!$I$8:$I$316,'Year (Delivery)'!$B239,●22Delivery!AD$8:AD$316)</f>
        <v>0</v>
      </c>
      <c r="HA239" s="3275">
        <f>SUMIF(●22Delivery!$I$8:$I$316,'Year (Delivery)'!$B239,●22Delivery!AE$8:AE$316)</f>
        <v>0</v>
      </c>
      <c r="HB239" s="3275">
        <f>SUMIF(●22Delivery!$I$8:$I$316,'Year (Delivery)'!$B239,●22Delivery!AF$8:AF$316)</f>
        <v>0</v>
      </c>
      <c r="HC239" s="3275">
        <f>SUMIF(●22Delivery!$I$8:$I$316,'Year (Delivery)'!$B239,●22Delivery!AG$8:AG$316)</f>
        <v>0</v>
      </c>
      <c r="HD239" s="3275">
        <f>SUMIF(●22Delivery!$I$8:$I$316,'Year (Delivery)'!$B239,●22Delivery!AH$8:AH$316)</f>
        <v>0</v>
      </c>
      <c r="HE239" s="3275">
        <f t="shared" si="21"/>
        <v>0</v>
      </c>
      <c r="HF239" s="3273">
        <f t="shared" si="22"/>
        <v>9.6</v>
      </c>
    </row>
    <row r="240" spans="2:214">
      <c r="B240" s="3297" t="s">
        <v>514</v>
      </c>
      <c r="C240" s="3274"/>
      <c r="D240" s="3275"/>
      <c r="E240" s="3274" t="s">
        <v>197</v>
      </c>
      <c r="F240" s="3275">
        <v>0</v>
      </c>
      <c r="G240" s="3275">
        <v>0</v>
      </c>
      <c r="H240" s="3275">
        <v>0</v>
      </c>
      <c r="I240" s="3275">
        <v>0</v>
      </c>
      <c r="J240" s="3275">
        <v>0</v>
      </c>
      <c r="K240" s="3275">
        <v>0</v>
      </c>
      <c r="L240" s="3275">
        <v>0</v>
      </c>
      <c r="M240" s="3275">
        <v>0</v>
      </c>
      <c r="N240" s="3275">
        <v>0</v>
      </c>
      <c r="O240" s="3275">
        <v>0</v>
      </c>
      <c r="P240" s="3275">
        <v>0</v>
      </c>
      <c r="Q240" s="3275">
        <v>0</v>
      </c>
      <c r="R240" s="3275">
        <v>0</v>
      </c>
      <c r="S240" s="3275">
        <v>0</v>
      </c>
      <c r="T240" s="3275">
        <v>0</v>
      </c>
      <c r="U240" s="3275">
        <v>0</v>
      </c>
      <c r="V240" s="3275">
        <v>0</v>
      </c>
      <c r="W240" s="3275">
        <v>0</v>
      </c>
      <c r="X240" s="3275">
        <v>0</v>
      </c>
      <c r="Y240" s="3275">
        <v>0</v>
      </c>
      <c r="Z240" s="3275">
        <v>0</v>
      </c>
      <c r="AA240" s="3275">
        <v>0</v>
      </c>
      <c r="AB240" s="3275">
        <v>0</v>
      </c>
      <c r="AC240" s="3275">
        <v>0</v>
      </c>
      <c r="AD240" s="3275">
        <v>0</v>
      </c>
      <c r="AE240" s="3275">
        <v>0</v>
      </c>
      <c r="AF240" s="3275">
        <v>0</v>
      </c>
      <c r="AG240" s="3275">
        <v>0</v>
      </c>
      <c r="AH240" s="3275">
        <v>0</v>
      </c>
      <c r="AI240" s="3275">
        <v>0</v>
      </c>
      <c r="AJ240" s="3275">
        <v>0</v>
      </c>
      <c r="AK240" s="3275">
        <v>0</v>
      </c>
      <c r="AL240" s="3275">
        <v>0</v>
      </c>
      <c r="AM240" s="3275">
        <v>0</v>
      </c>
      <c r="AN240" s="3275">
        <v>0</v>
      </c>
      <c r="AO240" s="3275">
        <v>0</v>
      </c>
      <c r="AP240" s="3275">
        <v>0</v>
      </c>
      <c r="AQ240" s="3275">
        <v>0</v>
      </c>
      <c r="AR240" s="3275">
        <v>0</v>
      </c>
      <c r="AS240" s="3275">
        <v>0</v>
      </c>
      <c r="AT240" s="3275">
        <v>0</v>
      </c>
      <c r="AU240" s="3275">
        <v>0</v>
      </c>
      <c r="AV240" s="3275">
        <v>0</v>
      </c>
      <c r="AW240" s="3275">
        <v>0</v>
      </c>
      <c r="AX240" s="3275">
        <v>0</v>
      </c>
      <c r="AY240" s="3275">
        <v>0</v>
      </c>
      <c r="AZ240" s="3275">
        <v>0</v>
      </c>
      <c r="BA240" s="3275">
        <v>0</v>
      </c>
      <c r="BB240" s="3275">
        <v>0</v>
      </c>
      <c r="BC240" s="3275">
        <v>0</v>
      </c>
      <c r="BD240" s="3275">
        <v>0</v>
      </c>
      <c r="BE240" s="3275">
        <v>0</v>
      </c>
      <c r="BF240" s="3275">
        <v>0</v>
      </c>
      <c r="BG240" s="3275">
        <v>0</v>
      </c>
      <c r="BH240" s="3275">
        <v>0</v>
      </c>
      <c r="BI240" s="3275">
        <v>0</v>
      </c>
      <c r="BJ240" s="3275">
        <v>0</v>
      </c>
      <c r="BK240" s="3275">
        <v>0</v>
      </c>
      <c r="BL240" s="3275">
        <v>0</v>
      </c>
      <c r="BM240" s="3275">
        <v>0</v>
      </c>
      <c r="BN240" s="3275">
        <v>0</v>
      </c>
      <c r="BO240" s="3275">
        <v>0</v>
      </c>
      <c r="BP240" s="3275">
        <v>0</v>
      </c>
      <c r="BQ240" s="3275">
        <v>0</v>
      </c>
      <c r="BR240" s="3275">
        <v>0</v>
      </c>
      <c r="BS240" s="3275">
        <v>0</v>
      </c>
      <c r="BT240" s="3275">
        <v>0</v>
      </c>
      <c r="BU240" s="3275">
        <v>0</v>
      </c>
      <c r="BV240" s="3275">
        <v>0</v>
      </c>
      <c r="BW240" s="3275">
        <v>0</v>
      </c>
      <c r="BX240" s="3275">
        <v>0</v>
      </c>
      <c r="BY240" s="3275">
        <v>0</v>
      </c>
      <c r="BZ240" s="3275">
        <v>0</v>
      </c>
      <c r="CA240" s="3275">
        <v>0</v>
      </c>
      <c r="CB240" s="3275">
        <v>0</v>
      </c>
      <c r="CC240" s="3275">
        <v>0</v>
      </c>
      <c r="CD240" s="3275">
        <v>0</v>
      </c>
      <c r="CE240" s="3275">
        <v>0</v>
      </c>
      <c r="CF240" s="3275">
        <v>0</v>
      </c>
      <c r="CG240" s="3275">
        <v>0</v>
      </c>
      <c r="CH240" s="3275">
        <v>0</v>
      </c>
      <c r="CI240" s="3275">
        <v>0</v>
      </c>
      <c r="CJ240" s="3275">
        <v>0</v>
      </c>
      <c r="CK240" s="3275">
        <v>0</v>
      </c>
      <c r="CL240" s="3275">
        <v>0</v>
      </c>
      <c r="CM240" s="3275">
        <v>0</v>
      </c>
      <c r="CN240" s="3275">
        <v>0</v>
      </c>
      <c r="CO240" s="3275">
        <v>0</v>
      </c>
      <c r="CP240" s="3275">
        <v>0</v>
      </c>
      <c r="CQ240" s="3275">
        <v>0</v>
      </c>
      <c r="CR240" s="3275">
        <v>0</v>
      </c>
      <c r="CS240" s="3275">
        <v>0</v>
      </c>
      <c r="CT240" s="3275">
        <v>0</v>
      </c>
      <c r="CU240" s="3275">
        <v>0</v>
      </c>
      <c r="CV240" s="3275">
        <v>0</v>
      </c>
      <c r="CW240" s="3275">
        <v>0</v>
      </c>
      <c r="CX240" s="3275">
        <v>0</v>
      </c>
      <c r="CY240" s="3275">
        <v>0</v>
      </c>
      <c r="CZ240" s="3275">
        <v>0</v>
      </c>
      <c r="DA240" s="3275">
        <v>0</v>
      </c>
      <c r="DB240" s="3275">
        <v>0</v>
      </c>
      <c r="DC240" s="3275">
        <v>0</v>
      </c>
      <c r="DD240" s="3275">
        <v>0</v>
      </c>
      <c r="DE240" s="3275">
        <v>0</v>
      </c>
      <c r="DF240" s="3275">
        <v>0</v>
      </c>
      <c r="DG240" s="3275">
        <v>0</v>
      </c>
      <c r="DH240" s="3275">
        <v>0</v>
      </c>
      <c r="DI240" s="3275">
        <v>0</v>
      </c>
      <c r="DJ240" s="3275">
        <v>0</v>
      </c>
      <c r="DK240" s="3275">
        <v>0</v>
      </c>
      <c r="DL240" s="3275">
        <v>0</v>
      </c>
      <c r="DM240" s="3275">
        <v>0</v>
      </c>
      <c r="DN240" s="3275">
        <v>0</v>
      </c>
      <c r="DO240" s="3275">
        <v>0</v>
      </c>
      <c r="DP240" s="3275">
        <v>0</v>
      </c>
      <c r="DQ240" s="3275">
        <v>0</v>
      </c>
      <c r="DR240" s="3275">
        <v>0</v>
      </c>
      <c r="DS240" s="3275">
        <v>0</v>
      </c>
      <c r="DT240" s="3275">
        <v>0</v>
      </c>
      <c r="DU240" s="3275">
        <v>0</v>
      </c>
      <c r="DV240" s="3275">
        <v>0</v>
      </c>
      <c r="DW240" s="3275">
        <v>0</v>
      </c>
      <c r="DX240" s="3275">
        <v>0</v>
      </c>
      <c r="DY240" s="3275">
        <v>0</v>
      </c>
      <c r="DZ240" s="3275">
        <v>0</v>
      </c>
      <c r="EA240" s="3275">
        <v>0</v>
      </c>
      <c r="EB240" s="3275">
        <v>0</v>
      </c>
      <c r="EC240" s="3275">
        <v>0</v>
      </c>
      <c r="ED240" s="3275">
        <v>0</v>
      </c>
      <c r="EE240" s="3275">
        <v>0</v>
      </c>
      <c r="EF240" s="3275">
        <v>0</v>
      </c>
      <c r="EG240" s="3275">
        <v>0</v>
      </c>
      <c r="EH240" s="3275">
        <v>0</v>
      </c>
      <c r="EI240" s="3275">
        <v>0</v>
      </c>
      <c r="EJ240" s="3275">
        <v>0</v>
      </c>
      <c r="EK240" s="3275">
        <v>0</v>
      </c>
      <c r="EL240" s="3275">
        <v>0</v>
      </c>
      <c r="EM240" s="3275">
        <v>0</v>
      </c>
      <c r="EN240" s="3275">
        <v>0</v>
      </c>
      <c r="EO240" s="3275">
        <v>0</v>
      </c>
      <c r="EP240" s="3275">
        <v>0</v>
      </c>
      <c r="EQ240" s="3275">
        <v>0</v>
      </c>
      <c r="ER240" s="3275">
        <v>0</v>
      </c>
      <c r="ES240" s="3275">
        <v>0</v>
      </c>
      <c r="ET240" s="3275">
        <v>0</v>
      </c>
      <c r="EU240" s="3275">
        <v>0</v>
      </c>
      <c r="EV240" s="3275">
        <v>0</v>
      </c>
      <c r="EW240" s="3275">
        <v>0</v>
      </c>
      <c r="EX240" s="3275">
        <v>0</v>
      </c>
      <c r="EY240" s="3275">
        <v>0</v>
      </c>
      <c r="EZ240" s="3275">
        <v>0</v>
      </c>
      <c r="FA240" s="3275">
        <v>0</v>
      </c>
      <c r="FB240" s="3275">
        <v>0</v>
      </c>
      <c r="FC240" s="3275">
        <v>0</v>
      </c>
      <c r="FD240" s="3275">
        <v>0</v>
      </c>
      <c r="FE240" s="3275">
        <v>0</v>
      </c>
      <c r="FF240" s="3275">
        <f>SUMIF('19Y'!$I$8:$I$268,'Year (Delivery)'!$B240,'19Y'!W$8:W$268)</f>
        <v>0</v>
      </c>
      <c r="FG240" s="3275">
        <f>SUMIF('19Y'!$I$8:$I$268,'Year (Delivery)'!$B240,'19Y'!X$8:X$268)</f>
        <v>0</v>
      </c>
      <c r="FH240" s="3275">
        <f>SUMIF('19Y'!$I$8:$I$268,'Year (Delivery)'!$B240,'19Y'!Y$8:Y$268)</f>
        <v>0</v>
      </c>
      <c r="FI240" s="3275">
        <f>SUMIF('19Y'!$I$8:$I$268,'Year (Delivery)'!$B240,'19Y'!Z$8:Z$268)</f>
        <v>0</v>
      </c>
      <c r="FJ240" s="3275">
        <f>SUMIF('19Y'!$I$8:$I$268,'Year (Delivery)'!$B240,'19Y'!AA$8:AA$268)</f>
        <v>0</v>
      </c>
      <c r="FK240" s="3275">
        <f>SUMIF('19Y'!$I$8:$I$268,'Year (Delivery)'!$B240,'19Y'!AB$8:AB$268)</f>
        <v>0</v>
      </c>
      <c r="FL240" s="3275">
        <f>SUMIF('19Y'!$I$8:$I$268,'Year (Delivery)'!$B240,'19Y'!AC$8:AC$268)</f>
        <v>0</v>
      </c>
      <c r="FM240" s="3275">
        <f>SUMIF('19Y'!$I$8:$I$268,'Year (Delivery)'!$B240,'19Y'!AD$8:AD$268)</f>
        <v>0</v>
      </c>
      <c r="FN240" s="3275">
        <f>SUMIF('19Y'!$I$8:$I$268,'Year (Delivery)'!$B240,'19Y'!AE$8:AE$268)</f>
        <v>0</v>
      </c>
      <c r="FO240" s="3275">
        <f>SUMIF('19Y'!$I$8:$I$268,'Year (Delivery)'!$B240,'19Y'!AF$8:AF$268)</f>
        <v>0</v>
      </c>
      <c r="FP240" s="3275">
        <f>SUMIF('19Y'!$I$8:$I$268,'Year (Delivery)'!$B240,'19Y'!AG$8:AG$268)</f>
        <v>0</v>
      </c>
      <c r="FQ240" s="3275">
        <f>SUMIF('19Y'!$I$8:$I$268,'Year (Delivery)'!$B240,'19Y'!AH$8:AH$268)</f>
        <v>0</v>
      </c>
      <c r="FR240" s="3275">
        <f t="shared" si="18"/>
        <v>0</v>
      </c>
      <c r="FS240" s="3275">
        <f>SUMIF('20Y'!$I$8:$I$278,'Year (Delivery)'!$B240,'20Y'!W$8:W$278)</f>
        <v>0</v>
      </c>
      <c r="FT240" s="3275">
        <f>SUMIF('20Y'!$I$8:$I$278,'Year (Delivery)'!$B240,'20Y'!X$8:X$278)</f>
        <v>0</v>
      </c>
      <c r="FU240" s="3275">
        <f>SUMIF('20Y'!$I$8:$I$278,'Year (Delivery)'!$B240,'20Y'!Y$8:Y$278)</f>
        <v>0</v>
      </c>
      <c r="FV240" s="3275">
        <f>SUMIF('20Y'!$I$8:$I$278,'Year (Delivery)'!$B240,'20Y'!Z$8:Z$278)</f>
        <v>0</v>
      </c>
      <c r="FW240" s="3275">
        <f>SUMIF('20Y'!$I$8:$I$278,'Year (Delivery)'!$B240,'20Y'!AA$8:AA$278)</f>
        <v>0</v>
      </c>
      <c r="FX240" s="3275">
        <f>SUMIF('20Y'!$I$8:$I$278,'Year (Delivery)'!$B240,'20Y'!AB$8:AB$278)</f>
        <v>0</v>
      </c>
      <c r="FY240" s="3275">
        <f>SUMIF('20Y'!$I$8:$I$278,'Year (Delivery)'!$B240,'20Y'!AC$8:AC$278)</f>
        <v>0</v>
      </c>
      <c r="FZ240" s="3275">
        <f>SUMIF('20Y'!$I$8:$I$278,'Year (Delivery)'!$B240,'20Y'!AD$8:AD$278)</f>
        <v>0</v>
      </c>
      <c r="GA240" s="3275">
        <f>SUMIF('20Y'!$I$8:$I$278,'Year (Delivery)'!$B240,'20Y'!AE$8:AE$278)</f>
        <v>0</v>
      </c>
      <c r="GB240" s="3275">
        <f>SUMIF('20Y'!$I$8:$I$278,'Year (Delivery)'!$B240,'20Y'!AF$8:AF$278)</f>
        <v>0</v>
      </c>
      <c r="GC240" s="3275">
        <f>SUMIF('20Y'!$I$8:$I$278,'Year (Delivery)'!$B240,'20Y'!AG$8:AG$278)</f>
        <v>0</v>
      </c>
      <c r="GD240" s="3275">
        <f>SUMIF('20Y'!$I$8:$I$278,'Year (Delivery)'!$B240,'20Y'!AH$8:AH$278)</f>
        <v>0</v>
      </c>
      <c r="GE240" s="3275">
        <f t="shared" si="19"/>
        <v>0</v>
      </c>
      <c r="GF240" s="3275">
        <f>SUMIF(●21Delivery!$I$8:$I$279,'Year (Delivery)'!$B240,●21Delivery!W$8:W$279)</f>
        <v>0</v>
      </c>
      <c r="GG240" s="3275">
        <f>SUMIF(●21Delivery!$I$8:$I$279,'Year (Delivery)'!$B240,●21Delivery!X$8:X$279)</f>
        <v>0</v>
      </c>
      <c r="GH240" s="3275">
        <f>SUMIF(●21Delivery!$I$8:$I$279,'Year (Delivery)'!$B240,●21Delivery!Y$8:Y$279)</f>
        <v>0</v>
      </c>
      <c r="GI240" s="3275">
        <f>SUMIF(●21Delivery!$I$8:$I$279,'Year (Delivery)'!$B240,●21Delivery!Z$8:Z$279)</f>
        <v>0</v>
      </c>
      <c r="GJ240" s="3275">
        <f>SUMIF(●21Delivery!$I$8:$I$279,'Year (Delivery)'!$B240,●21Delivery!AA$8:AA$279)</f>
        <v>0</v>
      </c>
      <c r="GK240" s="3275">
        <f>SUMIF(●21Delivery!$I$8:$I$279,'Year (Delivery)'!$B240,●21Delivery!AB$8:AB$279)</f>
        <v>0</v>
      </c>
      <c r="GL240" s="3275">
        <f>SUMIF(●21Delivery!$I$8:$I$279,'Year (Delivery)'!$B240,●21Delivery!AC$8:AC$279)</f>
        <v>0</v>
      </c>
      <c r="GM240" s="3275">
        <f>SUMIF(●21Delivery!$I$8:$I$279,'Year (Delivery)'!$B240,●21Delivery!AD$8:AD$279)</f>
        <v>0</v>
      </c>
      <c r="GN240" s="3275">
        <f>SUMIF(●21Delivery!$I$8:$I$279,'Year (Delivery)'!$B240,●21Delivery!AE$8:AE$279)</f>
        <v>0</v>
      </c>
      <c r="GO240" s="3275">
        <f>SUMIF(●21Delivery!$I$8:$I$279,'Year (Delivery)'!$B240,●21Delivery!AF$8:AF$279)</f>
        <v>0</v>
      </c>
      <c r="GP240" s="3275">
        <f>SUMIF(●21Delivery!$I$8:$I$279,'Year (Delivery)'!$B240,●21Delivery!AG$8:AG$279)</f>
        <v>0</v>
      </c>
      <c r="GQ240" s="3275">
        <f>SUMIF(●21Delivery!$I$8:$I$279,'Year (Delivery)'!$B240,●21Delivery!AH$8:AH$279)</f>
        <v>0</v>
      </c>
      <c r="GR240" s="3275">
        <f t="shared" si="23"/>
        <v>0</v>
      </c>
      <c r="GS240" s="3275">
        <f>SUMIF(●22Delivery!$I$8:$I$316,'Year (Delivery)'!$B240,●22Delivery!W$8:W$316)</f>
        <v>0</v>
      </c>
      <c r="GT240" s="3275">
        <f>SUMIF(●22Delivery!$I$8:$I$316,'Year (Delivery)'!$B240,●22Delivery!X$8:X$316)</f>
        <v>0</v>
      </c>
      <c r="GU240" s="3275">
        <f>SUMIF(●22Delivery!$I$8:$I$316,'Year (Delivery)'!$B240,●22Delivery!Y$8:Y$316)</f>
        <v>0</v>
      </c>
      <c r="GV240" s="3275">
        <f>SUMIF(●22Delivery!$I$8:$I$316,'Year (Delivery)'!$B240,●22Delivery!Z$8:Z$316)</f>
        <v>0</v>
      </c>
      <c r="GW240" s="3275">
        <f>SUMIF(●22Delivery!$I$8:$I$316,'Year (Delivery)'!$B240,●22Delivery!AA$8:AA$316)</f>
        <v>0</v>
      </c>
      <c r="GX240" s="3275">
        <f>SUMIF(●22Delivery!$I$8:$I$316,'Year (Delivery)'!$B240,●22Delivery!AB$8:AB$316)</f>
        <v>0</v>
      </c>
      <c r="GY240" s="3275">
        <f>SUMIF(●22Delivery!$I$8:$I$316,'Year (Delivery)'!$B240,●22Delivery!AC$8:AC$316)</f>
        <v>0</v>
      </c>
      <c r="GZ240" s="3275">
        <f>SUMIF(●22Delivery!$I$8:$I$316,'Year (Delivery)'!$B240,●22Delivery!AD$8:AD$316)</f>
        <v>0</v>
      </c>
      <c r="HA240" s="3275">
        <f>SUMIF(●22Delivery!$I$8:$I$316,'Year (Delivery)'!$B240,●22Delivery!AE$8:AE$316)</f>
        <v>0</v>
      </c>
      <c r="HB240" s="3275">
        <f>SUMIF(●22Delivery!$I$8:$I$316,'Year (Delivery)'!$B240,●22Delivery!AF$8:AF$316)</f>
        <v>0</v>
      </c>
      <c r="HC240" s="3275">
        <f>SUMIF(●22Delivery!$I$8:$I$316,'Year (Delivery)'!$B240,●22Delivery!AG$8:AG$316)</f>
        <v>0</v>
      </c>
      <c r="HD240" s="3275">
        <f>SUMIF(●22Delivery!$I$8:$I$316,'Year (Delivery)'!$B240,●22Delivery!AH$8:AH$316)</f>
        <v>0</v>
      </c>
      <c r="HE240" s="3275">
        <f t="shared" si="21"/>
        <v>0</v>
      </c>
      <c r="HF240" s="3273">
        <f t="shared" si="22"/>
        <v>0</v>
      </c>
    </row>
    <row r="241" spans="2:214">
      <c r="B241" s="3297" t="s">
        <v>925</v>
      </c>
      <c r="C241" s="3274"/>
      <c r="D241" s="3275"/>
      <c r="E241" s="3274" t="s">
        <v>20</v>
      </c>
      <c r="F241" s="3275">
        <v>0</v>
      </c>
      <c r="G241" s="3275">
        <v>0</v>
      </c>
      <c r="H241" s="3275">
        <v>0</v>
      </c>
      <c r="I241" s="3275">
        <v>0</v>
      </c>
      <c r="J241" s="3275">
        <v>0</v>
      </c>
      <c r="K241" s="3275">
        <v>0</v>
      </c>
      <c r="L241" s="3275">
        <v>0</v>
      </c>
      <c r="M241" s="3275">
        <v>0</v>
      </c>
      <c r="N241" s="3275">
        <v>0</v>
      </c>
      <c r="O241" s="3275">
        <v>0</v>
      </c>
      <c r="P241" s="3275">
        <v>0</v>
      </c>
      <c r="Q241" s="3275">
        <v>0</v>
      </c>
      <c r="R241" s="3275">
        <v>0</v>
      </c>
      <c r="S241" s="3275">
        <v>0</v>
      </c>
      <c r="T241" s="3275">
        <v>0</v>
      </c>
      <c r="U241" s="3275">
        <v>0</v>
      </c>
      <c r="V241" s="3275">
        <v>0</v>
      </c>
      <c r="W241" s="3275">
        <v>0</v>
      </c>
      <c r="X241" s="3275">
        <v>0</v>
      </c>
      <c r="Y241" s="3275">
        <v>0</v>
      </c>
      <c r="Z241" s="3275">
        <v>0</v>
      </c>
      <c r="AA241" s="3275">
        <v>0</v>
      </c>
      <c r="AB241" s="3275">
        <v>0</v>
      </c>
      <c r="AC241" s="3275">
        <v>0</v>
      </c>
      <c r="AD241" s="3275">
        <v>0</v>
      </c>
      <c r="AE241" s="3275">
        <v>0</v>
      </c>
      <c r="AF241" s="3275">
        <v>0</v>
      </c>
      <c r="AG241" s="3275">
        <v>0</v>
      </c>
      <c r="AH241" s="3275">
        <v>0</v>
      </c>
      <c r="AI241" s="3275">
        <v>0</v>
      </c>
      <c r="AJ241" s="3275">
        <v>0</v>
      </c>
      <c r="AK241" s="3275">
        <v>0</v>
      </c>
      <c r="AL241" s="3275">
        <v>0</v>
      </c>
      <c r="AM241" s="3275">
        <v>0</v>
      </c>
      <c r="AN241" s="3275">
        <v>0</v>
      </c>
      <c r="AO241" s="3275">
        <v>0</v>
      </c>
      <c r="AP241" s="3275">
        <v>0</v>
      </c>
      <c r="AQ241" s="3275">
        <v>0</v>
      </c>
      <c r="AR241" s="3275">
        <v>0</v>
      </c>
      <c r="AS241" s="3275">
        <v>0</v>
      </c>
      <c r="AT241" s="3275">
        <v>0</v>
      </c>
      <c r="AU241" s="3275">
        <v>0</v>
      </c>
      <c r="AV241" s="3275">
        <v>0</v>
      </c>
      <c r="AW241" s="3275">
        <v>0</v>
      </c>
      <c r="AX241" s="3275">
        <v>0</v>
      </c>
      <c r="AY241" s="3275">
        <v>0</v>
      </c>
      <c r="AZ241" s="3275">
        <v>0</v>
      </c>
      <c r="BA241" s="3275">
        <v>0</v>
      </c>
      <c r="BB241" s="3275">
        <v>0</v>
      </c>
      <c r="BC241" s="3275">
        <v>0</v>
      </c>
      <c r="BD241" s="3275">
        <v>0</v>
      </c>
      <c r="BE241" s="3275">
        <v>0</v>
      </c>
      <c r="BF241" s="3275">
        <v>0</v>
      </c>
      <c r="BG241" s="3275">
        <v>0</v>
      </c>
      <c r="BH241" s="3275">
        <v>0</v>
      </c>
      <c r="BI241" s="3275">
        <v>0</v>
      </c>
      <c r="BJ241" s="3275">
        <v>0</v>
      </c>
      <c r="BK241" s="3275">
        <v>0</v>
      </c>
      <c r="BL241" s="3275">
        <v>0</v>
      </c>
      <c r="BM241" s="3275">
        <v>0</v>
      </c>
      <c r="BN241" s="3275">
        <v>0</v>
      </c>
      <c r="BO241" s="3275">
        <v>0</v>
      </c>
      <c r="BP241" s="3275">
        <v>0</v>
      </c>
      <c r="BQ241" s="3275">
        <v>0</v>
      </c>
      <c r="BR241" s="3275">
        <v>0</v>
      </c>
      <c r="BS241" s="3275">
        <v>0</v>
      </c>
      <c r="BT241" s="3275">
        <v>0</v>
      </c>
      <c r="BU241" s="3275">
        <v>0</v>
      </c>
      <c r="BV241" s="3275">
        <v>0</v>
      </c>
      <c r="BW241" s="3275">
        <v>0</v>
      </c>
      <c r="BX241" s="3275">
        <v>0</v>
      </c>
      <c r="BY241" s="3275">
        <v>0</v>
      </c>
      <c r="BZ241" s="3275">
        <v>0</v>
      </c>
      <c r="CA241" s="3275">
        <v>0</v>
      </c>
      <c r="CB241" s="3275">
        <v>0</v>
      </c>
      <c r="CC241" s="3275">
        <v>0</v>
      </c>
      <c r="CD241" s="3275">
        <v>0</v>
      </c>
      <c r="CE241" s="3275">
        <v>0</v>
      </c>
      <c r="CF241" s="3275">
        <v>0</v>
      </c>
      <c r="CG241" s="3275">
        <v>0</v>
      </c>
      <c r="CH241" s="3275">
        <v>0</v>
      </c>
      <c r="CI241" s="3275">
        <v>0</v>
      </c>
      <c r="CJ241" s="3275">
        <v>0</v>
      </c>
      <c r="CK241" s="3275">
        <v>0</v>
      </c>
      <c r="CL241" s="3275">
        <v>0</v>
      </c>
      <c r="CM241" s="3275">
        <v>0</v>
      </c>
      <c r="CN241" s="3275">
        <v>0</v>
      </c>
      <c r="CO241" s="3275">
        <v>0</v>
      </c>
      <c r="CP241" s="3275">
        <v>0</v>
      </c>
      <c r="CQ241" s="3275">
        <v>0</v>
      </c>
      <c r="CR241" s="3275">
        <v>0</v>
      </c>
      <c r="CS241" s="3275">
        <v>0</v>
      </c>
      <c r="CT241" s="3275">
        <v>0</v>
      </c>
      <c r="CU241" s="3275">
        <v>0</v>
      </c>
      <c r="CV241" s="3275">
        <v>0</v>
      </c>
      <c r="CW241" s="3275">
        <v>0</v>
      </c>
      <c r="CX241" s="3275">
        <v>0</v>
      </c>
      <c r="CY241" s="3275">
        <v>0</v>
      </c>
      <c r="CZ241" s="3275">
        <v>0</v>
      </c>
      <c r="DA241" s="3275">
        <v>0</v>
      </c>
      <c r="DB241" s="3275">
        <v>0</v>
      </c>
      <c r="DC241" s="3275">
        <v>0</v>
      </c>
      <c r="DD241" s="3275">
        <v>0</v>
      </c>
      <c r="DE241" s="3275">
        <v>0</v>
      </c>
      <c r="DF241" s="3275">
        <v>0</v>
      </c>
      <c r="DG241" s="3275">
        <v>0</v>
      </c>
      <c r="DH241" s="3275">
        <v>0</v>
      </c>
      <c r="DI241" s="3275">
        <v>0</v>
      </c>
      <c r="DJ241" s="3275">
        <v>0</v>
      </c>
      <c r="DK241" s="3275">
        <v>0</v>
      </c>
      <c r="DL241" s="3275">
        <v>0</v>
      </c>
      <c r="DM241" s="3275">
        <v>0</v>
      </c>
      <c r="DN241" s="3275">
        <v>0</v>
      </c>
      <c r="DO241" s="3275">
        <v>0</v>
      </c>
      <c r="DP241" s="3275">
        <v>0</v>
      </c>
      <c r="DQ241" s="3275">
        <v>0</v>
      </c>
      <c r="DR241" s="3275">
        <v>0</v>
      </c>
      <c r="DS241" s="3275">
        <v>0</v>
      </c>
      <c r="DT241" s="3275">
        <v>0</v>
      </c>
      <c r="DU241" s="3275">
        <v>0</v>
      </c>
      <c r="DV241" s="3275">
        <v>0</v>
      </c>
      <c r="DW241" s="3275">
        <v>0</v>
      </c>
      <c r="DX241" s="3275">
        <v>0</v>
      </c>
      <c r="DY241" s="3275">
        <v>0</v>
      </c>
      <c r="DZ241" s="3275">
        <v>0</v>
      </c>
      <c r="EA241" s="3275">
        <v>0</v>
      </c>
      <c r="EB241" s="3275">
        <v>0</v>
      </c>
      <c r="EC241" s="3275">
        <v>0</v>
      </c>
      <c r="ED241" s="3275">
        <v>0</v>
      </c>
      <c r="EE241" s="3275">
        <v>0</v>
      </c>
      <c r="EF241" s="3275">
        <v>0</v>
      </c>
      <c r="EG241" s="3275">
        <v>0</v>
      </c>
      <c r="EH241" s="3275">
        <v>0</v>
      </c>
      <c r="EI241" s="3275">
        <v>0</v>
      </c>
      <c r="EJ241" s="3275">
        <v>0</v>
      </c>
      <c r="EK241" s="3275">
        <v>0</v>
      </c>
      <c r="EL241" s="3275">
        <v>0</v>
      </c>
      <c r="EM241" s="3275">
        <v>0</v>
      </c>
      <c r="EN241" s="3275">
        <v>0</v>
      </c>
      <c r="EO241" s="3275">
        <v>0</v>
      </c>
      <c r="EP241" s="3275">
        <v>0</v>
      </c>
      <c r="EQ241" s="3275">
        <v>0</v>
      </c>
      <c r="ER241" s="3275">
        <v>0</v>
      </c>
      <c r="ES241" s="3275">
        <v>0</v>
      </c>
      <c r="ET241" s="3275">
        <v>0</v>
      </c>
      <c r="EU241" s="3275">
        <v>0</v>
      </c>
      <c r="EV241" s="3275">
        <v>0</v>
      </c>
      <c r="EW241" s="3275">
        <v>0</v>
      </c>
      <c r="EX241" s="3275">
        <v>0</v>
      </c>
      <c r="EY241" s="3275">
        <v>0</v>
      </c>
      <c r="EZ241" s="3275">
        <v>0</v>
      </c>
      <c r="FA241" s="3275">
        <v>0</v>
      </c>
      <c r="FB241" s="3275">
        <v>0</v>
      </c>
      <c r="FC241" s="3275">
        <v>0</v>
      </c>
      <c r="FD241" s="3275">
        <v>0</v>
      </c>
      <c r="FE241" s="3275">
        <v>0</v>
      </c>
      <c r="FF241" s="3275">
        <f>SUMIF('19Y'!$I$8:$I$268,'Year (Delivery)'!$B241,'19Y'!W$8:W$268)</f>
        <v>0</v>
      </c>
      <c r="FG241" s="3275">
        <f>SUMIF('19Y'!$I$8:$I$268,'Year (Delivery)'!$B241,'19Y'!X$8:X$268)</f>
        <v>0</v>
      </c>
      <c r="FH241" s="3275">
        <f>SUMIF('19Y'!$I$8:$I$268,'Year (Delivery)'!$B241,'19Y'!Y$8:Y$268)</f>
        <v>0</v>
      </c>
      <c r="FI241" s="3275">
        <f>SUMIF('19Y'!$I$8:$I$268,'Year (Delivery)'!$B241,'19Y'!Z$8:Z$268)</f>
        <v>0</v>
      </c>
      <c r="FJ241" s="3275">
        <f>SUMIF('19Y'!$I$8:$I$268,'Year (Delivery)'!$B241,'19Y'!AA$8:AA$268)</f>
        <v>0</v>
      </c>
      <c r="FK241" s="3275">
        <f>SUMIF('19Y'!$I$8:$I$268,'Year (Delivery)'!$B241,'19Y'!AB$8:AB$268)</f>
        <v>0</v>
      </c>
      <c r="FL241" s="3275">
        <f>SUMIF('19Y'!$I$8:$I$268,'Year (Delivery)'!$B241,'19Y'!AC$8:AC$268)</f>
        <v>0</v>
      </c>
      <c r="FM241" s="3275">
        <f>SUMIF('19Y'!$I$8:$I$268,'Year (Delivery)'!$B241,'19Y'!AD$8:AD$268)</f>
        <v>0</v>
      </c>
      <c r="FN241" s="3275">
        <f>SUMIF('19Y'!$I$8:$I$268,'Year (Delivery)'!$B241,'19Y'!AE$8:AE$268)</f>
        <v>0</v>
      </c>
      <c r="FO241" s="3275">
        <f>SUMIF('19Y'!$I$8:$I$268,'Year (Delivery)'!$B241,'19Y'!AF$8:AF$268)</f>
        <v>0</v>
      </c>
      <c r="FP241" s="3275">
        <f>SUMIF('19Y'!$I$8:$I$268,'Year (Delivery)'!$B241,'19Y'!AG$8:AG$268)</f>
        <v>0</v>
      </c>
      <c r="FQ241" s="3275">
        <f>SUMIF('19Y'!$I$8:$I$268,'Year (Delivery)'!$B241,'19Y'!AH$8:AH$268)</f>
        <v>0</v>
      </c>
      <c r="FR241" s="3275">
        <f t="shared" si="18"/>
        <v>0</v>
      </c>
      <c r="FS241" s="3275">
        <f>SUMIF('20Y'!$I$8:$I$278,'Year (Delivery)'!$B241,'20Y'!W$8:W$278)</f>
        <v>0</v>
      </c>
      <c r="FT241" s="3275">
        <f>SUMIF('20Y'!$I$8:$I$278,'Year (Delivery)'!$B241,'20Y'!X$8:X$278)</f>
        <v>0</v>
      </c>
      <c r="FU241" s="3275">
        <f>SUMIF('20Y'!$I$8:$I$278,'Year (Delivery)'!$B241,'20Y'!Y$8:Y$278)</f>
        <v>0</v>
      </c>
      <c r="FV241" s="3275">
        <f>SUMIF('20Y'!$I$8:$I$278,'Year (Delivery)'!$B241,'20Y'!Z$8:Z$278)</f>
        <v>0</v>
      </c>
      <c r="FW241" s="3275">
        <f>SUMIF('20Y'!$I$8:$I$278,'Year (Delivery)'!$B241,'20Y'!AA$8:AA$278)</f>
        <v>0</v>
      </c>
      <c r="FX241" s="3275">
        <f>SUMIF('20Y'!$I$8:$I$278,'Year (Delivery)'!$B241,'20Y'!AB$8:AB$278)</f>
        <v>0</v>
      </c>
      <c r="FY241" s="3275">
        <f>SUMIF('20Y'!$I$8:$I$278,'Year (Delivery)'!$B241,'20Y'!AC$8:AC$278)</f>
        <v>0</v>
      </c>
      <c r="FZ241" s="3275">
        <f>SUMIF('20Y'!$I$8:$I$278,'Year (Delivery)'!$B241,'20Y'!AD$8:AD$278)</f>
        <v>0</v>
      </c>
      <c r="GA241" s="3275">
        <f>SUMIF('20Y'!$I$8:$I$278,'Year (Delivery)'!$B241,'20Y'!AE$8:AE$278)</f>
        <v>0</v>
      </c>
      <c r="GB241" s="3275">
        <f>SUMIF('20Y'!$I$8:$I$278,'Year (Delivery)'!$B241,'20Y'!AF$8:AF$278)</f>
        <v>0.376</v>
      </c>
      <c r="GC241" s="3275">
        <f>SUMIF('20Y'!$I$8:$I$278,'Year (Delivery)'!$B241,'20Y'!AG$8:AG$278)</f>
        <v>0.01</v>
      </c>
      <c r="GD241" s="3275">
        <f>SUMIF('20Y'!$I$8:$I$278,'Year (Delivery)'!$B241,'20Y'!AH$8:AH$278)</f>
        <v>0.14000000000000001</v>
      </c>
      <c r="GE241" s="3275">
        <f t="shared" si="19"/>
        <v>0.52600000000000002</v>
      </c>
      <c r="GF241" s="3275">
        <f>SUMIF(●21Delivery!$I$8:$I$279,'Year (Delivery)'!$B241,●21Delivery!W$8:W$279)</f>
        <v>1.1639999999999999</v>
      </c>
      <c r="GG241" s="3275">
        <f>SUMIF(●21Delivery!$I$8:$I$279,'Year (Delivery)'!$B241,●21Delivery!X$8:X$279)</f>
        <v>0.9</v>
      </c>
      <c r="GH241" s="3275">
        <f>SUMIF(●21Delivery!$I$8:$I$279,'Year (Delivery)'!$B241,●21Delivery!Y$8:Y$279)</f>
        <v>3.9</v>
      </c>
      <c r="GI241" s="3275">
        <f>SUMIF(●21Delivery!$I$8:$I$279,'Year (Delivery)'!$B241,●21Delivery!Z$8:Z$279)</f>
        <v>8.4</v>
      </c>
      <c r="GJ241" s="3275">
        <f>SUMIF(●21Delivery!$I$8:$I$279,'Year (Delivery)'!$B241,●21Delivery!AA$8:AA$279)</f>
        <v>6.3</v>
      </c>
      <c r="GK241" s="3275">
        <f>SUMIF(●21Delivery!$I$8:$I$279,'Year (Delivery)'!$B241,●21Delivery!AB$8:AB$279)</f>
        <v>12</v>
      </c>
      <c r="GL241" s="3275">
        <f>SUMIF(●21Delivery!$I$8:$I$279,'Year (Delivery)'!$B241,●21Delivery!AC$8:AC$279)</f>
        <v>12</v>
      </c>
      <c r="GM241" s="3275">
        <f>SUMIF(●21Delivery!$I$8:$I$279,'Year (Delivery)'!$B241,●21Delivery!AD$8:AD$279)</f>
        <v>6</v>
      </c>
      <c r="GN241" s="3275">
        <f>SUMIF(●21Delivery!$I$8:$I$279,'Year (Delivery)'!$B241,●21Delivery!AE$8:AE$279)</f>
        <v>6</v>
      </c>
      <c r="GO241" s="3275">
        <f>SUMIF(●21Delivery!$I$8:$I$279,'Year (Delivery)'!$B241,●21Delivery!AF$8:AF$279)</f>
        <v>12</v>
      </c>
      <c r="GP241" s="3275">
        <f>SUMIF(●21Delivery!$I$8:$I$279,'Year (Delivery)'!$B241,●21Delivery!AG$8:AG$279)</f>
        <v>24</v>
      </c>
      <c r="GQ241" s="3275">
        <f>SUMIF(●21Delivery!$I$8:$I$279,'Year (Delivery)'!$B241,●21Delivery!AH$8:AH$279)</f>
        <v>18</v>
      </c>
      <c r="GR241" s="3275">
        <f t="shared" si="23"/>
        <v>110.664</v>
      </c>
      <c r="GS241" s="3275">
        <f>SUMIF(●22Delivery!$I$8:$I$316,'Year (Delivery)'!$B241,●22Delivery!W$8:W$316)</f>
        <v>18</v>
      </c>
      <c r="GT241" s="3275">
        <f>SUMIF(●22Delivery!$I$8:$I$316,'Year (Delivery)'!$B241,●22Delivery!X$8:X$316)</f>
        <v>12</v>
      </c>
      <c r="GU241" s="3275">
        <f>SUMIF(●22Delivery!$I$8:$I$316,'Year (Delivery)'!$B241,●22Delivery!Y$8:Y$316)</f>
        <v>9</v>
      </c>
      <c r="GV241" s="3275">
        <f>SUMIF(●22Delivery!$I$8:$I$316,'Year (Delivery)'!$B241,●22Delivery!Z$8:Z$316)</f>
        <v>9</v>
      </c>
      <c r="GW241" s="3275">
        <f>SUMIF(●22Delivery!$I$8:$I$316,'Year (Delivery)'!$B241,●22Delivery!AA$8:AA$316)</f>
        <v>6</v>
      </c>
      <c r="GX241" s="3275">
        <f>SUMIF(●22Delivery!$I$8:$I$316,'Year (Delivery)'!$B241,●22Delivery!AB$8:AB$316)</f>
        <v>6</v>
      </c>
      <c r="GY241" s="3275">
        <f>SUMIF(●22Delivery!$I$8:$I$316,'Year (Delivery)'!$B241,●22Delivery!AC$8:AC$316)</f>
        <v>15</v>
      </c>
      <c r="GZ241" s="3275">
        <f>SUMIF(●22Delivery!$I$8:$I$316,'Year (Delivery)'!$B241,●22Delivery!AD$8:AD$316)</f>
        <v>24</v>
      </c>
      <c r="HA241" s="3275">
        <f>SUMIF(●22Delivery!$I$8:$I$316,'Year (Delivery)'!$B241,●22Delivery!AE$8:AE$316)</f>
        <v>27</v>
      </c>
      <c r="HB241" s="3275">
        <f>SUMIF(●22Delivery!$I$8:$I$316,'Year (Delivery)'!$B241,●22Delivery!AF$8:AF$316)</f>
        <v>15</v>
      </c>
      <c r="HC241" s="3275">
        <f>SUMIF(●22Delivery!$I$8:$I$316,'Year (Delivery)'!$B241,●22Delivery!AG$8:AG$316)</f>
        <v>18</v>
      </c>
      <c r="HD241" s="3275">
        <f>SUMIF(●22Delivery!$I$8:$I$316,'Year (Delivery)'!$B241,●22Delivery!AH$8:AH$316)</f>
        <v>12</v>
      </c>
      <c r="HE241" s="3275">
        <f t="shared" si="21"/>
        <v>171</v>
      </c>
      <c r="HF241" s="3273">
        <f t="shared" si="22"/>
        <v>564.38</v>
      </c>
    </row>
    <row r="242" spans="2:214">
      <c r="B242" s="3297" t="s">
        <v>926</v>
      </c>
      <c r="C242" s="3274"/>
      <c r="D242" s="3275"/>
      <c r="E242" s="3274" t="s">
        <v>20</v>
      </c>
      <c r="F242" s="3275">
        <v>0</v>
      </c>
      <c r="G242" s="3275">
        <v>0</v>
      </c>
      <c r="H242" s="3275">
        <v>0</v>
      </c>
      <c r="I242" s="3275">
        <v>0</v>
      </c>
      <c r="J242" s="3275">
        <v>0</v>
      </c>
      <c r="K242" s="3275">
        <v>0</v>
      </c>
      <c r="L242" s="3275">
        <v>0</v>
      </c>
      <c r="M242" s="3275">
        <v>0</v>
      </c>
      <c r="N242" s="3275">
        <v>0</v>
      </c>
      <c r="O242" s="3275">
        <v>0</v>
      </c>
      <c r="P242" s="3275">
        <v>0</v>
      </c>
      <c r="Q242" s="3275">
        <v>0</v>
      </c>
      <c r="R242" s="3275">
        <v>0</v>
      </c>
      <c r="S242" s="3275">
        <v>0</v>
      </c>
      <c r="T242" s="3275">
        <v>0</v>
      </c>
      <c r="U242" s="3275">
        <v>0</v>
      </c>
      <c r="V242" s="3275">
        <v>0</v>
      </c>
      <c r="W242" s="3275">
        <v>0</v>
      </c>
      <c r="X242" s="3275">
        <v>0</v>
      </c>
      <c r="Y242" s="3275">
        <v>0</v>
      </c>
      <c r="Z242" s="3275">
        <v>0</v>
      </c>
      <c r="AA242" s="3275">
        <v>0</v>
      </c>
      <c r="AB242" s="3275">
        <v>0</v>
      </c>
      <c r="AC242" s="3275">
        <v>0</v>
      </c>
      <c r="AD242" s="3275">
        <v>0</v>
      </c>
      <c r="AE242" s="3275">
        <v>0</v>
      </c>
      <c r="AF242" s="3275">
        <v>0</v>
      </c>
      <c r="AG242" s="3275">
        <v>0</v>
      </c>
      <c r="AH242" s="3275">
        <v>0</v>
      </c>
      <c r="AI242" s="3275">
        <v>0</v>
      </c>
      <c r="AJ242" s="3275">
        <v>0</v>
      </c>
      <c r="AK242" s="3275">
        <v>0</v>
      </c>
      <c r="AL242" s="3275">
        <v>0</v>
      </c>
      <c r="AM242" s="3275">
        <v>0</v>
      </c>
      <c r="AN242" s="3275">
        <v>0</v>
      </c>
      <c r="AO242" s="3275">
        <v>0</v>
      </c>
      <c r="AP242" s="3275">
        <v>0</v>
      </c>
      <c r="AQ242" s="3275">
        <v>0</v>
      </c>
      <c r="AR242" s="3275">
        <v>0</v>
      </c>
      <c r="AS242" s="3275">
        <v>0</v>
      </c>
      <c r="AT242" s="3275">
        <v>0</v>
      </c>
      <c r="AU242" s="3275">
        <v>0</v>
      </c>
      <c r="AV242" s="3275">
        <v>0</v>
      </c>
      <c r="AW242" s="3275">
        <v>0</v>
      </c>
      <c r="AX242" s="3275">
        <v>0</v>
      </c>
      <c r="AY242" s="3275">
        <v>0</v>
      </c>
      <c r="AZ242" s="3275">
        <v>0</v>
      </c>
      <c r="BA242" s="3275">
        <v>0</v>
      </c>
      <c r="BB242" s="3275">
        <v>0</v>
      </c>
      <c r="BC242" s="3275">
        <v>0</v>
      </c>
      <c r="BD242" s="3275">
        <v>0</v>
      </c>
      <c r="BE242" s="3275">
        <v>0</v>
      </c>
      <c r="BF242" s="3275">
        <v>0</v>
      </c>
      <c r="BG242" s="3275">
        <v>0</v>
      </c>
      <c r="BH242" s="3275">
        <v>0</v>
      </c>
      <c r="BI242" s="3275">
        <v>0</v>
      </c>
      <c r="BJ242" s="3275">
        <v>0</v>
      </c>
      <c r="BK242" s="3275">
        <v>0</v>
      </c>
      <c r="BL242" s="3275">
        <v>0</v>
      </c>
      <c r="BM242" s="3275">
        <v>0</v>
      </c>
      <c r="BN242" s="3275">
        <v>0</v>
      </c>
      <c r="BO242" s="3275">
        <v>0</v>
      </c>
      <c r="BP242" s="3275">
        <v>0</v>
      </c>
      <c r="BQ242" s="3275">
        <v>0</v>
      </c>
      <c r="BR242" s="3275">
        <v>0</v>
      </c>
      <c r="BS242" s="3275">
        <v>0</v>
      </c>
      <c r="BT242" s="3275">
        <v>0</v>
      </c>
      <c r="BU242" s="3275">
        <v>0</v>
      </c>
      <c r="BV242" s="3275">
        <v>0</v>
      </c>
      <c r="BW242" s="3275">
        <v>0</v>
      </c>
      <c r="BX242" s="3275">
        <v>0</v>
      </c>
      <c r="BY242" s="3275">
        <v>0</v>
      </c>
      <c r="BZ242" s="3275">
        <v>0</v>
      </c>
      <c r="CA242" s="3275">
        <v>0</v>
      </c>
      <c r="CB242" s="3275">
        <v>0</v>
      </c>
      <c r="CC242" s="3275">
        <v>0</v>
      </c>
      <c r="CD242" s="3275">
        <v>0</v>
      </c>
      <c r="CE242" s="3275">
        <v>0</v>
      </c>
      <c r="CF242" s="3275">
        <v>0</v>
      </c>
      <c r="CG242" s="3275">
        <v>0</v>
      </c>
      <c r="CH242" s="3275">
        <v>0</v>
      </c>
      <c r="CI242" s="3275">
        <v>0</v>
      </c>
      <c r="CJ242" s="3275">
        <v>0</v>
      </c>
      <c r="CK242" s="3275">
        <v>0</v>
      </c>
      <c r="CL242" s="3275">
        <v>0</v>
      </c>
      <c r="CM242" s="3275">
        <v>0</v>
      </c>
      <c r="CN242" s="3275">
        <v>0</v>
      </c>
      <c r="CO242" s="3275">
        <v>0</v>
      </c>
      <c r="CP242" s="3275">
        <v>0</v>
      </c>
      <c r="CQ242" s="3275">
        <v>0</v>
      </c>
      <c r="CR242" s="3275">
        <v>0</v>
      </c>
      <c r="CS242" s="3275">
        <v>0</v>
      </c>
      <c r="CT242" s="3275">
        <v>0</v>
      </c>
      <c r="CU242" s="3275">
        <v>0</v>
      </c>
      <c r="CV242" s="3275">
        <v>0</v>
      </c>
      <c r="CW242" s="3275">
        <v>0</v>
      </c>
      <c r="CX242" s="3275">
        <v>0</v>
      </c>
      <c r="CY242" s="3275">
        <v>0</v>
      </c>
      <c r="CZ242" s="3275">
        <v>0</v>
      </c>
      <c r="DA242" s="3275">
        <v>0</v>
      </c>
      <c r="DB242" s="3275">
        <v>0</v>
      </c>
      <c r="DC242" s="3275">
        <v>0</v>
      </c>
      <c r="DD242" s="3275">
        <v>0</v>
      </c>
      <c r="DE242" s="3275">
        <v>0</v>
      </c>
      <c r="DF242" s="3275">
        <v>0</v>
      </c>
      <c r="DG242" s="3275">
        <v>0</v>
      </c>
      <c r="DH242" s="3275">
        <v>0</v>
      </c>
      <c r="DI242" s="3275">
        <v>0</v>
      </c>
      <c r="DJ242" s="3275">
        <v>0</v>
      </c>
      <c r="DK242" s="3275">
        <v>0</v>
      </c>
      <c r="DL242" s="3275">
        <v>0</v>
      </c>
      <c r="DM242" s="3275">
        <v>0</v>
      </c>
      <c r="DN242" s="3275">
        <v>0</v>
      </c>
      <c r="DO242" s="3275">
        <v>0</v>
      </c>
      <c r="DP242" s="3275">
        <v>0</v>
      </c>
      <c r="DQ242" s="3275">
        <v>0</v>
      </c>
      <c r="DR242" s="3275">
        <v>0</v>
      </c>
      <c r="DS242" s="3275">
        <v>0</v>
      </c>
      <c r="DT242" s="3275">
        <v>0</v>
      </c>
      <c r="DU242" s="3275">
        <v>0</v>
      </c>
      <c r="DV242" s="3275">
        <v>0</v>
      </c>
      <c r="DW242" s="3275">
        <v>0</v>
      </c>
      <c r="DX242" s="3275">
        <v>0</v>
      </c>
      <c r="DY242" s="3275">
        <v>0</v>
      </c>
      <c r="DZ242" s="3275">
        <v>0</v>
      </c>
      <c r="EA242" s="3275">
        <v>0</v>
      </c>
      <c r="EB242" s="3275">
        <v>0</v>
      </c>
      <c r="EC242" s="3275">
        <v>0</v>
      </c>
      <c r="ED242" s="3275">
        <v>0</v>
      </c>
      <c r="EE242" s="3275">
        <v>0</v>
      </c>
      <c r="EF242" s="3275">
        <v>0</v>
      </c>
      <c r="EG242" s="3275">
        <v>0</v>
      </c>
      <c r="EH242" s="3275">
        <v>0</v>
      </c>
      <c r="EI242" s="3275">
        <v>0</v>
      </c>
      <c r="EJ242" s="3275">
        <v>0</v>
      </c>
      <c r="EK242" s="3275">
        <v>0</v>
      </c>
      <c r="EL242" s="3275">
        <v>0</v>
      </c>
      <c r="EM242" s="3275">
        <v>0</v>
      </c>
      <c r="EN242" s="3275">
        <v>0</v>
      </c>
      <c r="EO242" s="3275">
        <v>0</v>
      </c>
      <c r="EP242" s="3275">
        <v>0</v>
      </c>
      <c r="EQ242" s="3275">
        <v>0</v>
      </c>
      <c r="ER242" s="3275">
        <v>0</v>
      </c>
      <c r="ES242" s="3275">
        <v>0</v>
      </c>
      <c r="ET242" s="3275">
        <v>0</v>
      </c>
      <c r="EU242" s="3275">
        <v>0</v>
      </c>
      <c r="EV242" s="3275">
        <v>0</v>
      </c>
      <c r="EW242" s="3275">
        <v>0</v>
      </c>
      <c r="EX242" s="3275">
        <v>0</v>
      </c>
      <c r="EY242" s="3275">
        <v>0</v>
      </c>
      <c r="EZ242" s="3275">
        <v>0</v>
      </c>
      <c r="FA242" s="3275">
        <v>0</v>
      </c>
      <c r="FB242" s="3275">
        <v>0</v>
      </c>
      <c r="FC242" s="3275">
        <v>0</v>
      </c>
      <c r="FD242" s="3275">
        <v>0</v>
      </c>
      <c r="FE242" s="3275">
        <v>0</v>
      </c>
      <c r="FF242" s="3275">
        <f>SUMIF('19Y'!$I$8:$I$268,'Year (Delivery)'!$B242,'19Y'!W$8:W$268)</f>
        <v>0</v>
      </c>
      <c r="FG242" s="3275">
        <f>SUMIF('19Y'!$I$8:$I$268,'Year (Delivery)'!$B242,'19Y'!X$8:X$268)</f>
        <v>0</v>
      </c>
      <c r="FH242" s="3275">
        <f>SUMIF('19Y'!$I$8:$I$268,'Year (Delivery)'!$B242,'19Y'!Y$8:Y$268)</f>
        <v>0</v>
      </c>
      <c r="FI242" s="3275">
        <f>SUMIF('19Y'!$I$8:$I$268,'Year (Delivery)'!$B242,'19Y'!Z$8:Z$268)</f>
        <v>0</v>
      </c>
      <c r="FJ242" s="3275">
        <f>SUMIF('19Y'!$I$8:$I$268,'Year (Delivery)'!$B242,'19Y'!AA$8:AA$268)</f>
        <v>0</v>
      </c>
      <c r="FK242" s="3275">
        <f>SUMIF('19Y'!$I$8:$I$268,'Year (Delivery)'!$B242,'19Y'!AB$8:AB$268)</f>
        <v>0</v>
      </c>
      <c r="FL242" s="3275">
        <f>SUMIF('19Y'!$I$8:$I$268,'Year (Delivery)'!$B242,'19Y'!AC$8:AC$268)</f>
        <v>0</v>
      </c>
      <c r="FM242" s="3275">
        <f>SUMIF('19Y'!$I$8:$I$268,'Year (Delivery)'!$B242,'19Y'!AD$8:AD$268)</f>
        <v>0</v>
      </c>
      <c r="FN242" s="3275">
        <f>SUMIF('19Y'!$I$8:$I$268,'Year (Delivery)'!$B242,'19Y'!AE$8:AE$268)</f>
        <v>0</v>
      </c>
      <c r="FO242" s="3275">
        <f>SUMIF('19Y'!$I$8:$I$268,'Year (Delivery)'!$B242,'19Y'!AF$8:AF$268)</f>
        <v>0</v>
      </c>
      <c r="FP242" s="3275">
        <f>SUMIF('19Y'!$I$8:$I$268,'Year (Delivery)'!$B242,'19Y'!AG$8:AG$268)</f>
        <v>0</v>
      </c>
      <c r="FQ242" s="3275">
        <f>SUMIF('19Y'!$I$8:$I$268,'Year (Delivery)'!$B242,'19Y'!AH$8:AH$268)</f>
        <v>0</v>
      </c>
      <c r="FR242" s="3275">
        <f t="shared" si="18"/>
        <v>0</v>
      </c>
      <c r="FS242" s="3275">
        <f>SUMIF('20Y'!$I$8:$I$278,'Year (Delivery)'!$B242,'20Y'!W$8:W$278)</f>
        <v>0</v>
      </c>
      <c r="FT242" s="3275">
        <f>SUMIF('20Y'!$I$8:$I$278,'Year (Delivery)'!$B242,'20Y'!X$8:X$278)</f>
        <v>0</v>
      </c>
      <c r="FU242" s="3275">
        <f>SUMIF('20Y'!$I$8:$I$278,'Year (Delivery)'!$B242,'20Y'!Y$8:Y$278)</f>
        <v>0</v>
      </c>
      <c r="FV242" s="3275">
        <f>SUMIF('20Y'!$I$8:$I$278,'Year (Delivery)'!$B242,'20Y'!Z$8:Z$278)</f>
        <v>0</v>
      </c>
      <c r="FW242" s="3275">
        <f>SUMIF('20Y'!$I$8:$I$278,'Year (Delivery)'!$B242,'20Y'!AA$8:AA$278)</f>
        <v>0</v>
      </c>
      <c r="FX242" s="3275">
        <f>SUMIF('20Y'!$I$8:$I$278,'Year (Delivery)'!$B242,'20Y'!AB$8:AB$278)</f>
        <v>0</v>
      </c>
      <c r="FY242" s="3275">
        <f>SUMIF('20Y'!$I$8:$I$278,'Year (Delivery)'!$B242,'20Y'!AC$8:AC$278)</f>
        <v>0</v>
      </c>
      <c r="FZ242" s="3275">
        <f>SUMIF('20Y'!$I$8:$I$278,'Year (Delivery)'!$B242,'20Y'!AD$8:AD$278)</f>
        <v>0</v>
      </c>
      <c r="GA242" s="3275">
        <f>SUMIF('20Y'!$I$8:$I$278,'Year (Delivery)'!$B242,'20Y'!AE$8:AE$278)</f>
        <v>0</v>
      </c>
      <c r="GB242" s="3275">
        <f>SUMIF('20Y'!$I$8:$I$278,'Year (Delivery)'!$B242,'20Y'!AF$8:AF$278)</f>
        <v>0.376</v>
      </c>
      <c r="GC242" s="3275">
        <f>SUMIF('20Y'!$I$8:$I$278,'Year (Delivery)'!$B242,'20Y'!AG$8:AG$278)</f>
        <v>0</v>
      </c>
      <c r="GD242" s="3275">
        <f>SUMIF('20Y'!$I$8:$I$278,'Year (Delivery)'!$B242,'20Y'!AH$8:AH$278)</f>
        <v>0.15</v>
      </c>
      <c r="GE242" s="3275">
        <f t="shared" si="19"/>
        <v>0.52600000000000002</v>
      </c>
      <c r="GF242" s="3275">
        <f>SUMIF(●21Delivery!$I$8:$I$279,'Year (Delivery)'!$B242,●21Delivery!W$8:W$279)</f>
        <v>1.1639999999999999</v>
      </c>
      <c r="GG242" s="3275">
        <f>SUMIF(●21Delivery!$I$8:$I$279,'Year (Delivery)'!$B242,●21Delivery!X$8:X$279)</f>
        <v>0.9</v>
      </c>
      <c r="GH242" s="3275">
        <f>SUMIF(●21Delivery!$I$8:$I$279,'Year (Delivery)'!$B242,●21Delivery!Y$8:Y$279)</f>
        <v>3.9</v>
      </c>
      <c r="GI242" s="3275">
        <f>SUMIF(●21Delivery!$I$8:$I$279,'Year (Delivery)'!$B242,●21Delivery!Z$8:Z$279)</f>
        <v>8.4</v>
      </c>
      <c r="GJ242" s="3275">
        <f>SUMIF(●21Delivery!$I$8:$I$279,'Year (Delivery)'!$B242,●21Delivery!AA$8:AA$279)</f>
        <v>6.3</v>
      </c>
      <c r="GK242" s="3275">
        <f>SUMIF(●21Delivery!$I$8:$I$279,'Year (Delivery)'!$B242,●21Delivery!AB$8:AB$279)</f>
        <v>12</v>
      </c>
      <c r="GL242" s="3275">
        <f>SUMIF(●21Delivery!$I$8:$I$279,'Year (Delivery)'!$B242,●21Delivery!AC$8:AC$279)</f>
        <v>12</v>
      </c>
      <c r="GM242" s="3275">
        <f>SUMIF(●21Delivery!$I$8:$I$279,'Year (Delivery)'!$B242,●21Delivery!AD$8:AD$279)</f>
        <v>6</v>
      </c>
      <c r="GN242" s="3275">
        <f>SUMIF(●21Delivery!$I$8:$I$279,'Year (Delivery)'!$B242,●21Delivery!AE$8:AE$279)</f>
        <v>6</v>
      </c>
      <c r="GO242" s="3275">
        <f>SUMIF(●21Delivery!$I$8:$I$279,'Year (Delivery)'!$B242,●21Delivery!AF$8:AF$279)</f>
        <v>12</v>
      </c>
      <c r="GP242" s="3275">
        <f>SUMIF(●21Delivery!$I$8:$I$279,'Year (Delivery)'!$B242,●21Delivery!AG$8:AG$279)</f>
        <v>24</v>
      </c>
      <c r="GQ242" s="3275">
        <f>SUMIF(●21Delivery!$I$8:$I$279,'Year (Delivery)'!$B242,●21Delivery!AH$8:AH$279)</f>
        <v>18</v>
      </c>
      <c r="GR242" s="3275">
        <f t="shared" si="23"/>
        <v>110.664</v>
      </c>
      <c r="GS242" s="3275">
        <f>SUMIF(●22Delivery!$I$8:$I$316,'Year (Delivery)'!$B242,●22Delivery!W$8:W$316)</f>
        <v>18</v>
      </c>
      <c r="GT242" s="3275">
        <f>SUMIF(●22Delivery!$I$8:$I$316,'Year (Delivery)'!$B242,●22Delivery!X$8:X$316)</f>
        <v>12</v>
      </c>
      <c r="GU242" s="3275">
        <f>SUMIF(●22Delivery!$I$8:$I$316,'Year (Delivery)'!$B242,●22Delivery!Y$8:Y$316)</f>
        <v>9</v>
      </c>
      <c r="GV242" s="3275">
        <f>SUMIF(●22Delivery!$I$8:$I$316,'Year (Delivery)'!$B242,●22Delivery!Z$8:Z$316)</f>
        <v>9</v>
      </c>
      <c r="GW242" s="3275">
        <f>SUMIF(●22Delivery!$I$8:$I$316,'Year (Delivery)'!$B242,●22Delivery!AA$8:AA$316)</f>
        <v>6</v>
      </c>
      <c r="GX242" s="3275">
        <f>SUMIF(●22Delivery!$I$8:$I$316,'Year (Delivery)'!$B242,●22Delivery!AB$8:AB$316)</f>
        <v>9</v>
      </c>
      <c r="GY242" s="3275">
        <f>SUMIF(●22Delivery!$I$8:$I$316,'Year (Delivery)'!$B242,●22Delivery!AC$8:AC$316)</f>
        <v>12</v>
      </c>
      <c r="GZ242" s="3275">
        <f>SUMIF(●22Delivery!$I$8:$I$316,'Year (Delivery)'!$B242,●22Delivery!AD$8:AD$316)</f>
        <v>24</v>
      </c>
      <c r="HA242" s="3275">
        <f>SUMIF(●22Delivery!$I$8:$I$316,'Year (Delivery)'!$B242,●22Delivery!AE$8:AE$316)</f>
        <v>27</v>
      </c>
      <c r="HB242" s="3275">
        <f>SUMIF(●22Delivery!$I$8:$I$316,'Year (Delivery)'!$B242,●22Delivery!AF$8:AF$316)</f>
        <v>15</v>
      </c>
      <c r="HC242" s="3275">
        <f>SUMIF(●22Delivery!$I$8:$I$316,'Year (Delivery)'!$B242,●22Delivery!AG$8:AG$316)</f>
        <v>18</v>
      </c>
      <c r="HD242" s="3275">
        <f>SUMIF(●22Delivery!$I$8:$I$316,'Year (Delivery)'!$B242,●22Delivery!AH$8:AH$316)</f>
        <v>12</v>
      </c>
      <c r="HE242" s="3275">
        <f t="shared" si="21"/>
        <v>171</v>
      </c>
      <c r="HF242" s="3273">
        <f t="shared" si="22"/>
        <v>564.38</v>
      </c>
    </row>
    <row r="243" spans="2:214">
      <c r="B243" s="3297" t="s">
        <v>927</v>
      </c>
      <c r="C243" s="3274"/>
      <c r="D243" s="3275"/>
      <c r="E243" s="3274" t="s">
        <v>20</v>
      </c>
      <c r="F243" s="3275">
        <v>0</v>
      </c>
      <c r="G243" s="3275">
        <v>0</v>
      </c>
      <c r="H243" s="3275">
        <v>0</v>
      </c>
      <c r="I243" s="3275">
        <v>0</v>
      </c>
      <c r="J243" s="3275">
        <v>0</v>
      </c>
      <c r="K243" s="3275">
        <v>0</v>
      </c>
      <c r="L243" s="3275">
        <v>0</v>
      </c>
      <c r="M243" s="3275">
        <v>0</v>
      </c>
      <c r="N243" s="3275">
        <v>0</v>
      </c>
      <c r="O243" s="3275">
        <v>0</v>
      </c>
      <c r="P243" s="3275">
        <v>0</v>
      </c>
      <c r="Q243" s="3275">
        <v>0</v>
      </c>
      <c r="R243" s="3275">
        <v>0</v>
      </c>
      <c r="S243" s="3275">
        <v>0</v>
      </c>
      <c r="T243" s="3275">
        <v>0</v>
      </c>
      <c r="U243" s="3275">
        <v>0</v>
      </c>
      <c r="V243" s="3275">
        <v>0</v>
      </c>
      <c r="W243" s="3275">
        <v>0</v>
      </c>
      <c r="X243" s="3275">
        <v>0</v>
      </c>
      <c r="Y243" s="3275">
        <v>0</v>
      </c>
      <c r="Z243" s="3275">
        <v>0</v>
      </c>
      <c r="AA243" s="3275">
        <v>0</v>
      </c>
      <c r="AB243" s="3275">
        <v>0</v>
      </c>
      <c r="AC243" s="3275">
        <v>0</v>
      </c>
      <c r="AD243" s="3275">
        <v>0</v>
      </c>
      <c r="AE243" s="3275">
        <v>0</v>
      </c>
      <c r="AF243" s="3275">
        <v>0</v>
      </c>
      <c r="AG243" s="3275">
        <v>0</v>
      </c>
      <c r="AH243" s="3275">
        <v>0</v>
      </c>
      <c r="AI243" s="3275">
        <v>0</v>
      </c>
      <c r="AJ243" s="3275">
        <v>0</v>
      </c>
      <c r="AK243" s="3275">
        <v>0</v>
      </c>
      <c r="AL243" s="3275">
        <v>0</v>
      </c>
      <c r="AM243" s="3275">
        <v>0</v>
      </c>
      <c r="AN243" s="3275">
        <v>0</v>
      </c>
      <c r="AO243" s="3275">
        <v>0</v>
      </c>
      <c r="AP243" s="3275">
        <v>0</v>
      </c>
      <c r="AQ243" s="3275">
        <v>0</v>
      </c>
      <c r="AR243" s="3275">
        <v>0</v>
      </c>
      <c r="AS243" s="3275">
        <v>0</v>
      </c>
      <c r="AT243" s="3275">
        <v>0</v>
      </c>
      <c r="AU243" s="3275">
        <v>0</v>
      </c>
      <c r="AV243" s="3275">
        <v>0</v>
      </c>
      <c r="AW243" s="3275">
        <v>0</v>
      </c>
      <c r="AX243" s="3275">
        <v>0</v>
      </c>
      <c r="AY243" s="3275">
        <v>0</v>
      </c>
      <c r="AZ243" s="3275">
        <v>0</v>
      </c>
      <c r="BA243" s="3275">
        <v>0</v>
      </c>
      <c r="BB243" s="3275">
        <v>0</v>
      </c>
      <c r="BC243" s="3275">
        <v>0</v>
      </c>
      <c r="BD243" s="3275">
        <v>0</v>
      </c>
      <c r="BE243" s="3275">
        <v>0</v>
      </c>
      <c r="BF243" s="3275">
        <v>0</v>
      </c>
      <c r="BG243" s="3275">
        <v>0</v>
      </c>
      <c r="BH243" s="3275">
        <v>0</v>
      </c>
      <c r="BI243" s="3275">
        <v>0</v>
      </c>
      <c r="BJ243" s="3275">
        <v>0</v>
      </c>
      <c r="BK243" s="3275">
        <v>0</v>
      </c>
      <c r="BL243" s="3275">
        <v>0</v>
      </c>
      <c r="BM243" s="3275">
        <v>0</v>
      </c>
      <c r="BN243" s="3275">
        <v>0</v>
      </c>
      <c r="BO243" s="3275">
        <v>0</v>
      </c>
      <c r="BP243" s="3275">
        <v>0</v>
      </c>
      <c r="BQ243" s="3275">
        <v>0</v>
      </c>
      <c r="BR243" s="3275">
        <v>0</v>
      </c>
      <c r="BS243" s="3275">
        <v>0</v>
      </c>
      <c r="BT243" s="3275">
        <v>0</v>
      </c>
      <c r="BU243" s="3275">
        <v>0</v>
      </c>
      <c r="BV243" s="3275">
        <v>0</v>
      </c>
      <c r="BW243" s="3275">
        <v>0</v>
      </c>
      <c r="BX243" s="3275">
        <v>0</v>
      </c>
      <c r="BY243" s="3275">
        <v>0</v>
      </c>
      <c r="BZ243" s="3275">
        <v>0</v>
      </c>
      <c r="CA243" s="3275">
        <v>0</v>
      </c>
      <c r="CB243" s="3275">
        <v>0</v>
      </c>
      <c r="CC243" s="3275">
        <v>0</v>
      </c>
      <c r="CD243" s="3275">
        <v>0</v>
      </c>
      <c r="CE243" s="3275">
        <v>0</v>
      </c>
      <c r="CF243" s="3275">
        <v>0</v>
      </c>
      <c r="CG243" s="3275">
        <v>0</v>
      </c>
      <c r="CH243" s="3275">
        <v>0</v>
      </c>
      <c r="CI243" s="3275">
        <v>0</v>
      </c>
      <c r="CJ243" s="3275">
        <v>0</v>
      </c>
      <c r="CK243" s="3275">
        <v>0</v>
      </c>
      <c r="CL243" s="3275">
        <v>0</v>
      </c>
      <c r="CM243" s="3275">
        <v>0</v>
      </c>
      <c r="CN243" s="3275">
        <v>0</v>
      </c>
      <c r="CO243" s="3275">
        <v>0</v>
      </c>
      <c r="CP243" s="3275">
        <v>0</v>
      </c>
      <c r="CQ243" s="3275">
        <v>0</v>
      </c>
      <c r="CR243" s="3275">
        <v>0</v>
      </c>
      <c r="CS243" s="3275">
        <v>0</v>
      </c>
      <c r="CT243" s="3275">
        <v>0</v>
      </c>
      <c r="CU243" s="3275">
        <v>0</v>
      </c>
      <c r="CV243" s="3275">
        <v>0</v>
      </c>
      <c r="CW243" s="3275">
        <v>0</v>
      </c>
      <c r="CX243" s="3275">
        <v>0</v>
      </c>
      <c r="CY243" s="3275">
        <v>0</v>
      </c>
      <c r="CZ243" s="3275">
        <v>0</v>
      </c>
      <c r="DA243" s="3275">
        <v>0</v>
      </c>
      <c r="DB243" s="3275">
        <v>0</v>
      </c>
      <c r="DC243" s="3275">
        <v>0</v>
      </c>
      <c r="DD243" s="3275">
        <v>0</v>
      </c>
      <c r="DE243" s="3275">
        <v>0</v>
      </c>
      <c r="DF243" s="3275">
        <v>0</v>
      </c>
      <c r="DG243" s="3275">
        <v>0</v>
      </c>
      <c r="DH243" s="3275">
        <v>0</v>
      </c>
      <c r="DI243" s="3275">
        <v>0</v>
      </c>
      <c r="DJ243" s="3275">
        <v>0</v>
      </c>
      <c r="DK243" s="3275">
        <v>0</v>
      </c>
      <c r="DL243" s="3275">
        <v>0</v>
      </c>
      <c r="DM243" s="3275">
        <v>0</v>
      </c>
      <c r="DN243" s="3275">
        <v>0</v>
      </c>
      <c r="DO243" s="3275">
        <v>0</v>
      </c>
      <c r="DP243" s="3275">
        <v>0</v>
      </c>
      <c r="DQ243" s="3275">
        <v>0</v>
      </c>
      <c r="DR243" s="3275">
        <v>0</v>
      </c>
      <c r="DS243" s="3275">
        <v>0</v>
      </c>
      <c r="DT243" s="3275">
        <v>0</v>
      </c>
      <c r="DU243" s="3275">
        <v>0</v>
      </c>
      <c r="DV243" s="3275">
        <v>0</v>
      </c>
      <c r="DW243" s="3275">
        <v>0</v>
      </c>
      <c r="DX243" s="3275">
        <v>0</v>
      </c>
      <c r="DY243" s="3275">
        <v>0</v>
      </c>
      <c r="DZ243" s="3275">
        <v>0</v>
      </c>
      <c r="EA243" s="3275">
        <v>0</v>
      </c>
      <c r="EB243" s="3275">
        <v>0</v>
      </c>
      <c r="EC243" s="3275">
        <v>0</v>
      </c>
      <c r="ED243" s="3275">
        <v>0</v>
      </c>
      <c r="EE243" s="3275">
        <v>0</v>
      </c>
      <c r="EF243" s="3275">
        <v>0</v>
      </c>
      <c r="EG243" s="3275">
        <v>0</v>
      </c>
      <c r="EH243" s="3275">
        <v>0</v>
      </c>
      <c r="EI243" s="3275">
        <v>0</v>
      </c>
      <c r="EJ243" s="3275">
        <v>0</v>
      </c>
      <c r="EK243" s="3275">
        <v>0</v>
      </c>
      <c r="EL243" s="3275">
        <v>0</v>
      </c>
      <c r="EM243" s="3275">
        <v>0</v>
      </c>
      <c r="EN243" s="3275">
        <v>0</v>
      </c>
      <c r="EO243" s="3275">
        <v>0</v>
      </c>
      <c r="EP243" s="3275">
        <v>0</v>
      </c>
      <c r="EQ243" s="3275">
        <v>0</v>
      </c>
      <c r="ER243" s="3275">
        <v>0</v>
      </c>
      <c r="ES243" s="3275">
        <v>0</v>
      </c>
      <c r="ET243" s="3275">
        <v>0</v>
      </c>
      <c r="EU243" s="3275">
        <v>0</v>
      </c>
      <c r="EV243" s="3275">
        <v>0</v>
      </c>
      <c r="EW243" s="3275">
        <v>0</v>
      </c>
      <c r="EX243" s="3275">
        <v>0</v>
      </c>
      <c r="EY243" s="3275">
        <v>0</v>
      </c>
      <c r="EZ243" s="3275">
        <v>0</v>
      </c>
      <c r="FA243" s="3275">
        <v>0</v>
      </c>
      <c r="FB243" s="3275">
        <v>0</v>
      </c>
      <c r="FC243" s="3275">
        <v>0</v>
      </c>
      <c r="FD243" s="3275">
        <v>0</v>
      </c>
      <c r="FE243" s="3275">
        <v>0</v>
      </c>
      <c r="FF243" s="3275">
        <f>SUMIF('19Y'!$I$8:$I$268,'Year (Delivery)'!$B243,'19Y'!W$8:W$268)</f>
        <v>0</v>
      </c>
      <c r="FG243" s="3275">
        <f>SUMIF('19Y'!$I$8:$I$268,'Year (Delivery)'!$B243,'19Y'!X$8:X$268)</f>
        <v>0</v>
      </c>
      <c r="FH243" s="3275">
        <f>SUMIF('19Y'!$I$8:$I$268,'Year (Delivery)'!$B243,'19Y'!Y$8:Y$268)</f>
        <v>0</v>
      </c>
      <c r="FI243" s="3275">
        <f>SUMIF('19Y'!$I$8:$I$268,'Year (Delivery)'!$B243,'19Y'!Z$8:Z$268)</f>
        <v>0</v>
      </c>
      <c r="FJ243" s="3275">
        <f>SUMIF('19Y'!$I$8:$I$268,'Year (Delivery)'!$B243,'19Y'!AA$8:AA$268)</f>
        <v>0</v>
      </c>
      <c r="FK243" s="3275">
        <f>SUMIF('19Y'!$I$8:$I$268,'Year (Delivery)'!$B243,'19Y'!AB$8:AB$268)</f>
        <v>0</v>
      </c>
      <c r="FL243" s="3275">
        <f>SUMIF('19Y'!$I$8:$I$268,'Year (Delivery)'!$B243,'19Y'!AC$8:AC$268)</f>
        <v>0</v>
      </c>
      <c r="FM243" s="3275">
        <f>SUMIF('19Y'!$I$8:$I$268,'Year (Delivery)'!$B243,'19Y'!AD$8:AD$268)</f>
        <v>0</v>
      </c>
      <c r="FN243" s="3275">
        <f>SUMIF('19Y'!$I$8:$I$268,'Year (Delivery)'!$B243,'19Y'!AE$8:AE$268)</f>
        <v>0</v>
      </c>
      <c r="FO243" s="3275">
        <f>SUMIF('19Y'!$I$8:$I$268,'Year (Delivery)'!$B243,'19Y'!AF$8:AF$268)</f>
        <v>0</v>
      </c>
      <c r="FP243" s="3275">
        <f>SUMIF('19Y'!$I$8:$I$268,'Year (Delivery)'!$B243,'19Y'!AG$8:AG$268)</f>
        <v>0</v>
      </c>
      <c r="FQ243" s="3275">
        <f>SUMIF('19Y'!$I$8:$I$268,'Year (Delivery)'!$B243,'19Y'!AH$8:AH$268)</f>
        <v>0</v>
      </c>
      <c r="FR243" s="3275">
        <f t="shared" si="18"/>
        <v>0</v>
      </c>
      <c r="FS243" s="3275">
        <f>SUMIF('20Y'!$I$8:$I$278,'Year (Delivery)'!$B243,'20Y'!W$8:W$278)</f>
        <v>0</v>
      </c>
      <c r="FT243" s="3275">
        <f>SUMIF('20Y'!$I$8:$I$278,'Year (Delivery)'!$B243,'20Y'!X$8:X$278)</f>
        <v>0</v>
      </c>
      <c r="FU243" s="3275">
        <f>SUMIF('20Y'!$I$8:$I$278,'Year (Delivery)'!$B243,'20Y'!Y$8:Y$278)</f>
        <v>0</v>
      </c>
      <c r="FV243" s="3275">
        <f>SUMIF('20Y'!$I$8:$I$278,'Year (Delivery)'!$B243,'20Y'!Z$8:Z$278)</f>
        <v>0</v>
      </c>
      <c r="FW243" s="3275">
        <f>SUMIF('20Y'!$I$8:$I$278,'Year (Delivery)'!$B243,'20Y'!AA$8:AA$278)</f>
        <v>0</v>
      </c>
      <c r="FX243" s="3275">
        <f>SUMIF('20Y'!$I$8:$I$278,'Year (Delivery)'!$B243,'20Y'!AB$8:AB$278)</f>
        <v>0</v>
      </c>
      <c r="FY243" s="3275">
        <f>SUMIF('20Y'!$I$8:$I$278,'Year (Delivery)'!$B243,'20Y'!AC$8:AC$278)</f>
        <v>0</v>
      </c>
      <c r="FZ243" s="3275">
        <f>SUMIF('20Y'!$I$8:$I$278,'Year (Delivery)'!$B243,'20Y'!AD$8:AD$278)</f>
        <v>0</v>
      </c>
      <c r="GA243" s="3275">
        <f>SUMIF('20Y'!$I$8:$I$278,'Year (Delivery)'!$B243,'20Y'!AE$8:AE$278)</f>
        <v>0</v>
      </c>
      <c r="GB243" s="3275">
        <f>SUMIF('20Y'!$I$8:$I$278,'Year (Delivery)'!$B243,'20Y'!AF$8:AF$278)</f>
        <v>0</v>
      </c>
      <c r="GC243" s="3275">
        <f>SUMIF('20Y'!$I$8:$I$278,'Year (Delivery)'!$B243,'20Y'!AG$8:AG$278)</f>
        <v>0</v>
      </c>
      <c r="GD243" s="3275">
        <f>SUMIF('20Y'!$I$8:$I$278,'Year (Delivery)'!$B243,'20Y'!AH$8:AH$278)</f>
        <v>0</v>
      </c>
      <c r="GE243" s="3275">
        <f t="shared" si="19"/>
        <v>0</v>
      </c>
      <c r="GF243" s="3275">
        <f>SUMIF(●21Delivery!$I$8:$I$279,'Year (Delivery)'!$B243,●21Delivery!W$8:W$279)</f>
        <v>0</v>
      </c>
      <c r="GG243" s="3275">
        <f>SUMIF(●21Delivery!$I$8:$I$279,'Year (Delivery)'!$B243,●21Delivery!X$8:X$279)</f>
        <v>0</v>
      </c>
      <c r="GH243" s="3275">
        <f>SUMIF(●21Delivery!$I$8:$I$279,'Year (Delivery)'!$B243,●21Delivery!Y$8:Y$279)</f>
        <v>0</v>
      </c>
      <c r="GI243" s="3275">
        <f>SUMIF(●21Delivery!$I$8:$I$279,'Year (Delivery)'!$B243,●21Delivery!Z$8:Z$279)</f>
        <v>0</v>
      </c>
      <c r="GJ243" s="3275">
        <f>SUMIF(●21Delivery!$I$8:$I$279,'Year (Delivery)'!$B243,●21Delivery!AA$8:AA$279)</f>
        <v>0</v>
      </c>
      <c r="GK243" s="3275">
        <f>SUMIF(●21Delivery!$I$8:$I$279,'Year (Delivery)'!$B243,●21Delivery!AB$8:AB$279)</f>
        <v>0</v>
      </c>
      <c r="GL243" s="3275">
        <f>SUMIF(●21Delivery!$I$8:$I$279,'Year (Delivery)'!$B243,●21Delivery!AC$8:AC$279)</f>
        <v>0</v>
      </c>
      <c r="GM243" s="3275">
        <f>SUMIF(●21Delivery!$I$8:$I$279,'Year (Delivery)'!$B243,●21Delivery!AD$8:AD$279)</f>
        <v>0</v>
      </c>
      <c r="GN243" s="3275">
        <f>SUMIF(●21Delivery!$I$8:$I$279,'Year (Delivery)'!$B243,●21Delivery!AE$8:AE$279)</f>
        <v>0</v>
      </c>
      <c r="GO243" s="3275">
        <f>SUMIF(●21Delivery!$I$8:$I$279,'Year (Delivery)'!$B243,●21Delivery!AF$8:AF$279)</f>
        <v>0</v>
      </c>
      <c r="GP243" s="3275">
        <f>SUMIF(●21Delivery!$I$8:$I$279,'Year (Delivery)'!$B243,●21Delivery!AG$8:AG$279)</f>
        <v>0</v>
      </c>
      <c r="GQ243" s="3275">
        <f>SUMIF(●21Delivery!$I$8:$I$279,'Year (Delivery)'!$B243,●21Delivery!AH$8:AH$279)</f>
        <v>0</v>
      </c>
      <c r="GR243" s="3275">
        <f t="shared" si="23"/>
        <v>0</v>
      </c>
      <c r="GS243" s="3275">
        <f>SUMIF(●22Delivery!$I$8:$I$316,'Year (Delivery)'!$B243,●22Delivery!W$8:W$316)</f>
        <v>0</v>
      </c>
      <c r="GT243" s="3275">
        <f>SUMIF(●22Delivery!$I$8:$I$316,'Year (Delivery)'!$B243,●22Delivery!X$8:X$316)</f>
        <v>0</v>
      </c>
      <c r="GU243" s="3275">
        <f>SUMIF(●22Delivery!$I$8:$I$316,'Year (Delivery)'!$B243,●22Delivery!Y$8:Y$316)</f>
        <v>0</v>
      </c>
      <c r="GV243" s="3275">
        <f>SUMIF(●22Delivery!$I$8:$I$316,'Year (Delivery)'!$B243,●22Delivery!Z$8:Z$316)</f>
        <v>0</v>
      </c>
      <c r="GW243" s="3275">
        <f>SUMIF(●22Delivery!$I$8:$I$316,'Year (Delivery)'!$B243,●22Delivery!AA$8:AA$316)</f>
        <v>0</v>
      </c>
      <c r="GX243" s="3275">
        <f>SUMIF(●22Delivery!$I$8:$I$316,'Year (Delivery)'!$B243,●22Delivery!AB$8:AB$316)</f>
        <v>0</v>
      </c>
      <c r="GY243" s="3275">
        <f>SUMIF(●22Delivery!$I$8:$I$316,'Year (Delivery)'!$B243,●22Delivery!AC$8:AC$316)</f>
        <v>0</v>
      </c>
      <c r="GZ243" s="3275">
        <f>SUMIF(●22Delivery!$I$8:$I$316,'Year (Delivery)'!$B243,●22Delivery!AD$8:AD$316)</f>
        <v>0</v>
      </c>
      <c r="HA243" s="3275">
        <f>SUMIF(●22Delivery!$I$8:$I$316,'Year (Delivery)'!$B243,●22Delivery!AE$8:AE$316)</f>
        <v>0</v>
      </c>
      <c r="HB243" s="3275">
        <f>SUMIF(●22Delivery!$I$8:$I$316,'Year (Delivery)'!$B243,●22Delivery!AF$8:AF$316)</f>
        <v>0</v>
      </c>
      <c r="HC243" s="3275">
        <f>SUMIF(●22Delivery!$I$8:$I$316,'Year (Delivery)'!$B243,●22Delivery!AG$8:AG$316)</f>
        <v>0</v>
      </c>
      <c r="HD243" s="3275">
        <f>SUMIF(●22Delivery!$I$8:$I$316,'Year (Delivery)'!$B243,●22Delivery!AH$8:AH$316)</f>
        <v>0</v>
      </c>
      <c r="HE243" s="3275">
        <f t="shared" si="21"/>
        <v>0</v>
      </c>
      <c r="HF243" s="3273">
        <f t="shared" si="22"/>
        <v>0</v>
      </c>
    </row>
    <row r="244" spans="2:214">
      <c r="B244" s="3297" t="s">
        <v>928</v>
      </c>
      <c r="C244" s="3274"/>
      <c r="D244" s="3275"/>
      <c r="E244" s="3274" t="s">
        <v>20</v>
      </c>
      <c r="F244" s="3275">
        <v>0</v>
      </c>
      <c r="G244" s="3275">
        <v>0</v>
      </c>
      <c r="H244" s="3275">
        <v>0</v>
      </c>
      <c r="I244" s="3275">
        <v>0</v>
      </c>
      <c r="J244" s="3275">
        <v>0</v>
      </c>
      <c r="K244" s="3275">
        <v>0</v>
      </c>
      <c r="L244" s="3275">
        <v>0</v>
      </c>
      <c r="M244" s="3275">
        <v>0</v>
      </c>
      <c r="N244" s="3275">
        <v>0</v>
      </c>
      <c r="O244" s="3275">
        <v>0</v>
      </c>
      <c r="P244" s="3275">
        <v>0</v>
      </c>
      <c r="Q244" s="3275">
        <v>0</v>
      </c>
      <c r="R244" s="3275">
        <v>0</v>
      </c>
      <c r="S244" s="3275">
        <v>0</v>
      </c>
      <c r="T244" s="3275">
        <v>0</v>
      </c>
      <c r="U244" s="3275">
        <v>0</v>
      </c>
      <c r="V244" s="3275">
        <v>0</v>
      </c>
      <c r="W244" s="3275">
        <v>0</v>
      </c>
      <c r="X244" s="3275">
        <v>0</v>
      </c>
      <c r="Y244" s="3275">
        <v>0</v>
      </c>
      <c r="Z244" s="3275">
        <v>0</v>
      </c>
      <c r="AA244" s="3275">
        <v>0</v>
      </c>
      <c r="AB244" s="3275">
        <v>0</v>
      </c>
      <c r="AC244" s="3275">
        <v>0</v>
      </c>
      <c r="AD244" s="3275">
        <v>0</v>
      </c>
      <c r="AE244" s="3275">
        <v>0</v>
      </c>
      <c r="AF244" s="3275">
        <v>0</v>
      </c>
      <c r="AG244" s="3275">
        <v>0</v>
      </c>
      <c r="AH244" s="3275">
        <v>0</v>
      </c>
      <c r="AI244" s="3275">
        <v>0</v>
      </c>
      <c r="AJ244" s="3275">
        <v>0</v>
      </c>
      <c r="AK244" s="3275">
        <v>0</v>
      </c>
      <c r="AL244" s="3275">
        <v>0</v>
      </c>
      <c r="AM244" s="3275">
        <v>0</v>
      </c>
      <c r="AN244" s="3275">
        <v>0</v>
      </c>
      <c r="AO244" s="3275">
        <v>0</v>
      </c>
      <c r="AP244" s="3275">
        <v>0</v>
      </c>
      <c r="AQ244" s="3275">
        <v>0</v>
      </c>
      <c r="AR244" s="3275">
        <v>0</v>
      </c>
      <c r="AS244" s="3275">
        <v>0</v>
      </c>
      <c r="AT244" s="3275">
        <v>0</v>
      </c>
      <c r="AU244" s="3275">
        <v>0</v>
      </c>
      <c r="AV244" s="3275">
        <v>0</v>
      </c>
      <c r="AW244" s="3275">
        <v>0</v>
      </c>
      <c r="AX244" s="3275">
        <v>0</v>
      </c>
      <c r="AY244" s="3275">
        <v>0</v>
      </c>
      <c r="AZ244" s="3275">
        <v>0</v>
      </c>
      <c r="BA244" s="3275">
        <v>0</v>
      </c>
      <c r="BB244" s="3275">
        <v>0</v>
      </c>
      <c r="BC244" s="3275">
        <v>0</v>
      </c>
      <c r="BD244" s="3275">
        <v>0</v>
      </c>
      <c r="BE244" s="3275">
        <v>0</v>
      </c>
      <c r="BF244" s="3275">
        <v>0</v>
      </c>
      <c r="BG244" s="3275">
        <v>0</v>
      </c>
      <c r="BH244" s="3275">
        <v>0</v>
      </c>
      <c r="BI244" s="3275">
        <v>0</v>
      </c>
      <c r="BJ244" s="3275">
        <v>0</v>
      </c>
      <c r="BK244" s="3275">
        <v>0</v>
      </c>
      <c r="BL244" s="3275">
        <v>0</v>
      </c>
      <c r="BM244" s="3275">
        <v>0</v>
      </c>
      <c r="BN244" s="3275">
        <v>0</v>
      </c>
      <c r="BO244" s="3275">
        <v>0</v>
      </c>
      <c r="BP244" s="3275">
        <v>0</v>
      </c>
      <c r="BQ244" s="3275">
        <v>0</v>
      </c>
      <c r="BR244" s="3275">
        <v>0</v>
      </c>
      <c r="BS244" s="3275">
        <v>0</v>
      </c>
      <c r="BT244" s="3275">
        <v>0</v>
      </c>
      <c r="BU244" s="3275">
        <v>0</v>
      </c>
      <c r="BV244" s="3275">
        <v>0</v>
      </c>
      <c r="BW244" s="3275">
        <v>0</v>
      </c>
      <c r="BX244" s="3275">
        <v>0</v>
      </c>
      <c r="BY244" s="3275">
        <v>0</v>
      </c>
      <c r="BZ244" s="3275">
        <v>0</v>
      </c>
      <c r="CA244" s="3275">
        <v>0</v>
      </c>
      <c r="CB244" s="3275">
        <v>0</v>
      </c>
      <c r="CC244" s="3275">
        <v>0</v>
      </c>
      <c r="CD244" s="3275">
        <v>0</v>
      </c>
      <c r="CE244" s="3275">
        <v>0</v>
      </c>
      <c r="CF244" s="3275">
        <v>0</v>
      </c>
      <c r="CG244" s="3275">
        <v>0</v>
      </c>
      <c r="CH244" s="3275">
        <v>0</v>
      </c>
      <c r="CI244" s="3275">
        <v>0</v>
      </c>
      <c r="CJ244" s="3275">
        <v>0</v>
      </c>
      <c r="CK244" s="3275">
        <v>0</v>
      </c>
      <c r="CL244" s="3275">
        <v>0</v>
      </c>
      <c r="CM244" s="3275">
        <v>0</v>
      </c>
      <c r="CN244" s="3275">
        <v>0</v>
      </c>
      <c r="CO244" s="3275">
        <v>0</v>
      </c>
      <c r="CP244" s="3275">
        <v>0</v>
      </c>
      <c r="CQ244" s="3275">
        <v>0</v>
      </c>
      <c r="CR244" s="3275">
        <v>0</v>
      </c>
      <c r="CS244" s="3275">
        <v>0</v>
      </c>
      <c r="CT244" s="3275">
        <v>0</v>
      </c>
      <c r="CU244" s="3275">
        <v>0</v>
      </c>
      <c r="CV244" s="3275">
        <v>0</v>
      </c>
      <c r="CW244" s="3275">
        <v>0</v>
      </c>
      <c r="CX244" s="3275">
        <v>0</v>
      </c>
      <c r="CY244" s="3275">
        <v>0</v>
      </c>
      <c r="CZ244" s="3275">
        <v>0</v>
      </c>
      <c r="DA244" s="3275">
        <v>0</v>
      </c>
      <c r="DB244" s="3275">
        <v>0</v>
      </c>
      <c r="DC244" s="3275">
        <v>0</v>
      </c>
      <c r="DD244" s="3275">
        <v>0</v>
      </c>
      <c r="DE244" s="3275">
        <v>0</v>
      </c>
      <c r="DF244" s="3275">
        <v>0</v>
      </c>
      <c r="DG244" s="3275">
        <v>0</v>
      </c>
      <c r="DH244" s="3275">
        <v>0</v>
      </c>
      <c r="DI244" s="3275">
        <v>0</v>
      </c>
      <c r="DJ244" s="3275">
        <v>0</v>
      </c>
      <c r="DK244" s="3275">
        <v>0</v>
      </c>
      <c r="DL244" s="3275">
        <v>0</v>
      </c>
      <c r="DM244" s="3275">
        <v>0</v>
      </c>
      <c r="DN244" s="3275">
        <v>0</v>
      </c>
      <c r="DO244" s="3275">
        <v>0</v>
      </c>
      <c r="DP244" s="3275">
        <v>0</v>
      </c>
      <c r="DQ244" s="3275">
        <v>0</v>
      </c>
      <c r="DR244" s="3275">
        <v>0</v>
      </c>
      <c r="DS244" s="3275">
        <v>0</v>
      </c>
      <c r="DT244" s="3275">
        <v>0</v>
      </c>
      <c r="DU244" s="3275">
        <v>0</v>
      </c>
      <c r="DV244" s="3275">
        <v>0</v>
      </c>
      <c r="DW244" s="3275">
        <v>0</v>
      </c>
      <c r="DX244" s="3275">
        <v>0</v>
      </c>
      <c r="DY244" s="3275">
        <v>0</v>
      </c>
      <c r="DZ244" s="3275">
        <v>0</v>
      </c>
      <c r="EA244" s="3275">
        <v>0</v>
      </c>
      <c r="EB244" s="3275">
        <v>0</v>
      </c>
      <c r="EC244" s="3275">
        <v>0</v>
      </c>
      <c r="ED244" s="3275">
        <v>0</v>
      </c>
      <c r="EE244" s="3275">
        <v>0</v>
      </c>
      <c r="EF244" s="3275">
        <v>0</v>
      </c>
      <c r="EG244" s="3275">
        <v>0</v>
      </c>
      <c r="EH244" s="3275">
        <v>0</v>
      </c>
      <c r="EI244" s="3275">
        <v>0</v>
      </c>
      <c r="EJ244" s="3275">
        <v>0</v>
      </c>
      <c r="EK244" s="3275">
        <v>0</v>
      </c>
      <c r="EL244" s="3275">
        <v>0</v>
      </c>
      <c r="EM244" s="3275">
        <v>0</v>
      </c>
      <c r="EN244" s="3275">
        <v>0</v>
      </c>
      <c r="EO244" s="3275">
        <v>0</v>
      </c>
      <c r="EP244" s="3275">
        <v>0</v>
      </c>
      <c r="EQ244" s="3275">
        <v>0</v>
      </c>
      <c r="ER244" s="3275">
        <v>0</v>
      </c>
      <c r="ES244" s="3275">
        <v>0</v>
      </c>
      <c r="ET244" s="3275">
        <v>0</v>
      </c>
      <c r="EU244" s="3275">
        <v>0</v>
      </c>
      <c r="EV244" s="3275">
        <v>0</v>
      </c>
      <c r="EW244" s="3275">
        <v>0</v>
      </c>
      <c r="EX244" s="3275">
        <v>0</v>
      </c>
      <c r="EY244" s="3275">
        <v>0</v>
      </c>
      <c r="EZ244" s="3275">
        <v>0</v>
      </c>
      <c r="FA244" s="3275">
        <v>0</v>
      </c>
      <c r="FB244" s="3275">
        <v>0</v>
      </c>
      <c r="FC244" s="3275">
        <v>0</v>
      </c>
      <c r="FD244" s="3275">
        <v>0</v>
      </c>
      <c r="FE244" s="3275">
        <v>0</v>
      </c>
      <c r="FF244" s="3275">
        <f>SUMIF('19Y'!$I$8:$I$268,'Year (Delivery)'!$B244,'19Y'!W$8:W$268)</f>
        <v>0</v>
      </c>
      <c r="FG244" s="3275">
        <f>SUMIF('19Y'!$I$8:$I$268,'Year (Delivery)'!$B244,'19Y'!X$8:X$268)</f>
        <v>0</v>
      </c>
      <c r="FH244" s="3275">
        <f>SUMIF('19Y'!$I$8:$I$268,'Year (Delivery)'!$B244,'19Y'!Y$8:Y$268)</f>
        <v>0</v>
      </c>
      <c r="FI244" s="3275">
        <f>SUMIF('19Y'!$I$8:$I$268,'Year (Delivery)'!$B244,'19Y'!Z$8:Z$268)</f>
        <v>0</v>
      </c>
      <c r="FJ244" s="3275">
        <f>SUMIF('19Y'!$I$8:$I$268,'Year (Delivery)'!$B244,'19Y'!AA$8:AA$268)</f>
        <v>0</v>
      </c>
      <c r="FK244" s="3275">
        <f>SUMIF('19Y'!$I$8:$I$268,'Year (Delivery)'!$B244,'19Y'!AB$8:AB$268)</f>
        <v>0</v>
      </c>
      <c r="FL244" s="3275">
        <f>SUMIF('19Y'!$I$8:$I$268,'Year (Delivery)'!$B244,'19Y'!AC$8:AC$268)</f>
        <v>0</v>
      </c>
      <c r="FM244" s="3275">
        <f>SUMIF('19Y'!$I$8:$I$268,'Year (Delivery)'!$B244,'19Y'!AD$8:AD$268)</f>
        <v>0</v>
      </c>
      <c r="FN244" s="3275">
        <f>SUMIF('19Y'!$I$8:$I$268,'Year (Delivery)'!$B244,'19Y'!AE$8:AE$268)</f>
        <v>0</v>
      </c>
      <c r="FO244" s="3275">
        <f>SUMIF('19Y'!$I$8:$I$268,'Year (Delivery)'!$B244,'19Y'!AF$8:AF$268)</f>
        <v>0</v>
      </c>
      <c r="FP244" s="3275">
        <f>SUMIF('19Y'!$I$8:$I$268,'Year (Delivery)'!$B244,'19Y'!AG$8:AG$268)</f>
        <v>0</v>
      </c>
      <c r="FQ244" s="3275">
        <f>SUMIF('19Y'!$I$8:$I$268,'Year (Delivery)'!$B244,'19Y'!AH$8:AH$268)</f>
        <v>0</v>
      </c>
      <c r="FR244" s="3275">
        <f t="shared" si="18"/>
        <v>0</v>
      </c>
      <c r="FS244" s="3275">
        <f>SUMIF('20Y'!$I$8:$I$278,'Year (Delivery)'!$B244,'20Y'!W$8:W$278)</f>
        <v>0</v>
      </c>
      <c r="FT244" s="3275">
        <f>SUMIF('20Y'!$I$8:$I$278,'Year (Delivery)'!$B244,'20Y'!X$8:X$278)</f>
        <v>0</v>
      </c>
      <c r="FU244" s="3275">
        <f>SUMIF('20Y'!$I$8:$I$278,'Year (Delivery)'!$B244,'20Y'!Y$8:Y$278)</f>
        <v>0</v>
      </c>
      <c r="FV244" s="3275">
        <f>SUMIF('20Y'!$I$8:$I$278,'Year (Delivery)'!$B244,'20Y'!Z$8:Z$278)</f>
        <v>0</v>
      </c>
      <c r="FW244" s="3275">
        <f>SUMIF('20Y'!$I$8:$I$278,'Year (Delivery)'!$B244,'20Y'!AA$8:AA$278)</f>
        <v>0</v>
      </c>
      <c r="FX244" s="3275">
        <f>SUMIF('20Y'!$I$8:$I$278,'Year (Delivery)'!$B244,'20Y'!AB$8:AB$278)</f>
        <v>0</v>
      </c>
      <c r="FY244" s="3275">
        <f>SUMIF('20Y'!$I$8:$I$278,'Year (Delivery)'!$B244,'20Y'!AC$8:AC$278)</f>
        <v>0</v>
      </c>
      <c r="FZ244" s="3275">
        <f>SUMIF('20Y'!$I$8:$I$278,'Year (Delivery)'!$B244,'20Y'!AD$8:AD$278)</f>
        <v>0</v>
      </c>
      <c r="GA244" s="3275">
        <f>SUMIF('20Y'!$I$8:$I$278,'Year (Delivery)'!$B244,'20Y'!AE$8:AE$278)</f>
        <v>0</v>
      </c>
      <c r="GB244" s="3275">
        <f>SUMIF('20Y'!$I$8:$I$278,'Year (Delivery)'!$B244,'20Y'!AF$8:AF$278)</f>
        <v>0</v>
      </c>
      <c r="GC244" s="3275">
        <f>SUMIF('20Y'!$I$8:$I$278,'Year (Delivery)'!$B244,'20Y'!AG$8:AG$278)</f>
        <v>0</v>
      </c>
      <c r="GD244" s="3275">
        <f>SUMIF('20Y'!$I$8:$I$278,'Year (Delivery)'!$B244,'20Y'!AH$8:AH$278)</f>
        <v>0</v>
      </c>
      <c r="GE244" s="3275">
        <f t="shared" si="19"/>
        <v>0</v>
      </c>
      <c r="GF244" s="3275">
        <f>SUMIF(●21Delivery!$I$8:$I$279,'Year (Delivery)'!$B244,●21Delivery!W$8:W$279)</f>
        <v>0</v>
      </c>
      <c r="GG244" s="3275">
        <f>SUMIF(●21Delivery!$I$8:$I$279,'Year (Delivery)'!$B244,●21Delivery!X$8:X$279)</f>
        <v>0</v>
      </c>
      <c r="GH244" s="3275">
        <f>SUMIF(●21Delivery!$I$8:$I$279,'Year (Delivery)'!$B244,●21Delivery!Y$8:Y$279)</f>
        <v>0</v>
      </c>
      <c r="GI244" s="3275">
        <f>SUMIF(●21Delivery!$I$8:$I$279,'Year (Delivery)'!$B244,●21Delivery!Z$8:Z$279)</f>
        <v>0</v>
      </c>
      <c r="GJ244" s="3275">
        <f>SUMIF(●21Delivery!$I$8:$I$279,'Year (Delivery)'!$B244,●21Delivery!AA$8:AA$279)</f>
        <v>0</v>
      </c>
      <c r="GK244" s="3275">
        <f>SUMIF(●21Delivery!$I$8:$I$279,'Year (Delivery)'!$B244,●21Delivery!AB$8:AB$279)</f>
        <v>0</v>
      </c>
      <c r="GL244" s="3275">
        <f>SUMIF(●21Delivery!$I$8:$I$279,'Year (Delivery)'!$B244,●21Delivery!AC$8:AC$279)</f>
        <v>0</v>
      </c>
      <c r="GM244" s="3275">
        <f>SUMIF(●21Delivery!$I$8:$I$279,'Year (Delivery)'!$B244,●21Delivery!AD$8:AD$279)</f>
        <v>0</v>
      </c>
      <c r="GN244" s="3275">
        <f>SUMIF(●21Delivery!$I$8:$I$279,'Year (Delivery)'!$B244,●21Delivery!AE$8:AE$279)</f>
        <v>0</v>
      </c>
      <c r="GO244" s="3275">
        <f>SUMIF(●21Delivery!$I$8:$I$279,'Year (Delivery)'!$B244,●21Delivery!AF$8:AF$279)</f>
        <v>0</v>
      </c>
      <c r="GP244" s="3275">
        <f>SUMIF(●21Delivery!$I$8:$I$279,'Year (Delivery)'!$B244,●21Delivery!AG$8:AG$279)</f>
        <v>0</v>
      </c>
      <c r="GQ244" s="3275">
        <f>SUMIF(●21Delivery!$I$8:$I$279,'Year (Delivery)'!$B244,●21Delivery!AH$8:AH$279)</f>
        <v>0</v>
      </c>
      <c r="GR244" s="3275">
        <f t="shared" si="23"/>
        <v>0</v>
      </c>
      <c r="GS244" s="3275">
        <f>SUMIF(●22Delivery!$I$8:$I$316,'Year (Delivery)'!$B244,●22Delivery!W$8:W$316)</f>
        <v>0</v>
      </c>
      <c r="GT244" s="3275">
        <f>SUMIF(●22Delivery!$I$8:$I$316,'Year (Delivery)'!$B244,●22Delivery!X$8:X$316)</f>
        <v>0</v>
      </c>
      <c r="GU244" s="3275">
        <f>SUMIF(●22Delivery!$I$8:$I$316,'Year (Delivery)'!$B244,●22Delivery!Y$8:Y$316)</f>
        <v>0</v>
      </c>
      <c r="GV244" s="3275">
        <f>SUMIF(●22Delivery!$I$8:$I$316,'Year (Delivery)'!$B244,●22Delivery!Z$8:Z$316)</f>
        <v>0</v>
      </c>
      <c r="GW244" s="3275">
        <f>SUMIF(●22Delivery!$I$8:$I$316,'Year (Delivery)'!$B244,●22Delivery!AA$8:AA$316)</f>
        <v>0</v>
      </c>
      <c r="GX244" s="3275">
        <f>SUMIF(●22Delivery!$I$8:$I$316,'Year (Delivery)'!$B244,●22Delivery!AB$8:AB$316)</f>
        <v>0</v>
      </c>
      <c r="GY244" s="3275">
        <f>SUMIF(●22Delivery!$I$8:$I$316,'Year (Delivery)'!$B244,●22Delivery!AC$8:AC$316)</f>
        <v>0</v>
      </c>
      <c r="GZ244" s="3275">
        <f>SUMIF(●22Delivery!$I$8:$I$316,'Year (Delivery)'!$B244,●22Delivery!AD$8:AD$316)</f>
        <v>0</v>
      </c>
      <c r="HA244" s="3275">
        <f>SUMIF(●22Delivery!$I$8:$I$316,'Year (Delivery)'!$B244,●22Delivery!AE$8:AE$316)</f>
        <v>0</v>
      </c>
      <c r="HB244" s="3275">
        <f>SUMIF(●22Delivery!$I$8:$I$316,'Year (Delivery)'!$B244,●22Delivery!AF$8:AF$316)</f>
        <v>0</v>
      </c>
      <c r="HC244" s="3275">
        <f>SUMIF(●22Delivery!$I$8:$I$316,'Year (Delivery)'!$B244,●22Delivery!AG$8:AG$316)</f>
        <v>0</v>
      </c>
      <c r="HD244" s="3275">
        <f>SUMIF(●22Delivery!$I$8:$I$316,'Year (Delivery)'!$B244,●22Delivery!AH$8:AH$316)</f>
        <v>0</v>
      </c>
      <c r="HE244" s="3275">
        <f t="shared" si="21"/>
        <v>0</v>
      </c>
      <c r="HF244" s="3273">
        <f t="shared" si="22"/>
        <v>0</v>
      </c>
    </row>
    <row r="245" spans="2:214">
      <c r="B245" s="3297" t="s">
        <v>1230</v>
      </c>
      <c r="C245" s="3274"/>
      <c r="D245" s="3275"/>
      <c r="E245" s="3274" t="s">
        <v>20</v>
      </c>
      <c r="F245" s="3275">
        <v>0</v>
      </c>
      <c r="G245" s="3275">
        <v>0</v>
      </c>
      <c r="H245" s="3275">
        <v>0</v>
      </c>
      <c r="I245" s="3275">
        <v>0</v>
      </c>
      <c r="J245" s="3275">
        <v>0</v>
      </c>
      <c r="K245" s="3275">
        <v>0</v>
      </c>
      <c r="L245" s="3275">
        <v>0</v>
      </c>
      <c r="M245" s="3275">
        <v>0</v>
      </c>
      <c r="N245" s="3275">
        <v>0</v>
      </c>
      <c r="O245" s="3275">
        <v>0</v>
      </c>
      <c r="P245" s="3275">
        <v>0</v>
      </c>
      <c r="Q245" s="3275">
        <v>0</v>
      </c>
      <c r="R245" s="3275">
        <v>0</v>
      </c>
      <c r="S245" s="3275">
        <v>0</v>
      </c>
      <c r="T245" s="3275">
        <v>0</v>
      </c>
      <c r="U245" s="3275">
        <v>0</v>
      </c>
      <c r="V245" s="3275">
        <v>0</v>
      </c>
      <c r="W245" s="3275">
        <v>0</v>
      </c>
      <c r="X245" s="3275">
        <v>0</v>
      </c>
      <c r="Y245" s="3275">
        <v>0</v>
      </c>
      <c r="Z245" s="3275">
        <v>0</v>
      </c>
      <c r="AA245" s="3275">
        <v>0</v>
      </c>
      <c r="AB245" s="3275">
        <v>0</v>
      </c>
      <c r="AC245" s="3275">
        <v>0</v>
      </c>
      <c r="AD245" s="3275">
        <v>0</v>
      </c>
      <c r="AE245" s="3275">
        <v>0</v>
      </c>
      <c r="AF245" s="3275">
        <v>0</v>
      </c>
      <c r="AG245" s="3275">
        <v>0</v>
      </c>
      <c r="AH245" s="3275">
        <v>0</v>
      </c>
      <c r="AI245" s="3275">
        <v>0</v>
      </c>
      <c r="AJ245" s="3275">
        <v>0</v>
      </c>
      <c r="AK245" s="3275">
        <v>0</v>
      </c>
      <c r="AL245" s="3275">
        <v>0</v>
      </c>
      <c r="AM245" s="3275">
        <v>0</v>
      </c>
      <c r="AN245" s="3275">
        <v>0</v>
      </c>
      <c r="AO245" s="3275">
        <v>0</v>
      </c>
      <c r="AP245" s="3275">
        <v>0</v>
      </c>
      <c r="AQ245" s="3275">
        <v>0</v>
      </c>
      <c r="AR245" s="3275">
        <v>0</v>
      </c>
      <c r="AS245" s="3275">
        <v>0</v>
      </c>
      <c r="AT245" s="3275">
        <v>0</v>
      </c>
      <c r="AU245" s="3275">
        <v>0</v>
      </c>
      <c r="AV245" s="3275">
        <v>0</v>
      </c>
      <c r="AW245" s="3275">
        <v>0</v>
      </c>
      <c r="AX245" s="3275">
        <v>0</v>
      </c>
      <c r="AY245" s="3275">
        <v>0</v>
      </c>
      <c r="AZ245" s="3275">
        <v>0</v>
      </c>
      <c r="BA245" s="3275">
        <v>0</v>
      </c>
      <c r="BB245" s="3275">
        <v>0</v>
      </c>
      <c r="BC245" s="3275">
        <v>0</v>
      </c>
      <c r="BD245" s="3275">
        <v>0</v>
      </c>
      <c r="BE245" s="3275">
        <v>0</v>
      </c>
      <c r="BF245" s="3275">
        <v>0</v>
      </c>
      <c r="BG245" s="3275">
        <v>0</v>
      </c>
      <c r="BH245" s="3275">
        <v>0</v>
      </c>
      <c r="BI245" s="3275">
        <v>0</v>
      </c>
      <c r="BJ245" s="3275">
        <v>0</v>
      </c>
      <c r="BK245" s="3275">
        <v>0</v>
      </c>
      <c r="BL245" s="3275">
        <v>0</v>
      </c>
      <c r="BM245" s="3275">
        <v>0</v>
      </c>
      <c r="BN245" s="3275">
        <v>0</v>
      </c>
      <c r="BO245" s="3275">
        <v>0</v>
      </c>
      <c r="BP245" s="3275">
        <v>0</v>
      </c>
      <c r="BQ245" s="3275">
        <v>0</v>
      </c>
      <c r="BR245" s="3275">
        <v>0</v>
      </c>
      <c r="BS245" s="3275">
        <v>0</v>
      </c>
      <c r="BT245" s="3275">
        <v>0</v>
      </c>
      <c r="BU245" s="3275">
        <v>0</v>
      </c>
      <c r="BV245" s="3275">
        <v>0</v>
      </c>
      <c r="BW245" s="3275">
        <v>0</v>
      </c>
      <c r="BX245" s="3275">
        <v>0</v>
      </c>
      <c r="BY245" s="3275">
        <v>0</v>
      </c>
      <c r="BZ245" s="3275">
        <v>0</v>
      </c>
      <c r="CA245" s="3275">
        <v>0</v>
      </c>
      <c r="CB245" s="3275">
        <v>0</v>
      </c>
      <c r="CC245" s="3275">
        <v>0</v>
      </c>
      <c r="CD245" s="3275">
        <v>0</v>
      </c>
      <c r="CE245" s="3275">
        <v>0</v>
      </c>
      <c r="CF245" s="3275">
        <v>0</v>
      </c>
      <c r="CG245" s="3275">
        <v>0</v>
      </c>
      <c r="CH245" s="3275">
        <v>0</v>
      </c>
      <c r="CI245" s="3275">
        <v>0</v>
      </c>
      <c r="CJ245" s="3275">
        <v>0</v>
      </c>
      <c r="CK245" s="3275">
        <v>0</v>
      </c>
      <c r="CL245" s="3275">
        <v>0</v>
      </c>
      <c r="CM245" s="3275">
        <v>0</v>
      </c>
      <c r="CN245" s="3275">
        <v>0</v>
      </c>
      <c r="CO245" s="3275">
        <v>0</v>
      </c>
      <c r="CP245" s="3275">
        <v>0</v>
      </c>
      <c r="CQ245" s="3275">
        <v>0</v>
      </c>
      <c r="CR245" s="3275">
        <v>0</v>
      </c>
      <c r="CS245" s="3275">
        <v>0</v>
      </c>
      <c r="CT245" s="3275">
        <v>0</v>
      </c>
      <c r="CU245" s="3275">
        <v>0</v>
      </c>
      <c r="CV245" s="3275">
        <v>0</v>
      </c>
      <c r="CW245" s="3275">
        <v>0</v>
      </c>
      <c r="CX245" s="3275">
        <v>0</v>
      </c>
      <c r="CY245" s="3275">
        <v>0</v>
      </c>
      <c r="CZ245" s="3275">
        <v>0</v>
      </c>
      <c r="DA245" s="3275">
        <v>0</v>
      </c>
      <c r="DB245" s="3275">
        <v>0</v>
      </c>
      <c r="DC245" s="3275">
        <v>0</v>
      </c>
      <c r="DD245" s="3275">
        <v>0</v>
      </c>
      <c r="DE245" s="3275">
        <v>0</v>
      </c>
      <c r="DF245" s="3275">
        <v>0</v>
      </c>
      <c r="DG245" s="3275">
        <v>0</v>
      </c>
      <c r="DH245" s="3275">
        <v>0</v>
      </c>
      <c r="DI245" s="3275">
        <v>0</v>
      </c>
      <c r="DJ245" s="3275">
        <v>0</v>
      </c>
      <c r="DK245" s="3275">
        <v>0</v>
      </c>
      <c r="DL245" s="3275">
        <v>0</v>
      </c>
      <c r="DM245" s="3275">
        <v>0</v>
      </c>
      <c r="DN245" s="3275">
        <v>0</v>
      </c>
      <c r="DO245" s="3275">
        <v>0</v>
      </c>
      <c r="DP245" s="3275">
        <v>0</v>
      </c>
      <c r="DQ245" s="3275">
        <v>0</v>
      </c>
      <c r="DR245" s="3275">
        <v>0</v>
      </c>
      <c r="DS245" s="3275">
        <v>0</v>
      </c>
      <c r="DT245" s="3275">
        <v>0</v>
      </c>
      <c r="DU245" s="3275">
        <v>0</v>
      </c>
      <c r="DV245" s="3275">
        <v>0</v>
      </c>
      <c r="DW245" s="3275">
        <v>0</v>
      </c>
      <c r="DX245" s="3275">
        <v>0</v>
      </c>
      <c r="DY245" s="3275">
        <v>0</v>
      </c>
      <c r="DZ245" s="3275">
        <v>0</v>
      </c>
      <c r="EA245" s="3275">
        <v>0</v>
      </c>
      <c r="EB245" s="3275">
        <v>0</v>
      </c>
      <c r="EC245" s="3275">
        <v>0</v>
      </c>
      <c r="ED245" s="3275">
        <v>0</v>
      </c>
      <c r="EE245" s="3275">
        <v>0</v>
      </c>
      <c r="EF245" s="3275">
        <v>0</v>
      </c>
      <c r="EG245" s="3275">
        <v>0</v>
      </c>
      <c r="EH245" s="3275">
        <v>0</v>
      </c>
      <c r="EI245" s="3275">
        <v>0</v>
      </c>
      <c r="EJ245" s="3275">
        <v>0</v>
      </c>
      <c r="EK245" s="3275">
        <v>0</v>
      </c>
      <c r="EL245" s="3275">
        <v>0</v>
      </c>
      <c r="EM245" s="3275">
        <v>0</v>
      </c>
      <c r="EN245" s="3275">
        <v>0</v>
      </c>
      <c r="EO245" s="3275">
        <v>0</v>
      </c>
      <c r="EP245" s="3275">
        <v>0</v>
      </c>
      <c r="EQ245" s="3275">
        <v>0</v>
      </c>
      <c r="ER245" s="3275">
        <v>0</v>
      </c>
      <c r="ES245" s="3275">
        <v>0</v>
      </c>
      <c r="ET245" s="3275">
        <v>0</v>
      </c>
      <c r="EU245" s="3275">
        <v>0</v>
      </c>
      <c r="EV245" s="3275">
        <v>0</v>
      </c>
      <c r="EW245" s="3275">
        <v>0</v>
      </c>
      <c r="EX245" s="3275">
        <v>0</v>
      </c>
      <c r="EY245" s="3275">
        <v>0</v>
      </c>
      <c r="EZ245" s="3275">
        <v>0</v>
      </c>
      <c r="FA245" s="3275">
        <v>0</v>
      </c>
      <c r="FB245" s="3275">
        <v>0</v>
      </c>
      <c r="FC245" s="3275">
        <v>0</v>
      </c>
      <c r="FD245" s="3275">
        <v>0</v>
      </c>
      <c r="FE245" s="3275">
        <v>0</v>
      </c>
      <c r="FF245" s="3275">
        <f>SUMIF('19Y'!$I$8:$I$268,'Year (Delivery)'!$B245,'19Y'!W$8:W$268)</f>
        <v>0</v>
      </c>
      <c r="FG245" s="3275">
        <f>SUMIF('19Y'!$I$8:$I$268,'Year (Delivery)'!$B245,'19Y'!X$8:X$268)</f>
        <v>0</v>
      </c>
      <c r="FH245" s="3275">
        <f>SUMIF('19Y'!$I$8:$I$268,'Year (Delivery)'!$B245,'19Y'!Y$8:Y$268)</f>
        <v>0</v>
      </c>
      <c r="FI245" s="3275">
        <f>SUMIF('19Y'!$I$8:$I$268,'Year (Delivery)'!$B245,'19Y'!Z$8:Z$268)</f>
        <v>0</v>
      </c>
      <c r="FJ245" s="3275">
        <f>SUMIF('19Y'!$I$8:$I$268,'Year (Delivery)'!$B245,'19Y'!AA$8:AA$268)</f>
        <v>0</v>
      </c>
      <c r="FK245" s="3275">
        <f>SUMIF('19Y'!$I$8:$I$268,'Year (Delivery)'!$B245,'19Y'!AB$8:AB$268)</f>
        <v>0</v>
      </c>
      <c r="FL245" s="3275">
        <f>SUMIF('19Y'!$I$8:$I$268,'Year (Delivery)'!$B245,'19Y'!AC$8:AC$268)</f>
        <v>0</v>
      </c>
      <c r="FM245" s="3275">
        <f>SUMIF('19Y'!$I$8:$I$268,'Year (Delivery)'!$B245,'19Y'!AD$8:AD$268)</f>
        <v>0</v>
      </c>
      <c r="FN245" s="3275">
        <f>SUMIF('19Y'!$I$8:$I$268,'Year (Delivery)'!$B245,'19Y'!AE$8:AE$268)</f>
        <v>0</v>
      </c>
      <c r="FO245" s="3275">
        <f>SUMIF('19Y'!$I$8:$I$268,'Year (Delivery)'!$B245,'19Y'!AF$8:AF$268)</f>
        <v>0</v>
      </c>
      <c r="FP245" s="3275">
        <f>SUMIF('19Y'!$I$8:$I$268,'Year (Delivery)'!$B245,'19Y'!AG$8:AG$268)</f>
        <v>0</v>
      </c>
      <c r="FQ245" s="3275">
        <f>SUMIF('19Y'!$I$8:$I$268,'Year (Delivery)'!$B245,'19Y'!AH$8:AH$268)</f>
        <v>0</v>
      </c>
      <c r="FR245" s="3275">
        <f t="shared" si="18"/>
        <v>0</v>
      </c>
      <c r="FS245" s="3275">
        <f>SUMIF('20Y'!$I$8:$I$278,'Year (Delivery)'!$B245,'20Y'!W$8:W$278)</f>
        <v>0</v>
      </c>
      <c r="FT245" s="3275">
        <f>SUMIF('20Y'!$I$8:$I$278,'Year (Delivery)'!$B245,'20Y'!X$8:X$278)</f>
        <v>0</v>
      </c>
      <c r="FU245" s="3275">
        <f>SUMIF('20Y'!$I$8:$I$278,'Year (Delivery)'!$B245,'20Y'!Y$8:Y$278)</f>
        <v>0</v>
      </c>
      <c r="FV245" s="3275">
        <f>SUMIF('20Y'!$I$8:$I$278,'Year (Delivery)'!$B245,'20Y'!Z$8:Z$278)</f>
        <v>0</v>
      </c>
      <c r="FW245" s="3275">
        <f>SUMIF('20Y'!$I$8:$I$278,'Year (Delivery)'!$B245,'20Y'!AA$8:AA$278)</f>
        <v>0</v>
      </c>
      <c r="FX245" s="3275">
        <f>SUMIF('20Y'!$I$8:$I$278,'Year (Delivery)'!$B245,'20Y'!AB$8:AB$278)</f>
        <v>0</v>
      </c>
      <c r="FY245" s="3275">
        <f>SUMIF('20Y'!$I$8:$I$278,'Year (Delivery)'!$B245,'20Y'!AC$8:AC$278)</f>
        <v>0</v>
      </c>
      <c r="FZ245" s="3275">
        <f>SUMIF('20Y'!$I$8:$I$278,'Year (Delivery)'!$B245,'20Y'!AD$8:AD$278)</f>
        <v>8.0000000000000002E-3</v>
      </c>
      <c r="GA245" s="3275">
        <f>SUMIF('20Y'!$I$8:$I$278,'Year (Delivery)'!$B245,'20Y'!AE$8:AE$278)</f>
        <v>0</v>
      </c>
      <c r="GB245" s="3275">
        <f>SUMIF('20Y'!$I$8:$I$278,'Year (Delivery)'!$B245,'20Y'!AF$8:AF$278)</f>
        <v>0</v>
      </c>
      <c r="GC245" s="3275">
        <f>SUMIF('20Y'!$I$8:$I$278,'Year (Delivery)'!$B245,'20Y'!AG$8:AG$278)</f>
        <v>0</v>
      </c>
      <c r="GD245" s="3275">
        <f>SUMIF('20Y'!$I$8:$I$278,'Year (Delivery)'!$B245,'20Y'!AH$8:AH$278)</f>
        <v>0</v>
      </c>
      <c r="GE245" s="3275">
        <f t="shared" si="19"/>
        <v>8.0000000000000002E-3</v>
      </c>
      <c r="GF245" s="3275">
        <f>SUMIF(●21Delivery!$I$8:$I$279,'Year (Delivery)'!$B245,●21Delivery!W$8:W$279)</f>
        <v>0</v>
      </c>
      <c r="GG245" s="3275">
        <f>SUMIF(●21Delivery!$I$8:$I$279,'Year (Delivery)'!$B245,●21Delivery!X$8:X$279)</f>
        <v>0</v>
      </c>
      <c r="GH245" s="3275">
        <f>SUMIF(●21Delivery!$I$8:$I$279,'Year (Delivery)'!$B245,●21Delivery!Y$8:Y$279)</f>
        <v>0</v>
      </c>
      <c r="GI245" s="3275">
        <f>SUMIF(●21Delivery!$I$8:$I$279,'Year (Delivery)'!$B245,●21Delivery!Z$8:Z$279)</f>
        <v>0</v>
      </c>
      <c r="GJ245" s="3275">
        <f>SUMIF(●21Delivery!$I$8:$I$279,'Year (Delivery)'!$B245,●21Delivery!AA$8:AA$279)</f>
        <v>0</v>
      </c>
      <c r="GK245" s="3275">
        <f>SUMIF(●21Delivery!$I$8:$I$279,'Year (Delivery)'!$B245,●21Delivery!AB$8:AB$279)</f>
        <v>0</v>
      </c>
      <c r="GL245" s="3275">
        <f>SUMIF(●21Delivery!$I$8:$I$279,'Year (Delivery)'!$B245,●21Delivery!AC$8:AC$279)</f>
        <v>0</v>
      </c>
      <c r="GM245" s="3275">
        <f>SUMIF(●21Delivery!$I$8:$I$279,'Year (Delivery)'!$B245,●21Delivery!AD$8:AD$279)</f>
        <v>0</v>
      </c>
      <c r="GN245" s="3275">
        <f>SUMIF(●21Delivery!$I$8:$I$279,'Year (Delivery)'!$B245,●21Delivery!AE$8:AE$279)</f>
        <v>0</v>
      </c>
      <c r="GO245" s="3275">
        <f>SUMIF(●21Delivery!$I$8:$I$279,'Year (Delivery)'!$B245,●21Delivery!AF$8:AF$279)</f>
        <v>0</v>
      </c>
      <c r="GP245" s="3275">
        <f>SUMIF(●21Delivery!$I$8:$I$279,'Year (Delivery)'!$B245,●21Delivery!AG$8:AG$279)</f>
        <v>0</v>
      </c>
      <c r="GQ245" s="3275">
        <f>SUMIF(●21Delivery!$I$8:$I$279,'Year (Delivery)'!$B245,●21Delivery!AH$8:AH$279)</f>
        <v>0</v>
      </c>
      <c r="GR245" s="3275">
        <f t="shared" si="23"/>
        <v>0</v>
      </c>
      <c r="GS245" s="3275">
        <f>SUMIF(●22Delivery!$I$8:$I$316,'Year (Delivery)'!$B245,●22Delivery!W$8:W$316)</f>
        <v>0</v>
      </c>
      <c r="GT245" s="3275">
        <f>SUMIF(●22Delivery!$I$8:$I$316,'Year (Delivery)'!$B245,●22Delivery!X$8:X$316)</f>
        <v>0</v>
      </c>
      <c r="GU245" s="3275">
        <f>SUMIF(●22Delivery!$I$8:$I$316,'Year (Delivery)'!$B245,●22Delivery!Y$8:Y$316)</f>
        <v>0</v>
      </c>
      <c r="GV245" s="3275">
        <f>SUMIF(●22Delivery!$I$8:$I$316,'Year (Delivery)'!$B245,●22Delivery!Z$8:Z$316)</f>
        <v>0</v>
      </c>
      <c r="GW245" s="3275">
        <f>SUMIF(●22Delivery!$I$8:$I$316,'Year (Delivery)'!$B245,●22Delivery!AA$8:AA$316)</f>
        <v>0</v>
      </c>
      <c r="GX245" s="3275">
        <f>SUMIF(●22Delivery!$I$8:$I$316,'Year (Delivery)'!$B245,●22Delivery!AB$8:AB$316)</f>
        <v>0</v>
      </c>
      <c r="GY245" s="3275">
        <f>SUMIF(●22Delivery!$I$8:$I$316,'Year (Delivery)'!$B245,●22Delivery!AC$8:AC$316)</f>
        <v>0</v>
      </c>
      <c r="GZ245" s="3275">
        <f>SUMIF(●22Delivery!$I$8:$I$316,'Year (Delivery)'!$B245,●22Delivery!AD$8:AD$316)</f>
        <v>0</v>
      </c>
      <c r="HA245" s="3275">
        <f>SUMIF(●22Delivery!$I$8:$I$316,'Year (Delivery)'!$B245,●22Delivery!AE$8:AE$316)</f>
        <v>0</v>
      </c>
      <c r="HB245" s="3275">
        <f>SUMIF(●22Delivery!$I$8:$I$316,'Year (Delivery)'!$B245,●22Delivery!AF$8:AF$316)</f>
        <v>0</v>
      </c>
      <c r="HC245" s="3275">
        <f>SUMIF(●22Delivery!$I$8:$I$316,'Year (Delivery)'!$B245,●22Delivery!AG$8:AG$316)</f>
        <v>0</v>
      </c>
      <c r="HD245" s="3275">
        <f>SUMIF(●22Delivery!$I$8:$I$316,'Year (Delivery)'!$B245,●22Delivery!AH$8:AH$316)</f>
        <v>0</v>
      </c>
      <c r="HE245" s="3275">
        <f t="shared" si="21"/>
        <v>0</v>
      </c>
      <c r="HF245" s="3273">
        <f t="shared" si="22"/>
        <v>1.6E-2</v>
      </c>
    </row>
    <row r="246" spans="2:214">
      <c r="B246" s="3297" t="s">
        <v>1221</v>
      </c>
      <c r="C246" s="3274"/>
      <c r="D246" s="3275"/>
      <c r="E246" s="3274" t="s">
        <v>7</v>
      </c>
      <c r="F246" s="3275">
        <v>0</v>
      </c>
      <c r="G246" s="3275">
        <v>0</v>
      </c>
      <c r="H246" s="3275">
        <v>0</v>
      </c>
      <c r="I246" s="3275">
        <v>0</v>
      </c>
      <c r="J246" s="3275">
        <v>0</v>
      </c>
      <c r="K246" s="3275">
        <v>0</v>
      </c>
      <c r="L246" s="3275">
        <v>0</v>
      </c>
      <c r="M246" s="3275">
        <v>0</v>
      </c>
      <c r="N246" s="3275">
        <v>0</v>
      </c>
      <c r="O246" s="3275">
        <v>0</v>
      </c>
      <c r="P246" s="3275">
        <v>0</v>
      </c>
      <c r="Q246" s="3275">
        <v>0</v>
      </c>
      <c r="R246" s="3275">
        <v>0</v>
      </c>
      <c r="S246" s="3275">
        <v>0</v>
      </c>
      <c r="T246" s="3275">
        <v>0</v>
      </c>
      <c r="U246" s="3275">
        <v>0</v>
      </c>
      <c r="V246" s="3275">
        <v>0</v>
      </c>
      <c r="W246" s="3275">
        <v>0</v>
      </c>
      <c r="X246" s="3275">
        <v>0</v>
      </c>
      <c r="Y246" s="3275">
        <v>0</v>
      </c>
      <c r="Z246" s="3275">
        <v>0</v>
      </c>
      <c r="AA246" s="3275">
        <v>0</v>
      </c>
      <c r="AB246" s="3275">
        <v>0</v>
      </c>
      <c r="AC246" s="3275">
        <v>0</v>
      </c>
      <c r="AD246" s="3275">
        <v>0</v>
      </c>
      <c r="AE246" s="3275">
        <v>0</v>
      </c>
      <c r="AF246" s="3275">
        <v>0</v>
      </c>
      <c r="AG246" s="3275">
        <v>0</v>
      </c>
      <c r="AH246" s="3275">
        <v>0</v>
      </c>
      <c r="AI246" s="3275">
        <v>0</v>
      </c>
      <c r="AJ246" s="3275">
        <v>0</v>
      </c>
      <c r="AK246" s="3275">
        <v>0</v>
      </c>
      <c r="AL246" s="3275">
        <v>0</v>
      </c>
      <c r="AM246" s="3275">
        <v>0</v>
      </c>
      <c r="AN246" s="3275">
        <v>0</v>
      </c>
      <c r="AO246" s="3275">
        <v>0</v>
      </c>
      <c r="AP246" s="3275">
        <v>0</v>
      </c>
      <c r="AQ246" s="3275">
        <v>0</v>
      </c>
      <c r="AR246" s="3275">
        <v>0</v>
      </c>
      <c r="AS246" s="3275">
        <v>0</v>
      </c>
      <c r="AT246" s="3275">
        <v>0</v>
      </c>
      <c r="AU246" s="3275">
        <v>0</v>
      </c>
      <c r="AV246" s="3275">
        <v>0</v>
      </c>
      <c r="AW246" s="3275">
        <v>0</v>
      </c>
      <c r="AX246" s="3275">
        <v>0</v>
      </c>
      <c r="AY246" s="3275">
        <v>0</v>
      </c>
      <c r="AZ246" s="3275">
        <v>0</v>
      </c>
      <c r="BA246" s="3275">
        <v>0</v>
      </c>
      <c r="BB246" s="3275">
        <v>0</v>
      </c>
      <c r="BC246" s="3275">
        <v>0</v>
      </c>
      <c r="BD246" s="3275">
        <v>0</v>
      </c>
      <c r="BE246" s="3275">
        <v>0</v>
      </c>
      <c r="BF246" s="3275">
        <v>0</v>
      </c>
      <c r="BG246" s="3275">
        <v>0</v>
      </c>
      <c r="BH246" s="3275">
        <v>0</v>
      </c>
      <c r="BI246" s="3275">
        <v>0</v>
      </c>
      <c r="BJ246" s="3275">
        <v>0</v>
      </c>
      <c r="BK246" s="3275">
        <v>0</v>
      </c>
      <c r="BL246" s="3275">
        <v>0</v>
      </c>
      <c r="BM246" s="3275">
        <v>0</v>
      </c>
      <c r="BN246" s="3275">
        <v>0</v>
      </c>
      <c r="BO246" s="3275">
        <v>0</v>
      </c>
      <c r="BP246" s="3275">
        <v>0</v>
      </c>
      <c r="BQ246" s="3275">
        <v>0</v>
      </c>
      <c r="BR246" s="3275">
        <v>0</v>
      </c>
      <c r="BS246" s="3275">
        <v>0</v>
      </c>
      <c r="BT246" s="3275">
        <v>0</v>
      </c>
      <c r="BU246" s="3275">
        <v>0</v>
      </c>
      <c r="BV246" s="3275">
        <v>0</v>
      </c>
      <c r="BW246" s="3275">
        <v>0</v>
      </c>
      <c r="BX246" s="3275">
        <v>0</v>
      </c>
      <c r="BY246" s="3275">
        <v>0</v>
      </c>
      <c r="BZ246" s="3275">
        <v>0</v>
      </c>
      <c r="CA246" s="3275">
        <v>0</v>
      </c>
      <c r="CB246" s="3275">
        <v>0</v>
      </c>
      <c r="CC246" s="3275">
        <v>0</v>
      </c>
      <c r="CD246" s="3275">
        <v>0</v>
      </c>
      <c r="CE246" s="3275">
        <v>0</v>
      </c>
      <c r="CF246" s="3275">
        <v>0</v>
      </c>
      <c r="CG246" s="3275">
        <v>0</v>
      </c>
      <c r="CH246" s="3275">
        <v>0</v>
      </c>
      <c r="CI246" s="3275">
        <v>0</v>
      </c>
      <c r="CJ246" s="3275">
        <v>0</v>
      </c>
      <c r="CK246" s="3275">
        <v>0</v>
      </c>
      <c r="CL246" s="3275">
        <v>0</v>
      </c>
      <c r="CM246" s="3275">
        <v>0</v>
      </c>
      <c r="CN246" s="3275">
        <v>0</v>
      </c>
      <c r="CO246" s="3275">
        <v>0</v>
      </c>
      <c r="CP246" s="3275">
        <v>0</v>
      </c>
      <c r="CQ246" s="3275">
        <v>0</v>
      </c>
      <c r="CR246" s="3275">
        <v>0</v>
      </c>
      <c r="CS246" s="3275">
        <v>0</v>
      </c>
      <c r="CT246" s="3275">
        <v>0</v>
      </c>
      <c r="CU246" s="3275">
        <v>0</v>
      </c>
      <c r="CV246" s="3275">
        <v>0</v>
      </c>
      <c r="CW246" s="3275">
        <v>0</v>
      </c>
      <c r="CX246" s="3275">
        <v>0</v>
      </c>
      <c r="CY246" s="3275">
        <v>0</v>
      </c>
      <c r="CZ246" s="3275">
        <v>0</v>
      </c>
      <c r="DA246" s="3275">
        <v>0</v>
      </c>
      <c r="DB246" s="3275">
        <v>0</v>
      </c>
      <c r="DC246" s="3275">
        <v>0</v>
      </c>
      <c r="DD246" s="3275">
        <v>0</v>
      </c>
      <c r="DE246" s="3275">
        <v>0</v>
      </c>
      <c r="DF246" s="3275">
        <v>0</v>
      </c>
      <c r="DG246" s="3275">
        <v>0</v>
      </c>
      <c r="DH246" s="3275">
        <v>0</v>
      </c>
      <c r="DI246" s="3275">
        <v>0</v>
      </c>
      <c r="DJ246" s="3275">
        <v>0</v>
      </c>
      <c r="DK246" s="3275">
        <v>0</v>
      </c>
      <c r="DL246" s="3275">
        <v>0</v>
      </c>
      <c r="DM246" s="3275">
        <v>0</v>
      </c>
      <c r="DN246" s="3275">
        <v>0</v>
      </c>
      <c r="DO246" s="3275">
        <v>0</v>
      </c>
      <c r="DP246" s="3275">
        <v>0</v>
      </c>
      <c r="DQ246" s="3275">
        <v>0</v>
      </c>
      <c r="DR246" s="3275">
        <v>0</v>
      </c>
      <c r="DS246" s="3275">
        <v>0</v>
      </c>
      <c r="DT246" s="3275">
        <v>0</v>
      </c>
      <c r="DU246" s="3275">
        <v>0</v>
      </c>
      <c r="DV246" s="3275">
        <v>0</v>
      </c>
      <c r="DW246" s="3275">
        <v>0</v>
      </c>
      <c r="DX246" s="3275">
        <v>0</v>
      </c>
      <c r="DY246" s="3275">
        <v>0</v>
      </c>
      <c r="DZ246" s="3275">
        <v>0</v>
      </c>
      <c r="EA246" s="3275">
        <v>0</v>
      </c>
      <c r="EB246" s="3275">
        <v>0</v>
      </c>
      <c r="EC246" s="3275">
        <v>0</v>
      </c>
      <c r="ED246" s="3275">
        <v>0</v>
      </c>
      <c r="EE246" s="3275">
        <v>0</v>
      </c>
      <c r="EF246" s="3275">
        <v>0</v>
      </c>
      <c r="EG246" s="3275">
        <v>0</v>
      </c>
      <c r="EH246" s="3275">
        <v>0</v>
      </c>
      <c r="EI246" s="3275">
        <v>0</v>
      </c>
      <c r="EJ246" s="3275">
        <v>0</v>
      </c>
      <c r="EK246" s="3275">
        <v>0</v>
      </c>
      <c r="EL246" s="3275">
        <v>0</v>
      </c>
      <c r="EM246" s="3275">
        <v>0</v>
      </c>
      <c r="EN246" s="3275">
        <v>0</v>
      </c>
      <c r="EO246" s="3275">
        <v>0</v>
      </c>
      <c r="EP246" s="3275">
        <v>0</v>
      </c>
      <c r="EQ246" s="3275">
        <v>0</v>
      </c>
      <c r="ER246" s="3275">
        <v>0</v>
      </c>
      <c r="ES246" s="3275">
        <v>0</v>
      </c>
      <c r="ET246" s="3275">
        <v>0</v>
      </c>
      <c r="EU246" s="3275">
        <v>0</v>
      </c>
      <c r="EV246" s="3275">
        <v>0</v>
      </c>
      <c r="EW246" s="3275">
        <v>0</v>
      </c>
      <c r="EX246" s="3275">
        <v>0</v>
      </c>
      <c r="EY246" s="3275">
        <v>0</v>
      </c>
      <c r="EZ246" s="3275">
        <v>0</v>
      </c>
      <c r="FA246" s="3275">
        <v>0</v>
      </c>
      <c r="FB246" s="3275">
        <v>0</v>
      </c>
      <c r="FC246" s="3275">
        <v>0</v>
      </c>
      <c r="FD246" s="3275">
        <v>0</v>
      </c>
      <c r="FE246" s="3275">
        <v>0</v>
      </c>
      <c r="FF246" s="3275">
        <f>SUMIF('19Y'!$I$8:$I$268,'Year (Delivery)'!$B246,'19Y'!W$8:W$268)</f>
        <v>0</v>
      </c>
      <c r="FG246" s="3275">
        <f>SUMIF('19Y'!$I$8:$I$268,'Year (Delivery)'!$B246,'19Y'!X$8:X$268)</f>
        <v>0</v>
      </c>
      <c r="FH246" s="3275">
        <f>SUMIF('19Y'!$I$8:$I$268,'Year (Delivery)'!$B246,'19Y'!Y$8:Y$268)</f>
        <v>0</v>
      </c>
      <c r="FI246" s="3275">
        <f>SUMIF('19Y'!$I$8:$I$268,'Year (Delivery)'!$B246,'19Y'!Z$8:Z$268)</f>
        <v>0</v>
      </c>
      <c r="FJ246" s="3275">
        <f>SUMIF('19Y'!$I$8:$I$268,'Year (Delivery)'!$B246,'19Y'!AA$8:AA$268)</f>
        <v>0</v>
      </c>
      <c r="FK246" s="3275">
        <f>SUMIF('19Y'!$I$8:$I$268,'Year (Delivery)'!$B246,'19Y'!AB$8:AB$268)</f>
        <v>0</v>
      </c>
      <c r="FL246" s="3275">
        <f>SUMIF('19Y'!$I$8:$I$268,'Year (Delivery)'!$B246,'19Y'!AC$8:AC$268)</f>
        <v>0</v>
      </c>
      <c r="FM246" s="3275">
        <f>SUMIF('19Y'!$I$8:$I$268,'Year (Delivery)'!$B246,'19Y'!AD$8:AD$268)</f>
        <v>0</v>
      </c>
      <c r="FN246" s="3275">
        <f>SUMIF('19Y'!$I$8:$I$268,'Year (Delivery)'!$B246,'19Y'!AE$8:AE$268)</f>
        <v>0</v>
      </c>
      <c r="FO246" s="3275">
        <f>SUMIF('19Y'!$I$8:$I$268,'Year (Delivery)'!$B246,'19Y'!AF$8:AF$268)</f>
        <v>0</v>
      </c>
      <c r="FP246" s="3275">
        <f>SUMIF('19Y'!$I$8:$I$268,'Year (Delivery)'!$B246,'19Y'!AG$8:AG$268)</f>
        <v>0</v>
      </c>
      <c r="FQ246" s="3275">
        <f>SUMIF('19Y'!$I$8:$I$268,'Year (Delivery)'!$B246,'19Y'!AH$8:AH$268)</f>
        <v>0</v>
      </c>
      <c r="FR246" s="3275">
        <f t="shared" si="18"/>
        <v>0</v>
      </c>
      <c r="FS246" s="3275">
        <f>SUMIF('20Y'!$I$8:$I$278,'Year (Delivery)'!$B246,'20Y'!W$8:W$278)</f>
        <v>0</v>
      </c>
      <c r="FT246" s="3275">
        <f>SUMIF('20Y'!$I$8:$I$278,'Year (Delivery)'!$B246,'20Y'!X$8:X$278)</f>
        <v>0</v>
      </c>
      <c r="FU246" s="3275">
        <f>SUMIF('20Y'!$I$8:$I$278,'Year (Delivery)'!$B246,'20Y'!Y$8:Y$278)</f>
        <v>0</v>
      </c>
      <c r="FV246" s="3275">
        <f>SUMIF('20Y'!$I$8:$I$278,'Year (Delivery)'!$B246,'20Y'!Z$8:Z$278)</f>
        <v>0</v>
      </c>
      <c r="FW246" s="3275">
        <f>SUMIF('20Y'!$I$8:$I$278,'Year (Delivery)'!$B246,'20Y'!AA$8:AA$278)</f>
        <v>0</v>
      </c>
      <c r="FX246" s="3275">
        <f>SUMIF('20Y'!$I$8:$I$278,'Year (Delivery)'!$B246,'20Y'!AB$8:AB$278)</f>
        <v>0</v>
      </c>
      <c r="FY246" s="3275">
        <f>SUMIF('20Y'!$I$8:$I$278,'Year (Delivery)'!$B246,'20Y'!AC$8:AC$278)</f>
        <v>0</v>
      </c>
      <c r="FZ246" s="3275">
        <f>SUMIF('20Y'!$I$8:$I$278,'Year (Delivery)'!$B246,'20Y'!AD$8:AD$278)</f>
        <v>0.26200000000000001</v>
      </c>
      <c r="GA246" s="3275">
        <f>SUMIF('20Y'!$I$8:$I$278,'Year (Delivery)'!$B246,'20Y'!AE$8:AE$278)</f>
        <v>0</v>
      </c>
      <c r="GB246" s="3275">
        <f>SUMIF('20Y'!$I$8:$I$278,'Year (Delivery)'!$B246,'20Y'!AF$8:AF$278)</f>
        <v>0</v>
      </c>
      <c r="GC246" s="3275">
        <f>SUMIF('20Y'!$I$8:$I$278,'Year (Delivery)'!$B246,'20Y'!AG$8:AG$278)</f>
        <v>0.04</v>
      </c>
      <c r="GD246" s="3275">
        <f>SUMIF('20Y'!$I$8:$I$278,'Year (Delivery)'!$B246,'20Y'!AH$8:AH$278)</f>
        <v>4.0000000000000001E-3</v>
      </c>
      <c r="GE246" s="3275">
        <f t="shared" si="19"/>
        <v>0.30599999999999999</v>
      </c>
      <c r="GF246" s="3275">
        <f>SUMIF(●21Delivery!$I$8:$I$279,'Year (Delivery)'!$B246,●21Delivery!W$8:W$279)</f>
        <v>0.63100000000000001</v>
      </c>
      <c r="GG246" s="3275">
        <f>SUMIF(●21Delivery!$I$8:$I$279,'Year (Delivery)'!$B246,●21Delivery!X$8:X$279)</f>
        <v>0</v>
      </c>
      <c r="GH246" s="3275">
        <f>SUMIF(●21Delivery!$I$8:$I$279,'Year (Delivery)'!$B246,●21Delivery!Y$8:Y$279)</f>
        <v>0.05</v>
      </c>
      <c r="GI246" s="3275">
        <f>SUMIF(●21Delivery!$I$8:$I$279,'Year (Delivery)'!$B246,●21Delivery!Z$8:Z$279)</f>
        <v>0</v>
      </c>
      <c r="GJ246" s="3275">
        <f>SUMIF(●21Delivery!$I$8:$I$279,'Year (Delivery)'!$B246,●21Delivery!AA$8:AA$279)</f>
        <v>6</v>
      </c>
      <c r="GK246" s="3275">
        <f>SUMIF(●21Delivery!$I$8:$I$279,'Year (Delivery)'!$B246,●21Delivery!AB$8:AB$279)</f>
        <v>12.6</v>
      </c>
      <c r="GL246" s="3275">
        <f>SUMIF(●21Delivery!$I$8:$I$279,'Year (Delivery)'!$B246,●21Delivery!AC$8:AC$279)</f>
        <v>0</v>
      </c>
      <c r="GM246" s="3275">
        <f>SUMIF(●21Delivery!$I$8:$I$279,'Year (Delivery)'!$B246,●21Delivery!AD$8:AD$279)</f>
        <v>0</v>
      </c>
      <c r="GN246" s="3275">
        <f>SUMIF(●21Delivery!$I$8:$I$279,'Year (Delivery)'!$B246,●21Delivery!AE$8:AE$279)</f>
        <v>42.12</v>
      </c>
      <c r="GO246" s="3275">
        <f>SUMIF(●21Delivery!$I$8:$I$279,'Year (Delivery)'!$B246,●21Delivery!AF$8:AF$279)</f>
        <v>0</v>
      </c>
      <c r="GP246" s="3275">
        <f>SUMIF(●21Delivery!$I$8:$I$279,'Year (Delivery)'!$B246,●21Delivery!AG$8:AG$279)</f>
        <v>2.4</v>
      </c>
      <c r="GQ246" s="3275">
        <f>SUMIF(●21Delivery!$I$8:$I$279,'Year (Delivery)'!$B246,●21Delivery!AH$8:AH$279)</f>
        <v>47.4</v>
      </c>
      <c r="GR246" s="3275">
        <f t="shared" si="23"/>
        <v>111.20099999999999</v>
      </c>
      <c r="GS246" s="3275">
        <f>SUMIF(●22Delivery!$I$8:$I$316,'Year (Delivery)'!$B246,●22Delivery!W$8:W$316)</f>
        <v>43.2</v>
      </c>
      <c r="GT246" s="3275">
        <f>SUMIF(●22Delivery!$I$8:$I$316,'Year (Delivery)'!$B246,●22Delivery!X$8:X$316)</f>
        <v>44.4</v>
      </c>
      <c r="GU246" s="3275">
        <f>SUMIF(●22Delivery!$I$8:$I$316,'Year (Delivery)'!$B246,●22Delivery!Y$8:Y$316)</f>
        <v>60</v>
      </c>
      <c r="GV246" s="3275">
        <f>SUMIF(●22Delivery!$I$8:$I$316,'Year (Delivery)'!$B246,●22Delivery!Z$8:Z$316)</f>
        <v>53.4</v>
      </c>
      <c r="GW246" s="3275">
        <f>SUMIF(●22Delivery!$I$8:$I$316,'Year (Delivery)'!$B246,●22Delivery!AA$8:AA$316)</f>
        <v>58.8</v>
      </c>
      <c r="GX246" s="3275">
        <f>SUMIF(●22Delivery!$I$8:$I$316,'Year (Delivery)'!$B246,●22Delivery!AB$8:AB$316)</f>
        <v>45.6</v>
      </c>
      <c r="GY246" s="3275">
        <f>SUMIF(●22Delivery!$I$8:$I$316,'Year (Delivery)'!$B246,●22Delivery!AC$8:AC$316)</f>
        <v>57</v>
      </c>
      <c r="GZ246" s="3275">
        <f>SUMIF(●22Delivery!$I$8:$I$316,'Year (Delivery)'!$B246,●22Delivery!AD$8:AD$316)</f>
        <v>37.799999999999997</v>
      </c>
      <c r="HA246" s="3275">
        <f>SUMIF(●22Delivery!$I$8:$I$316,'Year (Delivery)'!$B246,●22Delivery!AE$8:AE$316)</f>
        <v>18</v>
      </c>
      <c r="HB246" s="3275">
        <f>SUMIF(●22Delivery!$I$8:$I$316,'Year (Delivery)'!$B246,●22Delivery!AF$8:AF$316)</f>
        <v>16.8</v>
      </c>
      <c r="HC246" s="3275">
        <f>SUMIF(●22Delivery!$I$8:$I$316,'Year (Delivery)'!$B246,●22Delivery!AG$8:AG$316)</f>
        <v>3.6</v>
      </c>
      <c r="HD246" s="3275">
        <f>SUMIF(●22Delivery!$I$8:$I$316,'Year (Delivery)'!$B246,●22Delivery!AH$8:AH$316)</f>
        <v>0</v>
      </c>
      <c r="HE246" s="3275">
        <f t="shared" si="21"/>
        <v>438.60000000000008</v>
      </c>
      <c r="HF246" s="3273">
        <f t="shared" si="22"/>
        <v>1100.2139999999999</v>
      </c>
    </row>
    <row r="247" spans="2:214">
      <c r="B247" s="3297" t="s">
        <v>515</v>
      </c>
      <c r="C247" s="3274"/>
      <c r="D247" s="3275"/>
      <c r="E247" s="3274" t="s">
        <v>202</v>
      </c>
      <c r="F247" s="3275">
        <v>0</v>
      </c>
      <c r="G247" s="3275">
        <v>0</v>
      </c>
      <c r="H247" s="3275">
        <v>0</v>
      </c>
      <c r="I247" s="3275">
        <v>0</v>
      </c>
      <c r="J247" s="3275">
        <v>0</v>
      </c>
      <c r="K247" s="3275">
        <v>0</v>
      </c>
      <c r="L247" s="3275">
        <v>0</v>
      </c>
      <c r="M247" s="3275">
        <v>0</v>
      </c>
      <c r="N247" s="3275">
        <v>0</v>
      </c>
      <c r="O247" s="3275">
        <v>0</v>
      </c>
      <c r="P247" s="3275">
        <v>0</v>
      </c>
      <c r="Q247" s="3275">
        <v>0</v>
      </c>
      <c r="R247" s="3275">
        <v>0</v>
      </c>
      <c r="S247" s="3275">
        <v>0</v>
      </c>
      <c r="T247" s="3275">
        <v>0</v>
      </c>
      <c r="U247" s="3275">
        <v>0</v>
      </c>
      <c r="V247" s="3275">
        <v>0</v>
      </c>
      <c r="W247" s="3275">
        <v>0</v>
      </c>
      <c r="X247" s="3275">
        <v>0</v>
      </c>
      <c r="Y247" s="3275">
        <v>0</v>
      </c>
      <c r="Z247" s="3275">
        <v>0</v>
      </c>
      <c r="AA247" s="3275">
        <v>0</v>
      </c>
      <c r="AB247" s="3275">
        <v>0</v>
      </c>
      <c r="AC247" s="3275">
        <v>0</v>
      </c>
      <c r="AD247" s="3275">
        <v>0</v>
      </c>
      <c r="AE247" s="3275">
        <v>0</v>
      </c>
      <c r="AF247" s="3275">
        <v>0</v>
      </c>
      <c r="AG247" s="3275">
        <v>0</v>
      </c>
      <c r="AH247" s="3275">
        <v>0</v>
      </c>
      <c r="AI247" s="3275">
        <v>0</v>
      </c>
      <c r="AJ247" s="3275">
        <v>0</v>
      </c>
      <c r="AK247" s="3275">
        <v>0</v>
      </c>
      <c r="AL247" s="3275">
        <v>0</v>
      </c>
      <c r="AM247" s="3275">
        <v>0</v>
      </c>
      <c r="AN247" s="3275">
        <v>0</v>
      </c>
      <c r="AO247" s="3275">
        <v>0</v>
      </c>
      <c r="AP247" s="3275">
        <v>0</v>
      </c>
      <c r="AQ247" s="3275">
        <v>0</v>
      </c>
      <c r="AR247" s="3275">
        <v>0</v>
      </c>
      <c r="AS247" s="3275">
        <v>0</v>
      </c>
      <c r="AT247" s="3275">
        <v>0</v>
      </c>
      <c r="AU247" s="3275">
        <v>0</v>
      </c>
      <c r="AV247" s="3275">
        <v>0</v>
      </c>
      <c r="AW247" s="3275">
        <v>0</v>
      </c>
      <c r="AX247" s="3275">
        <v>0</v>
      </c>
      <c r="AY247" s="3275">
        <v>0</v>
      </c>
      <c r="AZ247" s="3275">
        <v>0</v>
      </c>
      <c r="BA247" s="3275">
        <v>0</v>
      </c>
      <c r="BB247" s="3275">
        <v>0</v>
      </c>
      <c r="BC247" s="3275">
        <v>0</v>
      </c>
      <c r="BD247" s="3275">
        <v>0</v>
      </c>
      <c r="BE247" s="3275">
        <v>0</v>
      </c>
      <c r="BF247" s="3275">
        <v>0</v>
      </c>
      <c r="BG247" s="3275">
        <v>0</v>
      </c>
      <c r="BH247" s="3275">
        <v>0</v>
      </c>
      <c r="BI247" s="3275">
        <v>0</v>
      </c>
      <c r="BJ247" s="3275">
        <v>0</v>
      </c>
      <c r="BK247" s="3275">
        <v>0</v>
      </c>
      <c r="BL247" s="3275">
        <v>0</v>
      </c>
      <c r="BM247" s="3275">
        <v>0</v>
      </c>
      <c r="BN247" s="3275">
        <v>0</v>
      </c>
      <c r="BO247" s="3275">
        <v>0</v>
      </c>
      <c r="BP247" s="3275">
        <v>0</v>
      </c>
      <c r="BQ247" s="3275">
        <v>0</v>
      </c>
      <c r="BR247" s="3275">
        <v>0</v>
      </c>
      <c r="BS247" s="3275">
        <v>0</v>
      </c>
      <c r="BT247" s="3275">
        <v>0</v>
      </c>
      <c r="BU247" s="3275">
        <v>0</v>
      </c>
      <c r="BV247" s="3275">
        <v>0</v>
      </c>
      <c r="BW247" s="3275">
        <v>0</v>
      </c>
      <c r="BX247" s="3275">
        <v>0</v>
      </c>
      <c r="BY247" s="3275">
        <v>0</v>
      </c>
      <c r="BZ247" s="3275">
        <v>0</v>
      </c>
      <c r="CA247" s="3275">
        <v>0</v>
      </c>
      <c r="CB247" s="3275">
        <v>0</v>
      </c>
      <c r="CC247" s="3275">
        <v>0</v>
      </c>
      <c r="CD247" s="3275">
        <v>0</v>
      </c>
      <c r="CE247" s="3275">
        <v>0</v>
      </c>
      <c r="CF247" s="3275">
        <v>0</v>
      </c>
      <c r="CG247" s="3275">
        <v>0</v>
      </c>
      <c r="CH247" s="3275">
        <v>0</v>
      </c>
      <c r="CI247" s="3275">
        <v>0</v>
      </c>
      <c r="CJ247" s="3275">
        <v>0</v>
      </c>
      <c r="CK247" s="3275">
        <v>0</v>
      </c>
      <c r="CL247" s="3275">
        <v>0</v>
      </c>
      <c r="CM247" s="3275">
        <v>0</v>
      </c>
      <c r="CN247" s="3275">
        <v>0</v>
      </c>
      <c r="CO247" s="3275">
        <v>0</v>
      </c>
      <c r="CP247" s="3275">
        <v>0</v>
      </c>
      <c r="CQ247" s="3275">
        <v>0</v>
      </c>
      <c r="CR247" s="3275">
        <v>0</v>
      </c>
      <c r="CS247" s="3275">
        <v>0</v>
      </c>
      <c r="CT247" s="3275">
        <v>0</v>
      </c>
      <c r="CU247" s="3275">
        <v>0</v>
      </c>
      <c r="CV247" s="3275">
        <v>0</v>
      </c>
      <c r="CW247" s="3275">
        <v>0</v>
      </c>
      <c r="CX247" s="3275">
        <v>0</v>
      </c>
      <c r="CY247" s="3275">
        <v>0</v>
      </c>
      <c r="CZ247" s="3275">
        <v>0</v>
      </c>
      <c r="DA247" s="3275">
        <v>0</v>
      </c>
      <c r="DB247" s="3275">
        <v>0</v>
      </c>
      <c r="DC247" s="3275">
        <v>0</v>
      </c>
      <c r="DD247" s="3275">
        <v>0</v>
      </c>
      <c r="DE247" s="3275">
        <v>0</v>
      </c>
      <c r="DF247" s="3275">
        <v>0</v>
      </c>
      <c r="DG247" s="3275">
        <v>0</v>
      </c>
      <c r="DH247" s="3275">
        <v>0</v>
      </c>
      <c r="DI247" s="3275">
        <v>0</v>
      </c>
      <c r="DJ247" s="3275">
        <v>0</v>
      </c>
      <c r="DK247" s="3275">
        <v>0</v>
      </c>
      <c r="DL247" s="3275">
        <v>0</v>
      </c>
      <c r="DM247" s="3275">
        <v>0</v>
      </c>
      <c r="DN247" s="3275">
        <v>0</v>
      </c>
      <c r="DO247" s="3275">
        <v>0</v>
      </c>
      <c r="DP247" s="3275">
        <v>0</v>
      </c>
      <c r="DQ247" s="3275">
        <v>0</v>
      </c>
      <c r="DR247" s="3275">
        <v>0</v>
      </c>
      <c r="DS247" s="3275">
        <v>0</v>
      </c>
      <c r="DT247" s="3275">
        <v>0</v>
      </c>
      <c r="DU247" s="3275">
        <v>0</v>
      </c>
      <c r="DV247" s="3275">
        <v>0</v>
      </c>
      <c r="DW247" s="3275">
        <v>0</v>
      </c>
      <c r="DX247" s="3275">
        <v>0</v>
      </c>
      <c r="DY247" s="3275">
        <v>0</v>
      </c>
      <c r="DZ247" s="3275">
        <v>0</v>
      </c>
      <c r="EA247" s="3275">
        <v>0</v>
      </c>
      <c r="EB247" s="3275">
        <v>0</v>
      </c>
      <c r="EC247" s="3275">
        <v>0</v>
      </c>
      <c r="ED247" s="3275">
        <v>0</v>
      </c>
      <c r="EE247" s="3275">
        <v>0</v>
      </c>
      <c r="EF247" s="3275">
        <v>0</v>
      </c>
      <c r="EG247" s="3275">
        <v>0</v>
      </c>
      <c r="EH247" s="3275">
        <v>0</v>
      </c>
      <c r="EI247" s="3275">
        <v>0</v>
      </c>
      <c r="EJ247" s="3275">
        <v>0</v>
      </c>
      <c r="EK247" s="3275">
        <v>0</v>
      </c>
      <c r="EL247" s="3275">
        <v>0</v>
      </c>
      <c r="EM247" s="3275">
        <v>0</v>
      </c>
      <c r="EN247" s="3275">
        <v>0</v>
      </c>
      <c r="EO247" s="3275">
        <v>0</v>
      </c>
      <c r="EP247" s="3275">
        <v>0</v>
      </c>
      <c r="EQ247" s="3275">
        <v>0</v>
      </c>
      <c r="ER247" s="3275">
        <v>0</v>
      </c>
      <c r="ES247" s="3275">
        <v>0</v>
      </c>
      <c r="ET247" s="3275">
        <v>0</v>
      </c>
      <c r="EU247" s="3275">
        <v>0</v>
      </c>
      <c r="EV247" s="3275">
        <v>0</v>
      </c>
      <c r="EW247" s="3275">
        <v>0</v>
      </c>
      <c r="EX247" s="3275">
        <v>0</v>
      </c>
      <c r="EY247" s="3275">
        <v>0</v>
      </c>
      <c r="EZ247" s="3275">
        <v>0</v>
      </c>
      <c r="FA247" s="3275">
        <v>0</v>
      </c>
      <c r="FB247" s="3275">
        <v>0</v>
      </c>
      <c r="FC247" s="3275">
        <v>0</v>
      </c>
      <c r="FD247" s="3275">
        <v>0</v>
      </c>
      <c r="FE247" s="3275">
        <v>0</v>
      </c>
      <c r="FF247" s="3275">
        <f>SUMIF('19Y'!$I$8:$I$268,'Year (Delivery)'!$B247,'19Y'!W$8:W$268)</f>
        <v>0</v>
      </c>
      <c r="FG247" s="3275">
        <f>SUMIF('19Y'!$I$8:$I$268,'Year (Delivery)'!$B247,'19Y'!X$8:X$268)</f>
        <v>0</v>
      </c>
      <c r="FH247" s="3275">
        <f>SUMIF('19Y'!$I$8:$I$268,'Year (Delivery)'!$B247,'19Y'!Y$8:Y$268)</f>
        <v>0</v>
      </c>
      <c r="FI247" s="3275">
        <f>SUMIF('19Y'!$I$8:$I$268,'Year (Delivery)'!$B247,'19Y'!Z$8:Z$268)</f>
        <v>0</v>
      </c>
      <c r="FJ247" s="3275">
        <f>SUMIF('19Y'!$I$8:$I$268,'Year (Delivery)'!$B247,'19Y'!AA$8:AA$268)</f>
        <v>0</v>
      </c>
      <c r="FK247" s="3275">
        <f>SUMIF('19Y'!$I$8:$I$268,'Year (Delivery)'!$B247,'19Y'!AB$8:AB$268)</f>
        <v>0</v>
      </c>
      <c r="FL247" s="3275">
        <f>SUMIF('19Y'!$I$8:$I$268,'Year (Delivery)'!$B247,'19Y'!AC$8:AC$268)</f>
        <v>0</v>
      </c>
      <c r="FM247" s="3275">
        <f>SUMIF('19Y'!$I$8:$I$268,'Year (Delivery)'!$B247,'19Y'!AD$8:AD$268)</f>
        <v>0</v>
      </c>
      <c r="FN247" s="3275">
        <f>SUMIF('19Y'!$I$8:$I$268,'Year (Delivery)'!$B247,'19Y'!AE$8:AE$268)</f>
        <v>0</v>
      </c>
      <c r="FO247" s="3275">
        <f>SUMIF('19Y'!$I$8:$I$268,'Year (Delivery)'!$B247,'19Y'!AF$8:AF$268)</f>
        <v>0</v>
      </c>
      <c r="FP247" s="3275">
        <f>SUMIF('19Y'!$I$8:$I$268,'Year (Delivery)'!$B247,'19Y'!AG$8:AG$268)</f>
        <v>0</v>
      </c>
      <c r="FQ247" s="3275">
        <f>SUMIF('19Y'!$I$8:$I$268,'Year (Delivery)'!$B247,'19Y'!AH$8:AH$268)</f>
        <v>0</v>
      </c>
      <c r="FR247" s="3275">
        <f t="shared" si="18"/>
        <v>0</v>
      </c>
      <c r="FS247" s="3275">
        <f>SUMIF('20Y'!$I$8:$I$278,'Year (Delivery)'!$B247,'20Y'!W$8:W$278)</f>
        <v>0</v>
      </c>
      <c r="FT247" s="3275">
        <f>SUMIF('20Y'!$I$8:$I$278,'Year (Delivery)'!$B247,'20Y'!X$8:X$278)</f>
        <v>0</v>
      </c>
      <c r="FU247" s="3275">
        <f>SUMIF('20Y'!$I$8:$I$278,'Year (Delivery)'!$B247,'20Y'!Y$8:Y$278)</f>
        <v>0</v>
      </c>
      <c r="FV247" s="3275">
        <f>SUMIF('20Y'!$I$8:$I$278,'Year (Delivery)'!$B247,'20Y'!Z$8:Z$278)</f>
        <v>0</v>
      </c>
      <c r="FW247" s="3275">
        <f>SUMIF('20Y'!$I$8:$I$278,'Year (Delivery)'!$B247,'20Y'!AA$8:AA$278)</f>
        <v>0</v>
      </c>
      <c r="FX247" s="3275">
        <f>SUMIF('20Y'!$I$8:$I$278,'Year (Delivery)'!$B247,'20Y'!AB$8:AB$278)</f>
        <v>0</v>
      </c>
      <c r="FY247" s="3275">
        <f>SUMIF('20Y'!$I$8:$I$278,'Year (Delivery)'!$B247,'20Y'!AC$8:AC$278)</f>
        <v>0</v>
      </c>
      <c r="FZ247" s="3275">
        <f>SUMIF('20Y'!$I$8:$I$278,'Year (Delivery)'!$B247,'20Y'!AD$8:AD$278)</f>
        <v>0.13200000000000001</v>
      </c>
      <c r="GA247" s="3275">
        <f>SUMIF('20Y'!$I$8:$I$278,'Year (Delivery)'!$B247,'20Y'!AE$8:AE$278)</f>
        <v>0</v>
      </c>
      <c r="GB247" s="3275">
        <f>SUMIF('20Y'!$I$8:$I$278,'Year (Delivery)'!$B247,'20Y'!AF$8:AF$278)</f>
        <v>0.126</v>
      </c>
      <c r="GC247" s="3275">
        <f>SUMIF('20Y'!$I$8:$I$278,'Year (Delivery)'!$B247,'20Y'!AG$8:AG$278)</f>
        <v>0</v>
      </c>
      <c r="GD247" s="3275">
        <f>SUMIF('20Y'!$I$8:$I$278,'Year (Delivery)'!$B247,'20Y'!AH$8:AH$278)</f>
        <v>8.0000000000000002E-3</v>
      </c>
      <c r="GE247" s="3275">
        <f t="shared" si="19"/>
        <v>0.26600000000000001</v>
      </c>
      <c r="GF247" s="3275">
        <f>SUMIF(●21Delivery!$I$8:$I$279,'Year (Delivery)'!$B247,●21Delivery!W$8:W$279)</f>
        <v>0.318</v>
      </c>
      <c r="GG247" s="3275">
        <f>SUMIF(●21Delivery!$I$8:$I$279,'Year (Delivery)'!$B247,●21Delivery!X$8:X$279)</f>
        <v>0</v>
      </c>
      <c r="GH247" s="3275">
        <f>SUMIF(●21Delivery!$I$8:$I$279,'Year (Delivery)'!$B247,●21Delivery!Y$8:Y$279)</f>
        <v>0</v>
      </c>
      <c r="GI247" s="3275">
        <f>SUMIF(●21Delivery!$I$8:$I$279,'Year (Delivery)'!$B247,●21Delivery!Z$8:Z$279)</f>
        <v>0</v>
      </c>
      <c r="GJ247" s="3275">
        <f>SUMIF(●21Delivery!$I$8:$I$279,'Year (Delivery)'!$B247,●21Delivery!AA$8:AA$279)</f>
        <v>2.9129999999999998</v>
      </c>
      <c r="GK247" s="3275">
        <f>SUMIF(●21Delivery!$I$8:$I$279,'Year (Delivery)'!$B247,●21Delivery!AB$8:AB$279)</f>
        <v>20</v>
      </c>
      <c r="GL247" s="3275">
        <f>SUMIF(●21Delivery!$I$8:$I$279,'Year (Delivery)'!$B247,●21Delivery!AC$8:AC$279)</f>
        <v>0</v>
      </c>
      <c r="GM247" s="3275">
        <f>SUMIF(●21Delivery!$I$8:$I$279,'Year (Delivery)'!$B247,●21Delivery!AD$8:AD$279)</f>
        <v>0</v>
      </c>
      <c r="GN247" s="3275">
        <f>SUMIF(●21Delivery!$I$8:$I$279,'Year (Delivery)'!$B247,●21Delivery!AE$8:AE$279)</f>
        <v>0</v>
      </c>
      <c r="GO247" s="3275">
        <f>SUMIF(●21Delivery!$I$8:$I$279,'Year (Delivery)'!$B247,●21Delivery!AF$8:AF$279)</f>
        <v>0</v>
      </c>
      <c r="GP247" s="3275">
        <f>SUMIF(●21Delivery!$I$8:$I$279,'Year (Delivery)'!$B247,●21Delivery!AG$8:AG$279)</f>
        <v>40</v>
      </c>
      <c r="GQ247" s="3275">
        <f>SUMIF(●21Delivery!$I$8:$I$279,'Year (Delivery)'!$B247,●21Delivery!AH$8:AH$279)</f>
        <v>0</v>
      </c>
      <c r="GR247" s="3275">
        <f t="shared" si="23"/>
        <v>63.231000000000002</v>
      </c>
      <c r="GS247" s="3275">
        <f>SUMIF(●22Delivery!$I$8:$I$316,'Year (Delivery)'!$B247,●22Delivery!W$8:W$316)</f>
        <v>40</v>
      </c>
      <c r="GT247" s="3275">
        <f>SUMIF(●22Delivery!$I$8:$I$316,'Year (Delivery)'!$B247,●22Delivery!X$8:X$316)</f>
        <v>0</v>
      </c>
      <c r="GU247" s="3275">
        <f>SUMIF(●22Delivery!$I$8:$I$316,'Year (Delivery)'!$B247,●22Delivery!Y$8:Y$316)</f>
        <v>40</v>
      </c>
      <c r="GV247" s="3275">
        <f>SUMIF(●22Delivery!$I$8:$I$316,'Year (Delivery)'!$B247,●22Delivery!Z$8:Z$316)</f>
        <v>40</v>
      </c>
      <c r="GW247" s="3275">
        <f>SUMIF(●22Delivery!$I$8:$I$316,'Year (Delivery)'!$B247,●22Delivery!AA$8:AA$316)</f>
        <v>20</v>
      </c>
      <c r="GX247" s="3275">
        <f>SUMIF(●22Delivery!$I$8:$I$316,'Year (Delivery)'!$B247,●22Delivery!AB$8:AB$316)</f>
        <v>20</v>
      </c>
      <c r="GY247" s="3275">
        <f>SUMIF(●22Delivery!$I$8:$I$316,'Year (Delivery)'!$B247,●22Delivery!AC$8:AC$316)</f>
        <v>20</v>
      </c>
      <c r="GZ247" s="3275">
        <f>SUMIF(●22Delivery!$I$8:$I$316,'Year (Delivery)'!$B247,●22Delivery!AD$8:AD$316)</f>
        <v>20</v>
      </c>
      <c r="HA247" s="3275">
        <f>SUMIF(●22Delivery!$I$8:$I$316,'Year (Delivery)'!$B247,●22Delivery!AE$8:AE$316)</f>
        <v>20</v>
      </c>
      <c r="HB247" s="3275">
        <f>SUMIF(●22Delivery!$I$8:$I$316,'Year (Delivery)'!$B247,●22Delivery!AF$8:AF$316)</f>
        <v>0</v>
      </c>
      <c r="HC247" s="3275">
        <f>SUMIF(●22Delivery!$I$8:$I$316,'Year (Delivery)'!$B247,●22Delivery!AG$8:AG$316)</f>
        <v>0.01</v>
      </c>
      <c r="HD247" s="3275">
        <f>SUMIF(●22Delivery!$I$8:$I$316,'Year (Delivery)'!$B247,●22Delivery!AH$8:AH$316)</f>
        <v>0</v>
      </c>
      <c r="HE247" s="3275">
        <f t="shared" si="21"/>
        <v>220.01</v>
      </c>
      <c r="HF247" s="3273">
        <f t="shared" si="22"/>
        <v>567.01400000000001</v>
      </c>
    </row>
    <row r="248" spans="2:214">
      <c r="B248" s="3297" t="s">
        <v>1203</v>
      </c>
      <c r="C248" s="3274"/>
      <c r="D248" s="3275"/>
      <c r="E248" s="3274" t="s">
        <v>7</v>
      </c>
      <c r="F248" s="3275">
        <v>0</v>
      </c>
      <c r="G248" s="3275">
        <v>0</v>
      </c>
      <c r="H248" s="3275">
        <v>0</v>
      </c>
      <c r="I248" s="3275">
        <v>0</v>
      </c>
      <c r="J248" s="3275">
        <v>0</v>
      </c>
      <c r="K248" s="3275">
        <v>0</v>
      </c>
      <c r="L248" s="3275">
        <v>0</v>
      </c>
      <c r="M248" s="3275">
        <v>0</v>
      </c>
      <c r="N248" s="3275">
        <v>0</v>
      </c>
      <c r="O248" s="3275">
        <v>0</v>
      </c>
      <c r="P248" s="3275">
        <v>0</v>
      </c>
      <c r="Q248" s="3275">
        <v>0</v>
      </c>
      <c r="R248" s="3275">
        <v>0</v>
      </c>
      <c r="S248" s="3275">
        <v>0</v>
      </c>
      <c r="T248" s="3275">
        <v>0</v>
      </c>
      <c r="U248" s="3275">
        <v>0</v>
      </c>
      <c r="V248" s="3275">
        <v>0</v>
      </c>
      <c r="W248" s="3275">
        <v>0</v>
      </c>
      <c r="X248" s="3275">
        <v>0</v>
      </c>
      <c r="Y248" s="3275">
        <v>0</v>
      </c>
      <c r="Z248" s="3275">
        <v>0</v>
      </c>
      <c r="AA248" s="3275">
        <v>0</v>
      </c>
      <c r="AB248" s="3275">
        <v>0</v>
      </c>
      <c r="AC248" s="3275">
        <v>0</v>
      </c>
      <c r="AD248" s="3275">
        <v>0</v>
      </c>
      <c r="AE248" s="3275">
        <v>0</v>
      </c>
      <c r="AF248" s="3275">
        <v>0</v>
      </c>
      <c r="AG248" s="3275">
        <v>0</v>
      </c>
      <c r="AH248" s="3275">
        <v>0</v>
      </c>
      <c r="AI248" s="3275">
        <v>0</v>
      </c>
      <c r="AJ248" s="3275">
        <v>0</v>
      </c>
      <c r="AK248" s="3275">
        <v>0</v>
      </c>
      <c r="AL248" s="3275">
        <v>0</v>
      </c>
      <c r="AM248" s="3275">
        <v>0</v>
      </c>
      <c r="AN248" s="3275">
        <v>0</v>
      </c>
      <c r="AO248" s="3275">
        <v>0</v>
      </c>
      <c r="AP248" s="3275">
        <v>0</v>
      </c>
      <c r="AQ248" s="3275">
        <v>0</v>
      </c>
      <c r="AR248" s="3275">
        <v>0</v>
      </c>
      <c r="AS248" s="3275">
        <v>0</v>
      </c>
      <c r="AT248" s="3275">
        <v>0</v>
      </c>
      <c r="AU248" s="3275">
        <v>0</v>
      </c>
      <c r="AV248" s="3275">
        <v>0</v>
      </c>
      <c r="AW248" s="3275">
        <v>0</v>
      </c>
      <c r="AX248" s="3275">
        <v>0</v>
      </c>
      <c r="AY248" s="3275">
        <v>0</v>
      </c>
      <c r="AZ248" s="3275">
        <v>0</v>
      </c>
      <c r="BA248" s="3275">
        <v>0</v>
      </c>
      <c r="BB248" s="3275">
        <v>0</v>
      </c>
      <c r="BC248" s="3275">
        <v>0</v>
      </c>
      <c r="BD248" s="3275">
        <v>0</v>
      </c>
      <c r="BE248" s="3275">
        <v>0</v>
      </c>
      <c r="BF248" s="3275">
        <v>0</v>
      </c>
      <c r="BG248" s="3275">
        <v>0</v>
      </c>
      <c r="BH248" s="3275">
        <v>0</v>
      </c>
      <c r="BI248" s="3275">
        <v>0</v>
      </c>
      <c r="BJ248" s="3275">
        <v>0</v>
      </c>
      <c r="BK248" s="3275">
        <v>0</v>
      </c>
      <c r="BL248" s="3275">
        <v>0</v>
      </c>
      <c r="BM248" s="3275">
        <v>0</v>
      </c>
      <c r="BN248" s="3275">
        <v>0</v>
      </c>
      <c r="BO248" s="3275">
        <v>0</v>
      </c>
      <c r="BP248" s="3275">
        <v>0</v>
      </c>
      <c r="BQ248" s="3275">
        <v>0</v>
      </c>
      <c r="BR248" s="3275">
        <v>0</v>
      </c>
      <c r="BS248" s="3275">
        <v>0</v>
      </c>
      <c r="BT248" s="3275">
        <v>0</v>
      </c>
      <c r="BU248" s="3275">
        <v>0</v>
      </c>
      <c r="BV248" s="3275">
        <v>0</v>
      </c>
      <c r="BW248" s="3275">
        <v>0</v>
      </c>
      <c r="BX248" s="3275">
        <v>0</v>
      </c>
      <c r="BY248" s="3275">
        <v>0</v>
      </c>
      <c r="BZ248" s="3275">
        <v>0</v>
      </c>
      <c r="CA248" s="3275">
        <v>0</v>
      </c>
      <c r="CB248" s="3275">
        <v>0</v>
      </c>
      <c r="CC248" s="3275">
        <v>0</v>
      </c>
      <c r="CD248" s="3275">
        <v>0</v>
      </c>
      <c r="CE248" s="3275">
        <v>0</v>
      </c>
      <c r="CF248" s="3275">
        <v>0</v>
      </c>
      <c r="CG248" s="3275">
        <v>0</v>
      </c>
      <c r="CH248" s="3275">
        <v>0</v>
      </c>
      <c r="CI248" s="3275">
        <v>0</v>
      </c>
      <c r="CJ248" s="3275">
        <v>0</v>
      </c>
      <c r="CK248" s="3275">
        <v>0</v>
      </c>
      <c r="CL248" s="3275">
        <v>0</v>
      </c>
      <c r="CM248" s="3275">
        <v>0</v>
      </c>
      <c r="CN248" s="3275">
        <v>0</v>
      </c>
      <c r="CO248" s="3275">
        <v>0</v>
      </c>
      <c r="CP248" s="3275">
        <v>0</v>
      </c>
      <c r="CQ248" s="3275">
        <v>0</v>
      </c>
      <c r="CR248" s="3275">
        <v>0</v>
      </c>
      <c r="CS248" s="3275">
        <v>0</v>
      </c>
      <c r="CT248" s="3275">
        <v>0</v>
      </c>
      <c r="CU248" s="3275">
        <v>0</v>
      </c>
      <c r="CV248" s="3275">
        <v>0</v>
      </c>
      <c r="CW248" s="3275">
        <v>0</v>
      </c>
      <c r="CX248" s="3275">
        <v>0</v>
      </c>
      <c r="CY248" s="3275">
        <v>0</v>
      </c>
      <c r="CZ248" s="3275">
        <v>0</v>
      </c>
      <c r="DA248" s="3275">
        <v>0</v>
      </c>
      <c r="DB248" s="3275">
        <v>0</v>
      </c>
      <c r="DC248" s="3275">
        <v>0</v>
      </c>
      <c r="DD248" s="3275">
        <v>0</v>
      </c>
      <c r="DE248" s="3275">
        <v>0</v>
      </c>
      <c r="DF248" s="3275">
        <v>0</v>
      </c>
      <c r="DG248" s="3275">
        <v>0</v>
      </c>
      <c r="DH248" s="3275">
        <v>0</v>
      </c>
      <c r="DI248" s="3275">
        <v>0</v>
      </c>
      <c r="DJ248" s="3275">
        <v>0</v>
      </c>
      <c r="DK248" s="3275">
        <v>0</v>
      </c>
      <c r="DL248" s="3275">
        <v>0</v>
      </c>
      <c r="DM248" s="3275">
        <v>0</v>
      </c>
      <c r="DN248" s="3275">
        <v>0</v>
      </c>
      <c r="DO248" s="3275">
        <v>0</v>
      </c>
      <c r="DP248" s="3275">
        <v>0</v>
      </c>
      <c r="DQ248" s="3275">
        <v>0</v>
      </c>
      <c r="DR248" s="3275">
        <v>0</v>
      </c>
      <c r="DS248" s="3275">
        <v>0</v>
      </c>
      <c r="DT248" s="3275">
        <v>0</v>
      </c>
      <c r="DU248" s="3275">
        <v>0</v>
      </c>
      <c r="DV248" s="3275">
        <v>0</v>
      </c>
      <c r="DW248" s="3275">
        <v>0</v>
      </c>
      <c r="DX248" s="3275">
        <v>0</v>
      </c>
      <c r="DY248" s="3275">
        <v>0</v>
      </c>
      <c r="DZ248" s="3275">
        <v>0</v>
      </c>
      <c r="EA248" s="3275">
        <v>0</v>
      </c>
      <c r="EB248" s="3275">
        <v>0</v>
      </c>
      <c r="EC248" s="3275">
        <v>0</v>
      </c>
      <c r="ED248" s="3275">
        <v>0</v>
      </c>
      <c r="EE248" s="3275">
        <v>0</v>
      </c>
      <c r="EF248" s="3275">
        <v>0</v>
      </c>
      <c r="EG248" s="3275">
        <v>0</v>
      </c>
      <c r="EH248" s="3275">
        <v>0</v>
      </c>
      <c r="EI248" s="3275">
        <v>0</v>
      </c>
      <c r="EJ248" s="3275">
        <v>0</v>
      </c>
      <c r="EK248" s="3275">
        <v>0</v>
      </c>
      <c r="EL248" s="3275">
        <v>0</v>
      </c>
      <c r="EM248" s="3275">
        <v>0</v>
      </c>
      <c r="EN248" s="3275">
        <v>0</v>
      </c>
      <c r="EO248" s="3275">
        <v>0</v>
      </c>
      <c r="EP248" s="3275">
        <v>0</v>
      </c>
      <c r="EQ248" s="3275">
        <v>0</v>
      </c>
      <c r="ER248" s="3275">
        <v>0</v>
      </c>
      <c r="ES248" s="3275">
        <v>0</v>
      </c>
      <c r="ET248" s="3275">
        <v>0</v>
      </c>
      <c r="EU248" s="3275">
        <v>0</v>
      </c>
      <c r="EV248" s="3275">
        <v>0</v>
      </c>
      <c r="EW248" s="3275">
        <v>0</v>
      </c>
      <c r="EX248" s="3275">
        <v>0</v>
      </c>
      <c r="EY248" s="3275">
        <v>0</v>
      </c>
      <c r="EZ248" s="3275">
        <v>0</v>
      </c>
      <c r="FA248" s="3275">
        <v>0</v>
      </c>
      <c r="FB248" s="3275">
        <v>0</v>
      </c>
      <c r="FC248" s="3275">
        <v>0</v>
      </c>
      <c r="FD248" s="3275">
        <v>0</v>
      </c>
      <c r="FE248" s="3275">
        <v>0</v>
      </c>
      <c r="FF248" s="3275">
        <f>SUMIF('19Y'!$I$8:$I$268,'Year (Delivery)'!$B248,'19Y'!W$8:W$268)</f>
        <v>0</v>
      </c>
      <c r="FG248" s="3275">
        <f>SUMIF('19Y'!$I$8:$I$268,'Year (Delivery)'!$B248,'19Y'!X$8:X$268)</f>
        <v>0</v>
      </c>
      <c r="FH248" s="3275">
        <f>SUMIF('19Y'!$I$8:$I$268,'Year (Delivery)'!$B248,'19Y'!Y$8:Y$268)</f>
        <v>0</v>
      </c>
      <c r="FI248" s="3275">
        <f>SUMIF('19Y'!$I$8:$I$268,'Year (Delivery)'!$B248,'19Y'!Z$8:Z$268)</f>
        <v>0</v>
      </c>
      <c r="FJ248" s="3275">
        <f>SUMIF('19Y'!$I$8:$I$268,'Year (Delivery)'!$B248,'19Y'!AA$8:AA$268)</f>
        <v>0</v>
      </c>
      <c r="FK248" s="3275">
        <f>SUMIF('19Y'!$I$8:$I$268,'Year (Delivery)'!$B248,'19Y'!AB$8:AB$268)</f>
        <v>0</v>
      </c>
      <c r="FL248" s="3275">
        <f>SUMIF('19Y'!$I$8:$I$268,'Year (Delivery)'!$B248,'19Y'!AC$8:AC$268)</f>
        <v>0</v>
      </c>
      <c r="FM248" s="3275">
        <f>SUMIF('19Y'!$I$8:$I$268,'Year (Delivery)'!$B248,'19Y'!AD$8:AD$268)</f>
        <v>0</v>
      </c>
      <c r="FN248" s="3275">
        <f>SUMIF('19Y'!$I$8:$I$268,'Year (Delivery)'!$B248,'19Y'!AE$8:AE$268)</f>
        <v>0</v>
      </c>
      <c r="FO248" s="3275">
        <f>SUMIF('19Y'!$I$8:$I$268,'Year (Delivery)'!$B248,'19Y'!AF$8:AF$268)</f>
        <v>0</v>
      </c>
      <c r="FP248" s="3275">
        <f>SUMIF('19Y'!$I$8:$I$268,'Year (Delivery)'!$B248,'19Y'!AG$8:AG$268)</f>
        <v>0</v>
      </c>
      <c r="FQ248" s="3275">
        <f>SUMIF('19Y'!$I$8:$I$268,'Year (Delivery)'!$B248,'19Y'!AH$8:AH$268)</f>
        <v>0</v>
      </c>
      <c r="FR248" s="3275">
        <f t="shared" si="18"/>
        <v>0</v>
      </c>
      <c r="FS248" s="3275">
        <f>SUMIF('20Y'!$I$8:$I$278,'Year (Delivery)'!$B248,'20Y'!W$8:W$278)</f>
        <v>0</v>
      </c>
      <c r="FT248" s="3275">
        <f>SUMIF('20Y'!$I$8:$I$278,'Year (Delivery)'!$B248,'20Y'!X$8:X$278)</f>
        <v>0</v>
      </c>
      <c r="FU248" s="3275">
        <f>SUMIF('20Y'!$I$8:$I$278,'Year (Delivery)'!$B248,'20Y'!Y$8:Y$278)</f>
        <v>0</v>
      </c>
      <c r="FV248" s="3275">
        <f>SUMIF('20Y'!$I$8:$I$278,'Year (Delivery)'!$B248,'20Y'!Z$8:Z$278)</f>
        <v>0</v>
      </c>
      <c r="FW248" s="3275">
        <f>SUMIF('20Y'!$I$8:$I$278,'Year (Delivery)'!$B248,'20Y'!AA$8:AA$278)</f>
        <v>0</v>
      </c>
      <c r="FX248" s="3275">
        <f>SUMIF('20Y'!$I$8:$I$278,'Year (Delivery)'!$B248,'20Y'!AB$8:AB$278)</f>
        <v>0</v>
      </c>
      <c r="FY248" s="3275">
        <f>SUMIF('20Y'!$I$8:$I$278,'Year (Delivery)'!$B248,'20Y'!AC$8:AC$278)</f>
        <v>0</v>
      </c>
      <c r="FZ248" s="3275">
        <f>SUMIF('20Y'!$I$8:$I$278,'Year (Delivery)'!$B248,'20Y'!AD$8:AD$278)</f>
        <v>7.0999999999999994E-2</v>
      </c>
      <c r="GA248" s="3275">
        <f>SUMIF('20Y'!$I$8:$I$278,'Year (Delivery)'!$B248,'20Y'!AE$8:AE$278)</f>
        <v>0</v>
      </c>
      <c r="GB248" s="3275">
        <f>SUMIF('20Y'!$I$8:$I$278,'Year (Delivery)'!$B248,'20Y'!AF$8:AF$278)</f>
        <v>0.03</v>
      </c>
      <c r="GC248" s="3275">
        <f>SUMIF('20Y'!$I$8:$I$278,'Year (Delivery)'!$B248,'20Y'!AG$8:AG$278)</f>
        <v>1.08</v>
      </c>
      <c r="GD248" s="3275">
        <f>SUMIF('20Y'!$I$8:$I$278,'Year (Delivery)'!$B248,'20Y'!AH$8:AH$278)</f>
        <v>2.7</v>
      </c>
      <c r="GE248" s="3275">
        <f t="shared" si="19"/>
        <v>3.8810000000000002</v>
      </c>
      <c r="GF248" s="3275">
        <f>SUMIF(●21Delivery!$I$8:$I$279,'Year (Delivery)'!$B248,●21Delivery!W$8:W$279)</f>
        <v>3.78</v>
      </c>
      <c r="GG248" s="3275">
        <f>SUMIF(●21Delivery!$I$8:$I$279,'Year (Delivery)'!$B248,●21Delivery!X$8:X$279)</f>
        <v>1.62</v>
      </c>
      <c r="GH248" s="3275">
        <f>SUMIF(●21Delivery!$I$8:$I$279,'Year (Delivery)'!$B248,●21Delivery!Y$8:Y$279)</f>
        <v>9.18</v>
      </c>
      <c r="GI248" s="3275">
        <f>SUMIF(●21Delivery!$I$8:$I$279,'Year (Delivery)'!$B248,●21Delivery!Z$8:Z$279)</f>
        <v>5.94</v>
      </c>
      <c r="GJ248" s="3275">
        <f>SUMIF(●21Delivery!$I$8:$I$279,'Year (Delivery)'!$B248,●21Delivery!AA$8:AA$279)</f>
        <v>1.08</v>
      </c>
      <c r="GK248" s="3275">
        <f>SUMIF(●21Delivery!$I$8:$I$279,'Year (Delivery)'!$B248,●21Delivery!AB$8:AB$279)</f>
        <v>0</v>
      </c>
      <c r="GL248" s="3275">
        <f>SUMIF(●21Delivery!$I$8:$I$279,'Year (Delivery)'!$B248,●21Delivery!AC$8:AC$279)</f>
        <v>0</v>
      </c>
      <c r="GM248" s="3275">
        <f>SUMIF(●21Delivery!$I$8:$I$279,'Year (Delivery)'!$B248,●21Delivery!AD$8:AD$279)</f>
        <v>5.94</v>
      </c>
      <c r="GN248" s="3275">
        <f>SUMIF(●21Delivery!$I$8:$I$279,'Year (Delivery)'!$B248,●21Delivery!AE$8:AE$279)</f>
        <v>11.34</v>
      </c>
      <c r="GO248" s="3275">
        <f>SUMIF(●21Delivery!$I$8:$I$279,'Year (Delivery)'!$B248,●21Delivery!AF$8:AF$279)</f>
        <v>14.04</v>
      </c>
      <c r="GP248" s="3275">
        <f>SUMIF(●21Delivery!$I$8:$I$279,'Year (Delivery)'!$B248,●21Delivery!AG$8:AG$279)</f>
        <v>13.5</v>
      </c>
      <c r="GQ248" s="3275">
        <f>SUMIF(●21Delivery!$I$8:$I$279,'Year (Delivery)'!$B248,●21Delivery!AH$8:AH$279)</f>
        <v>16.739999999999998</v>
      </c>
      <c r="GR248" s="3275">
        <f t="shared" si="23"/>
        <v>83.16</v>
      </c>
      <c r="GS248" s="3275">
        <f>SUMIF(●22Delivery!$I$8:$I$316,'Year (Delivery)'!$B248,●22Delivery!W$8:W$316)</f>
        <v>31.34</v>
      </c>
      <c r="GT248" s="3275">
        <f>SUMIF(●22Delivery!$I$8:$I$316,'Year (Delivery)'!$B248,●22Delivery!X$8:X$316)</f>
        <v>22.14</v>
      </c>
      <c r="GU248" s="3275">
        <f>SUMIF(●22Delivery!$I$8:$I$316,'Year (Delivery)'!$B248,●22Delivery!Y$8:Y$316)</f>
        <v>39.06</v>
      </c>
      <c r="GV248" s="3275">
        <f>SUMIF(●22Delivery!$I$8:$I$316,'Year (Delivery)'!$B248,●22Delivery!Z$8:Z$316)</f>
        <v>30.9</v>
      </c>
      <c r="GW248" s="3275">
        <f>SUMIF(●22Delivery!$I$8:$I$316,'Year (Delivery)'!$B248,●22Delivery!AA$8:AA$316)</f>
        <v>20.7</v>
      </c>
      <c r="GX248" s="3275">
        <f>SUMIF(●22Delivery!$I$8:$I$316,'Year (Delivery)'!$B248,●22Delivery!AB$8:AB$316)</f>
        <v>25.619999999999997</v>
      </c>
      <c r="GY248" s="3275">
        <f>SUMIF(●22Delivery!$I$8:$I$316,'Year (Delivery)'!$B248,●22Delivery!AC$8:AC$316)</f>
        <v>38.64</v>
      </c>
      <c r="GZ248" s="3275">
        <f>SUMIF(●22Delivery!$I$8:$I$316,'Year (Delivery)'!$B248,●22Delivery!AD$8:AD$316)</f>
        <v>23.7</v>
      </c>
      <c r="HA248" s="3275">
        <f>SUMIF(●22Delivery!$I$8:$I$316,'Year (Delivery)'!$B248,●22Delivery!AE$8:AE$316)</f>
        <v>23.76</v>
      </c>
      <c r="HB248" s="3275">
        <f>SUMIF(●22Delivery!$I$8:$I$316,'Year (Delivery)'!$B248,●22Delivery!AF$8:AF$316)</f>
        <v>25.86</v>
      </c>
      <c r="HC248" s="3275">
        <f>SUMIF(●22Delivery!$I$8:$I$316,'Year (Delivery)'!$B248,●22Delivery!AG$8:AG$316)</f>
        <v>15.9</v>
      </c>
      <c r="HD248" s="3275">
        <f>SUMIF(●22Delivery!$I$8:$I$316,'Year (Delivery)'!$B248,●22Delivery!AH$8:AH$316)</f>
        <v>10.26</v>
      </c>
      <c r="HE248" s="3275">
        <f t="shared" si="21"/>
        <v>307.87999999999994</v>
      </c>
      <c r="HF248" s="3273">
        <f t="shared" si="22"/>
        <v>789.84199999999987</v>
      </c>
    </row>
    <row r="249" spans="2:214">
      <c r="B249" s="3297" t="s">
        <v>1212</v>
      </c>
      <c r="C249" s="3274"/>
      <c r="D249" s="3275"/>
      <c r="E249" s="3274" t="s">
        <v>94</v>
      </c>
      <c r="F249" s="3275">
        <v>0</v>
      </c>
      <c r="G249" s="3275">
        <v>0</v>
      </c>
      <c r="H249" s="3275">
        <v>0</v>
      </c>
      <c r="I249" s="3275">
        <v>0</v>
      </c>
      <c r="J249" s="3275">
        <v>0</v>
      </c>
      <c r="K249" s="3275">
        <v>0</v>
      </c>
      <c r="L249" s="3275">
        <v>0</v>
      </c>
      <c r="M249" s="3275">
        <v>0</v>
      </c>
      <c r="N249" s="3275">
        <v>0</v>
      </c>
      <c r="O249" s="3275">
        <v>0</v>
      </c>
      <c r="P249" s="3275">
        <v>0</v>
      </c>
      <c r="Q249" s="3275">
        <v>0</v>
      </c>
      <c r="R249" s="3275">
        <v>0</v>
      </c>
      <c r="S249" s="3275">
        <v>0</v>
      </c>
      <c r="T249" s="3275">
        <v>0</v>
      </c>
      <c r="U249" s="3275">
        <v>0</v>
      </c>
      <c r="V249" s="3275">
        <v>0</v>
      </c>
      <c r="W249" s="3275">
        <v>0</v>
      </c>
      <c r="X249" s="3275">
        <v>0</v>
      </c>
      <c r="Y249" s="3275">
        <v>0</v>
      </c>
      <c r="Z249" s="3275">
        <v>0</v>
      </c>
      <c r="AA249" s="3275">
        <v>0</v>
      </c>
      <c r="AB249" s="3275">
        <v>0</v>
      </c>
      <c r="AC249" s="3275">
        <v>0</v>
      </c>
      <c r="AD249" s="3275">
        <v>0</v>
      </c>
      <c r="AE249" s="3275">
        <v>0</v>
      </c>
      <c r="AF249" s="3275">
        <v>0</v>
      </c>
      <c r="AG249" s="3275">
        <v>0</v>
      </c>
      <c r="AH249" s="3275">
        <v>0</v>
      </c>
      <c r="AI249" s="3275">
        <v>0</v>
      </c>
      <c r="AJ249" s="3275">
        <v>0</v>
      </c>
      <c r="AK249" s="3275">
        <v>0</v>
      </c>
      <c r="AL249" s="3275">
        <v>0</v>
      </c>
      <c r="AM249" s="3275">
        <v>0</v>
      </c>
      <c r="AN249" s="3275">
        <v>0</v>
      </c>
      <c r="AO249" s="3275">
        <v>0</v>
      </c>
      <c r="AP249" s="3275">
        <v>0</v>
      </c>
      <c r="AQ249" s="3275">
        <v>0</v>
      </c>
      <c r="AR249" s="3275">
        <v>0</v>
      </c>
      <c r="AS249" s="3275">
        <v>0</v>
      </c>
      <c r="AT249" s="3275">
        <v>0</v>
      </c>
      <c r="AU249" s="3275">
        <v>0</v>
      </c>
      <c r="AV249" s="3275">
        <v>0</v>
      </c>
      <c r="AW249" s="3275">
        <v>0</v>
      </c>
      <c r="AX249" s="3275">
        <v>0</v>
      </c>
      <c r="AY249" s="3275">
        <v>0</v>
      </c>
      <c r="AZ249" s="3275">
        <v>0</v>
      </c>
      <c r="BA249" s="3275">
        <v>0</v>
      </c>
      <c r="BB249" s="3275">
        <v>0</v>
      </c>
      <c r="BC249" s="3275">
        <v>0</v>
      </c>
      <c r="BD249" s="3275">
        <v>0</v>
      </c>
      <c r="BE249" s="3275">
        <v>0</v>
      </c>
      <c r="BF249" s="3275">
        <v>0</v>
      </c>
      <c r="BG249" s="3275">
        <v>0</v>
      </c>
      <c r="BH249" s="3275">
        <v>0</v>
      </c>
      <c r="BI249" s="3275">
        <v>0</v>
      </c>
      <c r="BJ249" s="3275">
        <v>0</v>
      </c>
      <c r="BK249" s="3275">
        <v>0</v>
      </c>
      <c r="BL249" s="3275">
        <v>0</v>
      </c>
      <c r="BM249" s="3275">
        <v>0</v>
      </c>
      <c r="BN249" s="3275">
        <v>0</v>
      </c>
      <c r="BO249" s="3275">
        <v>0</v>
      </c>
      <c r="BP249" s="3275">
        <v>0</v>
      </c>
      <c r="BQ249" s="3275">
        <v>0</v>
      </c>
      <c r="BR249" s="3275">
        <v>0</v>
      </c>
      <c r="BS249" s="3275">
        <v>0</v>
      </c>
      <c r="BT249" s="3275">
        <v>0</v>
      </c>
      <c r="BU249" s="3275">
        <v>0</v>
      </c>
      <c r="BV249" s="3275">
        <v>0</v>
      </c>
      <c r="BW249" s="3275">
        <v>0</v>
      </c>
      <c r="BX249" s="3275">
        <v>0</v>
      </c>
      <c r="BY249" s="3275">
        <v>0</v>
      </c>
      <c r="BZ249" s="3275">
        <v>0</v>
      </c>
      <c r="CA249" s="3275">
        <v>0</v>
      </c>
      <c r="CB249" s="3275">
        <v>0</v>
      </c>
      <c r="CC249" s="3275">
        <v>0</v>
      </c>
      <c r="CD249" s="3275">
        <v>0</v>
      </c>
      <c r="CE249" s="3275">
        <v>0</v>
      </c>
      <c r="CF249" s="3275">
        <v>0</v>
      </c>
      <c r="CG249" s="3275">
        <v>0</v>
      </c>
      <c r="CH249" s="3275">
        <v>0</v>
      </c>
      <c r="CI249" s="3275">
        <v>0</v>
      </c>
      <c r="CJ249" s="3275">
        <v>0</v>
      </c>
      <c r="CK249" s="3275">
        <v>0</v>
      </c>
      <c r="CL249" s="3275">
        <v>0</v>
      </c>
      <c r="CM249" s="3275">
        <v>0</v>
      </c>
      <c r="CN249" s="3275">
        <v>0</v>
      </c>
      <c r="CO249" s="3275">
        <v>0</v>
      </c>
      <c r="CP249" s="3275">
        <v>0</v>
      </c>
      <c r="CQ249" s="3275">
        <v>0</v>
      </c>
      <c r="CR249" s="3275">
        <v>0</v>
      </c>
      <c r="CS249" s="3275">
        <v>0</v>
      </c>
      <c r="CT249" s="3275">
        <v>0</v>
      </c>
      <c r="CU249" s="3275">
        <v>0</v>
      </c>
      <c r="CV249" s="3275">
        <v>0</v>
      </c>
      <c r="CW249" s="3275">
        <v>0</v>
      </c>
      <c r="CX249" s="3275">
        <v>0</v>
      </c>
      <c r="CY249" s="3275">
        <v>0</v>
      </c>
      <c r="CZ249" s="3275">
        <v>0</v>
      </c>
      <c r="DA249" s="3275">
        <v>0</v>
      </c>
      <c r="DB249" s="3275">
        <v>0</v>
      </c>
      <c r="DC249" s="3275">
        <v>0</v>
      </c>
      <c r="DD249" s="3275">
        <v>0</v>
      </c>
      <c r="DE249" s="3275">
        <v>0</v>
      </c>
      <c r="DF249" s="3275">
        <v>0</v>
      </c>
      <c r="DG249" s="3275">
        <v>0</v>
      </c>
      <c r="DH249" s="3275">
        <v>0</v>
      </c>
      <c r="DI249" s="3275">
        <v>0</v>
      </c>
      <c r="DJ249" s="3275">
        <v>0</v>
      </c>
      <c r="DK249" s="3275">
        <v>0</v>
      </c>
      <c r="DL249" s="3275">
        <v>0</v>
      </c>
      <c r="DM249" s="3275">
        <v>0</v>
      </c>
      <c r="DN249" s="3275">
        <v>0</v>
      </c>
      <c r="DO249" s="3275">
        <v>0</v>
      </c>
      <c r="DP249" s="3275">
        <v>0</v>
      </c>
      <c r="DQ249" s="3275">
        <v>0</v>
      </c>
      <c r="DR249" s="3275">
        <v>0</v>
      </c>
      <c r="DS249" s="3275">
        <v>0</v>
      </c>
      <c r="DT249" s="3275">
        <v>0</v>
      </c>
      <c r="DU249" s="3275">
        <v>0</v>
      </c>
      <c r="DV249" s="3275">
        <v>0</v>
      </c>
      <c r="DW249" s="3275">
        <v>0</v>
      </c>
      <c r="DX249" s="3275">
        <v>0</v>
      </c>
      <c r="DY249" s="3275">
        <v>0</v>
      </c>
      <c r="DZ249" s="3275">
        <v>0</v>
      </c>
      <c r="EA249" s="3275">
        <v>0</v>
      </c>
      <c r="EB249" s="3275">
        <v>0</v>
      </c>
      <c r="EC249" s="3275">
        <v>0</v>
      </c>
      <c r="ED249" s="3275">
        <v>0</v>
      </c>
      <c r="EE249" s="3275">
        <v>0</v>
      </c>
      <c r="EF249" s="3275">
        <v>0</v>
      </c>
      <c r="EG249" s="3275">
        <v>0</v>
      </c>
      <c r="EH249" s="3275">
        <v>0</v>
      </c>
      <c r="EI249" s="3275">
        <v>0</v>
      </c>
      <c r="EJ249" s="3275">
        <v>0</v>
      </c>
      <c r="EK249" s="3275">
        <v>0</v>
      </c>
      <c r="EL249" s="3275">
        <v>0</v>
      </c>
      <c r="EM249" s="3275">
        <v>0</v>
      </c>
      <c r="EN249" s="3275">
        <v>0</v>
      </c>
      <c r="EO249" s="3275">
        <v>0</v>
      </c>
      <c r="EP249" s="3275">
        <v>0</v>
      </c>
      <c r="EQ249" s="3275">
        <v>0</v>
      </c>
      <c r="ER249" s="3275">
        <v>0</v>
      </c>
      <c r="ES249" s="3275">
        <v>0</v>
      </c>
      <c r="ET249" s="3275">
        <v>0</v>
      </c>
      <c r="EU249" s="3275">
        <v>0</v>
      </c>
      <c r="EV249" s="3275">
        <v>0</v>
      </c>
      <c r="EW249" s="3275">
        <v>0</v>
      </c>
      <c r="EX249" s="3275">
        <v>0</v>
      </c>
      <c r="EY249" s="3275">
        <v>0</v>
      </c>
      <c r="EZ249" s="3275">
        <v>0</v>
      </c>
      <c r="FA249" s="3275">
        <v>0</v>
      </c>
      <c r="FB249" s="3275">
        <v>0</v>
      </c>
      <c r="FC249" s="3275">
        <v>0</v>
      </c>
      <c r="FD249" s="3275">
        <v>0</v>
      </c>
      <c r="FE249" s="3275">
        <v>0</v>
      </c>
      <c r="FF249" s="3275">
        <f>SUMIF('19Y'!$I$8:$I$268,'Year (Delivery)'!$B249,'19Y'!W$8:W$268)</f>
        <v>0</v>
      </c>
      <c r="FG249" s="3275">
        <f>SUMIF('19Y'!$I$8:$I$268,'Year (Delivery)'!$B249,'19Y'!X$8:X$268)</f>
        <v>0</v>
      </c>
      <c r="FH249" s="3275">
        <f>SUMIF('19Y'!$I$8:$I$268,'Year (Delivery)'!$B249,'19Y'!Y$8:Y$268)</f>
        <v>0</v>
      </c>
      <c r="FI249" s="3275">
        <f>SUMIF('19Y'!$I$8:$I$268,'Year (Delivery)'!$B249,'19Y'!Z$8:Z$268)</f>
        <v>0</v>
      </c>
      <c r="FJ249" s="3275">
        <f>SUMIF('19Y'!$I$8:$I$268,'Year (Delivery)'!$B249,'19Y'!AA$8:AA$268)</f>
        <v>0</v>
      </c>
      <c r="FK249" s="3275">
        <f>SUMIF('19Y'!$I$8:$I$268,'Year (Delivery)'!$B249,'19Y'!AB$8:AB$268)</f>
        <v>0</v>
      </c>
      <c r="FL249" s="3275">
        <f>SUMIF('19Y'!$I$8:$I$268,'Year (Delivery)'!$B249,'19Y'!AC$8:AC$268)</f>
        <v>0</v>
      </c>
      <c r="FM249" s="3275">
        <f>SUMIF('19Y'!$I$8:$I$268,'Year (Delivery)'!$B249,'19Y'!AD$8:AD$268)</f>
        <v>0</v>
      </c>
      <c r="FN249" s="3275">
        <f>SUMIF('19Y'!$I$8:$I$268,'Year (Delivery)'!$B249,'19Y'!AE$8:AE$268)</f>
        <v>0</v>
      </c>
      <c r="FO249" s="3275">
        <f>SUMIF('19Y'!$I$8:$I$268,'Year (Delivery)'!$B249,'19Y'!AF$8:AF$268)</f>
        <v>0</v>
      </c>
      <c r="FP249" s="3275">
        <f>SUMIF('19Y'!$I$8:$I$268,'Year (Delivery)'!$B249,'19Y'!AG$8:AG$268)</f>
        <v>0</v>
      </c>
      <c r="FQ249" s="3275">
        <f>SUMIF('19Y'!$I$8:$I$268,'Year (Delivery)'!$B249,'19Y'!AH$8:AH$268)</f>
        <v>0</v>
      </c>
      <c r="FR249" s="3275">
        <f t="shared" si="18"/>
        <v>0</v>
      </c>
      <c r="FS249" s="3275">
        <f>SUMIF('20Y'!$I$8:$I$278,'Year (Delivery)'!$B249,'20Y'!W$8:W$278)</f>
        <v>0</v>
      </c>
      <c r="FT249" s="3275">
        <f>SUMIF('20Y'!$I$8:$I$278,'Year (Delivery)'!$B249,'20Y'!X$8:X$278)</f>
        <v>0</v>
      </c>
      <c r="FU249" s="3275">
        <f>SUMIF('20Y'!$I$8:$I$278,'Year (Delivery)'!$B249,'20Y'!Y$8:Y$278)</f>
        <v>0</v>
      </c>
      <c r="FV249" s="3275">
        <f>SUMIF('20Y'!$I$8:$I$278,'Year (Delivery)'!$B249,'20Y'!Z$8:Z$278)</f>
        <v>0</v>
      </c>
      <c r="FW249" s="3275">
        <f>SUMIF('20Y'!$I$8:$I$278,'Year (Delivery)'!$B249,'20Y'!AA$8:AA$278)</f>
        <v>0</v>
      </c>
      <c r="FX249" s="3275">
        <f>SUMIF('20Y'!$I$8:$I$278,'Year (Delivery)'!$B249,'20Y'!AB$8:AB$278)</f>
        <v>0</v>
      </c>
      <c r="FY249" s="3275">
        <f>SUMIF('20Y'!$I$8:$I$278,'Year (Delivery)'!$B249,'20Y'!AC$8:AC$278)</f>
        <v>0</v>
      </c>
      <c r="FZ249" s="3275">
        <f>SUMIF('20Y'!$I$8:$I$278,'Year (Delivery)'!$B249,'20Y'!AD$8:AD$278)</f>
        <v>0</v>
      </c>
      <c r="GA249" s="3275">
        <f>SUMIF('20Y'!$I$8:$I$278,'Year (Delivery)'!$B249,'20Y'!AE$8:AE$278)</f>
        <v>0</v>
      </c>
      <c r="GB249" s="3275">
        <f>SUMIF('20Y'!$I$8:$I$278,'Year (Delivery)'!$B249,'20Y'!AF$8:AF$278)</f>
        <v>7.9000000000000001E-2</v>
      </c>
      <c r="GC249" s="3275">
        <f>SUMIF('20Y'!$I$8:$I$278,'Year (Delivery)'!$B249,'20Y'!AG$8:AG$278)</f>
        <v>7.0000000000000007E-2</v>
      </c>
      <c r="GD249" s="3275">
        <f>SUMIF('20Y'!$I$8:$I$278,'Year (Delivery)'!$B249,'20Y'!AH$8:AH$278)</f>
        <v>0</v>
      </c>
      <c r="GE249" s="3275">
        <f t="shared" si="19"/>
        <v>0.14900000000000002</v>
      </c>
      <c r="GF249" s="3275">
        <f>SUMIF(●21Delivery!$I$8:$I$279,'Year (Delivery)'!$B249,●21Delivery!W$8:W$279)</f>
        <v>0</v>
      </c>
      <c r="GG249" s="3275">
        <f>SUMIF(●21Delivery!$I$8:$I$279,'Year (Delivery)'!$B249,●21Delivery!X$8:X$279)</f>
        <v>0</v>
      </c>
      <c r="GH249" s="3275">
        <f>SUMIF(●21Delivery!$I$8:$I$279,'Year (Delivery)'!$B249,●21Delivery!Y$8:Y$279)</f>
        <v>0</v>
      </c>
      <c r="GI249" s="3275">
        <f>SUMIF(●21Delivery!$I$8:$I$279,'Year (Delivery)'!$B249,●21Delivery!Z$8:Z$279)</f>
        <v>0</v>
      </c>
      <c r="GJ249" s="3275">
        <f>SUMIF(●21Delivery!$I$8:$I$279,'Year (Delivery)'!$B249,●21Delivery!AA$8:AA$279)</f>
        <v>0</v>
      </c>
      <c r="GK249" s="3275">
        <f>SUMIF(●21Delivery!$I$8:$I$279,'Year (Delivery)'!$B249,●21Delivery!AB$8:AB$279)</f>
        <v>0.08</v>
      </c>
      <c r="GL249" s="3275">
        <f>SUMIF(●21Delivery!$I$8:$I$279,'Year (Delivery)'!$B249,●21Delivery!AC$8:AC$279)</f>
        <v>9.2999999999999999E-2</v>
      </c>
      <c r="GM249" s="3275">
        <f>SUMIF(●21Delivery!$I$8:$I$279,'Year (Delivery)'!$B249,●21Delivery!AD$8:AD$279)</f>
        <v>0.21299999999999999</v>
      </c>
      <c r="GN249" s="3275">
        <f>SUMIF(●21Delivery!$I$8:$I$279,'Year (Delivery)'!$B249,●21Delivery!AE$8:AE$279)</f>
        <v>0</v>
      </c>
      <c r="GO249" s="3275">
        <f>SUMIF(●21Delivery!$I$8:$I$279,'Year (Delivery)'!$B249,●21Delivery!AF$8:AF$279)</f>
        <v>0</v>
      </c>
      <c r="GP249" s="3275">
        <f>SUMIF(●21Delivery!$I$8:$I$279,'Year (Delivery)'!$B249,●21Delivery!AG$8:AG$279)</f>
        <v>0.12</v>
      </c>
      <c r="GQ249" s="3275">
        <f>SUMIF(●21Delivery!$I$8:$I$279,'Year (Delivery)'!$B249,●21Delivery!AH$8:AH$279)</f>
        <v>0</v>
      </c>
      <c r="GR249" s="3275">
        <f t="shared" si="23"/>
        <v>0.50600000000000001</v>
      </c>
      <c r="GS249" s="3275">
        <f>SUMIF(●22Delivery!$I$8:$I$316,'Year (Delivery)'!$B249,●22Delivery!W$8:W$316)</f>
        <v>0</v>
      </c>
      <c r="GT249" s="3275">
        <f>SUMIF(●22Delivery!$I$8:$I$316,'Year (Delivery)'!$B249,●22Delivery!X$8:X$316)</f>
        <v>0</v>
      </c>
      <c r="GU249" s="3275">
        <f>SUMIF(●22Delivery!$I$8:$I$316,'Year (Delivery)'!$B249,●22Delivery!Y$8:Y$316)</f>
        <v>0.72</v>
      </c>
      <c r="GV249" s="3275">
        <f>SUMIF(●22Delivery!$I$8:$I$316,'Year (Delivery)'!$B249,●22Delivery!Z$8:Z$316)</f>
        <v>2.52</v>
      </c>
      <c r="GW249" s="3275">
        <f>SUMIF(●22Delivery!$I$8:$I$316,'Year (Delivery)'!$B249,●22Delivery!AA$8:AA$316)</f>
        <v>5.58</v>
      </c>
      <c r="GX249" s="3275">
        <f>SUMIF(●22Delivery!$I$8:$I$316,'Year (Delivery)'!$B249,●22Delivery!AB$8:AB$316)</f>
        <v>14.4</v>
      </c>
      <c r="GY249" s="3275">
        <f>SUMIF(●22Delivery!$I$8:$I$316,'Year (Delivery)'!$B249,●22Delivery!AC$8:AC$316)</f>
        <v>7.74</v>
      </c>
      <c r="GZ249" s="3275">
        <f>SUMIF(●22Delivery!$I$8:$I$316,'Year (Delivery)'!$B249,●22Delivery!AD$8:AD$316)</f>
        <v>6.12</v>
      </c>
      <c r="HA249" s="3275">
        <f>SUMIF(●22Delivery!$I$8:$I$316,'Year (Delivery)'!$B249,●22Delivery!AE$8:AE$316)</f>
        <v>7.74</v>
      </c>
      <c r="HB249" s="3275">
        <f>SUMIF(●22Delivery!$I$8:$I$316,'Year (Delivery)'!$B249,●22Delivery!AF$8:AF$316)</f>
        <v>21.06</v>
      </c>
      <c r="HC249" s="3275">
        <f>SUMIF(●22Delivery!$I$8:$I$316,'Year (Delivery)'!$B249,●22Delivery!AG$8:AG$316)</f>
        <v>25.38</v>
      </c>
      <c r="HD249" s="3275">
        <f>SUMIF(●22Delivery!$I$8:$I$316,'Year (Delivery)'!$B249,●22Delivery!AH$8:AH$316)</f>
        <v>25.74</v>
      </c>
      <c r="HE249" s="3275">
        <f t="shared" si="21"/>
        <v>116.99999999999999</v>
      </c>
      <c r="HF249" s="3273">
        <f t="shared" si="22"/>
        <v>235.30999999999997</v>
      </c>
    </row>
    <row r="250" spans="2:214">
      <c r="B250" s="3297" t="s">
        <v>1242</v>
      </c>
      <c r="C250" s="3274"/>
      <c r="D250" s="3275"/>
      <c r="E250" s="3274" t="s">
        <v>7</v>
      </c>
      <c r="F250" s="3275">
        <v>0</v>
      </c>
      <c r="G250" s="3275">
        <v>0</v>
      </c>
      <c r="H250" s="3275">
        <v>0</v>
      </c>
      <c r="I250" s="3275">
        <v>0</v>
      </c>
      <c r="J250" s="3275">
        <v>0</v>
      </c>
      <c r="K250" s="3275">
        <v>0</v>
      </c>
      <c r="L250" s="3275">
        <v>0</v>
      </c>
      <c r="M250" s="3275">
        <v>0</v>
      </c>
      <c r="N250" s="3275">
        <v>0</v>
      </c>
      <c r="O250" s="3275">
        <v>0</v>
      </c>
      <c r="P250" s="3275">
        <v>0</v>
      </c>
      <c r="Q250" s="3275">
        <v>0</v>
      </c>
      <c r="R250" s="3275">
        <v>0</v>
      </c>
      <c r="S250" s="3275">
        <v>0</v>
      </c>
      <c r="T250" s="3275">
        <v>0</v>
      </c>
      <c r="U250" s="3275">
        <v>0</v>
      </c>
      <c r="V250" s="3275">
        <v>0</v>
      </c>
      <c r="W250" s="3275">
        <v>0</v>
      </c>
      <c r="X250" s="3275">
        <v>0</v>
      </c>
      <c r="Y250" s="3275">
        <v>0</v>
      </c>
      <c r="Z250" s="3275">
        <v>0</v>
      </c>
      <c r="AA250" s="3275">
        <v>0</v>
      </c>
      <c r="AB250" s="3275">
        <v>0</v>
      </c>
      <c r="AC250" s="3275">
        <v>0</v>
      </c>
      <c r="AD250" s="3275">
        <v>0</v>
      </c>
      <c r="AE250" s="3275">
        <v>0</v>
      </c>
      <c r="AF250" s="3275">
        <v>0</v>
      </c>
      <c r="AG250" s="3275">
        <v>0</v>
      </c>
      <c r="AH250" s="3275">
        <v>0</v>
      </c>
      <c r="AI250" s="3275">
        <v>0</v>
      </c>
      <c r="AJ250" s="3275">
        <v>0</v>
      </c>
      <c r="AK250" s="3275">
        <v>0</v>
      </c>
      <c r="AL250" s="3275">
        <v>0</v>
      </c>
      <c r="AM250" s="3275">
        <v>0</v>
      </c>
      <c r="AN250" s="3275">
        <v>0</v>
      </c>
      <c r="AO250" s="3275">
        <v>0</v>
      </c>
      <c r="AP250" s="3275">
        <v>0</v>
      </c>
      <c r="AQ250" s="3275">
        <v>0</v>
      </c>
      <c r="AR250" s="3275">
        <v>0</v>
      </c>
      <c r="AS250" s="3275">
        <v>0</v>
      </c>
      <c r="AT250" s="3275">
        <v>0</v>
      </c>
      <c r="AU250" s="3275">
        <v>0</v>
      </c>
      <c r="AV250" s="3275">
        <v>0</v>
      </c>
      <c r="AW250" s="3275">
        <v>0</v>
      </c>
      <c r="AX250" s="3275">
        <v>0</v>
      </c>
      <c r="AY250" s="3275">
        <v>0</v>
      </c>
      <c r="AZ250" s="3275">
        <v>0</v>
      </c>
      <c r="BA250" s="3275">
        <v>0</v>
      </c>
      <c r="BB250" s="3275">
        <v>0</v>
      </c>
      <c r="BC250" s="3275">
        <v>0</v>
      </c>
      <c r="BD250" s="3275">
        <v>0</v>
      </c>
      <c r="BE250" s="3275">
        <v>0</v>
      </c>
      <c r="BF250" s="3275">
        <v>0</v>
      </c>
      <c r="BG250" s="3275">
        <v>0</v>
      </c>
      <c r="BH250" s="3275">
        <v>0</v>
      </c>
      <c r="BI250" s="3275">
        <v>0</v>
      </c>
      <c r="BJ250" s="3275">
        <v>0</v>
      </c>
      <c r="BK250" s="3275">
        <v>0</v>
      </c>
      <c r="BL250" s="3275">
        <v>0</v>
      </c>
      <c r="BM250" s="3275">
        <v>0</v>
      </c>
      <c r="BN250" s="3275">
        <v>0</v>
      </c>
      <c r="BO250" s="3275">
        <v>0</v>
      </c>
      <c r="BP250" s="3275">
        <v>0</v>
      </c>
      <c r="BQ250" s="3275">
        <v>0</v>
      </c>
      <c r="BR250" s="3275">
        <v>0</v>
      </c>
      <c r="BS250" s="3275">
        <v>0</v>
      </c>
      <c r="BT250" s="3275">
        <v>0</v>
      </c>
      <c r="BU250" s="3275">
        <v>0</v>
      </c>
      <c r="BV250" s="3275">
        <v>0</v>
      </c>
      <c r="BW250" s="3275">
        <v>0</v>
      </c>
      <c r="BX250" s="3275">
        <v>0</v>
      </c>
      <c r="BY250" s="3275">
        <v>0</v>
      </c>
      <c r="BZ250" s="3275">
        <v>0</v>
      </c>
      <c r="CA250" s="3275">
        <v>0</v>
      </c>
      <c r="CB250" s="3275">
        <v>0</v>
      </c>
      <c r="CC250" s="3275">
        <v>0</v>
      </c>
      <c r="CD250" s="3275">
        <v>0</v>
      </c>
      <c r="CE250" s="3275">
        <v>0</v>
      </c>
      <c r="CF250" s="3275">
        <v>0</v>
      </c>
      <c r="CG250" s="3275">
        <v>0</v>
      </c>
      <c r="CH250" s="3275">
        <v>0</v>
      </c>
      <c r="CI250" s="3275">
        <v>0</v>
      </c>
      <c r="CJ250" s="3275">
        <v>0</v>
      </c>
      <c r="CK250" s="3275">
        <v>0</v>
      </c>
      <c r="CL250" s="3275">
        <v>0</v>
      </c>
      <c r="CM250" s="3275">
        <v>0</v>
      </c>
      <c r="CN250" s="3275">
        <v>0</v>
      </c>
      <c r="CO250" s="3275">
        <v>0</v>
      </c>
      <c r="CP250" s="3275">
        <v>0</v>
      </c>
      <c r="CQ250" s="3275">
        <v>0</v>
      </c>
      <c r="CR250" s="3275">
        <v>0</v>
      </c>
      <c r="CS250" s="3275">
        <v>0</v>
      </c>
      <c r="CT250" s="3275">
        <v>0</v>
      </c>
      <c r="CU250" s="3275">
        <v>0</v>
      </c>
      <c r="CV250" s="3275">
        <v>0</v>
      </c>
      <c r="CW250" s="3275">
        <v>0</v>
      </c>
      <c r="CX250" s="3275">
        <v>0</v>
      </c>
      <c r="CY250" s="3275">
        <v>0</v>
      </c>
      <c r="CZ250" s="3275">
        <v>0</v>
      </c>
      <c r="DA250" s="3275">
        <v>0</v>
      </c>
      <c r="DB250" s="3275">
        <v>0</v>
      </c>
      <c r="DC250" s="3275">
        <v>0</v>
      </c>
      <c r="DD250" s="3275">
        <v>0</v>
      </c>
      <c r="DE250" s="3275">
        <v>0</v>
      </c>
      <c r="DF250" s="3275">
        <v>0</v>
      </c>
      <c r="DG250" s="3275">
        <v>0</v>
      </c>
      <c r="DH250" s="3275">
        <v>0</v>
      </c>
      <c r="DI250" s="3275">
        <v>0</v>
      </c>
      <c r="DJ250" s="3275">
        <v>0</v>
      </c>
      <c r="DK250" s="3275">
        <v>0</v>
      </c>
      <c r="DL250" s="3275">
        <v>0</v>
      </c>
      <c r="DM250" s="3275">
        <v>0</v>
      </c>
      <c r="DN250" s="3275">
        <v>0</v>
      </c>
      <c r="DO250" s="3275">
        <v>0</v>
      </c>
      <c r="DP250" s="3275">
        <v>0</v>
      </c>
      <c r="DQ250" s="3275">
        <v>0</v>
      </c>
      <c r="DR250" s="3275">
        <v>0</v>
      </c>
      <c r="DS250" s="3275">
        <v>0</v>
      </c>
      <c r="DT250" s="3275">
        <v>0</v>
      </c>
      <c r="DU250" s="3275">
        <v>0</v>
      </c>
      <c r="DV250" s="3275">
        <v>0</v>
      </c>
      <c r="DW250" s="3275">
        <v>0</v>
      </c>
      <c r="DX250" s="3275">
        <v>0</v>
      </c>
      <c r="DY250" s="3275">
        <v>0</v>
      </c>
      <c r="DZ250" s="3275">
        <v>0</v>
      </c>
      <c r="EA250" s="3275">
        <v>0</v>
      </c>
      <c r="EB250" s="3275">
        <v>0</v>
      </c>
      <c r="EC250" s="3275">
        <v>0</v>
      </c>
      <c r="ED250" s="3275">
        <v>0</v>
      </c>
      <c r="EE250" s="3275">
        <v>0</v>
      </c>
      <c r="EF250" s="3275">
        <v>0</v>
      </c>
      <c r="EG250" s="3275">
        <v>0</v>
      </c>
      <c r="EH250" s="3275">
        <v>0</v>
      </c>
      <c r="EI250" s="3275">
        <v>0</v>
      </c>
      <c r="EJ250" s="3275">
        <v>0</v>
      </c>
      <c r="EK250" s="3275">
        <v>0</v>
      </c>
      <c r="EL250" s="3275">
        <v>0</v>
      </c>
      <c r="EM250" s="3275">
        <v>0</v>
      </c>
      <c r="EN250" s="3275">
        <v>0</v>
      </c>
      <c r="EO250" s="3275">
        <v>0</v>
      </c>
      <c r="EP250" s="3275">
        <v>0</v>
      </c>
      <c r="EQ250" s="3275">
        <v>0</v>
      </c>
      <c r="ER250" s="3275">
        <v>0</v>
      </c>
      <c r="ES250" s="3275">
        <v>0</v>
      </c>
      <c r="ET250" s="3275">
        <v>0</v>
      </c>
      <c r="EU250" s="3275">
        <v>0</v>
      </c>
      <c r="EV250" s="3275">
        <v>0</v>
      </c>
      <c r="EW250" s="3275">
        <v>0</v>
      </c>
      <c r="EX250" s="3275">
        <v>0</v>
      </c>
      <c r="EY250" s="3275">
        <v>0</v>
      </c>
      <c r="EZ250" s="3275">
        <v>0</v>
      </c>
      <c r="FA250" s="3275">
        <v>0</v>
      </c>
      <c r="FB250" s="3275">
        <v>0</v>
      </c>
      <c r="FC250" s="3275">
        <v>0</v>
      </c>
      <c r="FD250" s="3275">
        <v>0</v>
      </c>
      <c r="FE250" s="3275">
        <v>0</v>
      </c>
      <c r="FF250" s="3275">
        <f>SUMIF('19Y'!$I$8:$I$268,'Year (Delivery)'!$B250,'19Y'!W$8:W$268)</f>
        <v>0</v>
      </c>
      <c r="FG250" s="3275">
        <f>SUMIF('19Y'!$I$8:$I$268,'Year (Delivery)'!$B250,'19Y'!X$8:X$268)</f>
        <v>0</v>
      </c>
      <c r="FH250" s="3275">
        <f>SUMIF('19Y'!$I$8:$I$268,'Year (Delivery)'!$B250,'19Y'!Y$8:Y$268)</f>
        <v>0</v>
      </c>
      <c r="FI250" s="3275">
        <f>SUMIF('19Y'!$I$8:$I$268,'Year (Delivery)'!$B250,'19Y'!Z$8:Z$268)</f>
        <v>0</v>
      </c>
      <c r="FJ250" s="3275">
        <f>SUMIF('19Y'!$I$8:$I$268,'Year (Delivery)'!$B250,'19Y'!AA$8:AA$268)</f>
        <v>0</v>
      </c>
      <c r="FK250" s="3275">
        <f>SUMIF('19Y'!$I$8:$I$268,'Year (Delivery)'!$B250,'19Y'!AB$8:AB$268)</f>
        <v>0</v>
      </c>
      <c r="FL250" s="3275">
        <f>SUMIF('19Y'!$I$8:$I$268,'Year (Delivery)'!$B250,'19Y'!AC$8:AC$268)</f>
        <v>0</v>
      </c>
      <c r="FM250" s="3275">
        <f>SUMIF('19Y'!$I$8:$I$268,'Year (Delivery)'!$B250,'19Y'!AD$8:AD$268)</f>
        <v>0</v>
      </c>
      <c r="FN250" s="3275">
        <f>SUMIF('19Y'!$I$8:$I$268,'Year (Delivery)'!$B250,'19Y'!AE$8:AE$268)</f>
        <v>0</v>
      </c>
      <c r="FO250" s="3275">
        <f>SUMIF('19Y'!$I$8:$I$268,'Year (Delivery)'!$B250,'19Y'!AF$8:AF$268)</f>
        <v>0</v>
      </c>
      <c r="FP250" s="3275">
        <f>SUMIF('19Y'!$I$8:$I$268,'Year (Delivery)'!$B250,'19Y'!AG$8:AG$268)</f>
        <v>0</v>
      </c>
      <c r="FQ250" s="3275">
        <f>SUMIF('19Y'!$I$8:$I$268,'Year (Delivery)'!$B250,'19Y'!AH$8:AH$268)</f>
        <v>0</v>
      </c>
      <c r="FR250" s="3275">
        <f t="shared" si="18"/>
        <v>0</v>
      </c>
      <c r="FS250" s="3275">
        <f>SUMIF('20Y'!$I$8:$I$278,'Year (Delivery)'!$B250,'20Y'!W$8:W$278)</f>
        <v>0</v>
      </c>
      <c r="FT250" s="3275">
        <f>SUMIF('20Y'!$I$8:$I$278,'Year (Delivery)'!$B250,'20Y'!X$8:X$278)</f>
        <v>0</v>
      </c>
      <c r="FU250" s="3275">
        <f>SUMIF('20Y'!$I$8:$I$278,'Year (Delivery)'!$B250,'20Y'!Y$8:Y$278)</f>
        <v>0</v>
      </c>
      <c r="FV250" s="3275">
        <f>SUMIF('20Y'!$I$8:$I$278,'Year (Delivery)'!$B250,'20Y'!Z$8:Z$278)</f>
        <v>0</v>
      </c>
      <c r="FW250" s="3275">
        <f>SUMIF('20Y'!$I$8:$I$278,'Year (Delivery)'!$B250,'20Y'!AA$8:AA$278)</f>
        <v>0</v>
      </c>
      <c r="FX250" s="3275">
        <f>SUMIF('20Y'!$I$8:$I$278,'Year (Delivery)'!$B250,'20Y'!AB$8:AB$278)</f>
        <v>0</v>
      </c>
      <c r="FY250" s="3275">
        <f>SUMIF('20Y'!$I$8:$I$278,'Year (Delivery)'!$B250,'20Y'!AC$8:AC$278)</f>
        <v>0</v>
      </c>
      <c r="FZ250" s="3275">
        <f>SUMIF('20Y'!$I$8:$I$278,'Year (Delivery)'!$B250,'20Y'!AD$8:AD$278)</f>
        <v>0</v>
      </c>
      <c r="GA250" s="3275">
        <f>SUMIF('20Y'!$I$8:$I$278,'Year (Delivery)'!$B250,'20Y'!AE$8:AE$278)</f>
        <v>0</v>
      </c>
      <c r="GB250" s="3275">
        <f>SUMIF('20Y'!$I$8:$I$278,'Year (Delivery)'!$B250,'20Y'!AF$8:AF$278)</f>
        <v>0</v>
      </c>
      <c r="GC250" s="3275">
        <f>SUMIF('20Y'!$I$8:$I$278,'Year (Delivery)'!$B250,'20Y'!AG$8:AG$278)</f>
        <v>0</v>
      </c>
      <c r="GD250" s="3275">
        <f>SUMIF('20Y'!$I$8:$I$278,'Year (Delivery)'!$B250,'20Y'!AH$8:AH$278)</f>
        <v>0</v>
      </c>
      <c r="GE250" s="3275">
        <f t="shared" si="19"/>
        <v>0</v>
      </c>
      <c r="GF250" s="3275">
        <f>SUMIF(●21Delivery!$I$8:$I$279,'Year (Delivery)'!$B250,●21Delivery!W$8:W$279)</f>
        <v>0</v>
      </c>
      <c r="GG250" s="3275">
        <f>SUMIF(●21Delivery!$I$8:$I$279,'Year (Delivery)'!$B250,●21Delivery!X$8:X$279)</f>
        <v>0</v>
      </c>
      <c r="GH250" s="3275">
        <f>SUMIF(●21Delivery!$I$8:$I$279,'Year (Delivery)'!$B250,●21Delivery!Y$8:Y$279)</f>
        <v>0</v>
      </c>
      <c r="GI250" s="3275">
        <f>SUMIF(●21Delivery!$I$8:$I$279,'Year (Delivery)'!$B250,●21Delivery!Z$8:Z$279)</f>
        <v>0</v>
      </c>
      <c r="GJ250" s="3275">
        <f>SUMIF(●21Delivery!$I$8:$I$279,'Year (Delivery)'!$B250,●21Delivery!AA$8:AA$279)</f>
        <v>0</v>
      </c>
      <c r="GK250" s="3275">
        <f>SUMIF(●21Delivery!$I$8:$I$279,'Year (Delivery)'!$B250,●21Delivery!AB$8:AB$279)</f>
        <v>0</v>
      </c>
      <c r="GL250" s="3275">
        <f>SUMIF(●21Delivery!$I$8:$I$279,'Year (Delivery)'!$B250,●21Delivery!AC$8:AC$279)</f>
        <v>0</v>
      </c>
      <c r="GM250" s="3275">
        <f>SUMIF(●21Delivery!$I$8:$I$279,'Year (Delivery)'!$B250,●21Delivery!AD$8:AD$279)</f>
        <v>0</v>
      </c>
      <c r="GN250" s="3275">
        <f>SUMIF(●21Delivery!$I$8:$I$279,'Year (Delivery)'!$B250,●21Delivery!AE$8:AE$279)</f>
        <v>0</v>
      </c>
      <c r="GO250" s="3275">
        <f>SUMIF(●21Delivery!$I$8:$I$279,'Year (Delivery)'!$B250,●21Delivery!AF$8:AF$279)</f>
        <v>0</v>
      </c>
      <c r="GP250" s="3275">
        <f>SUMIF(●21Delivery!$I$8:$I$279,'Year (Delivery)'!$B250,●21Delivery!AG$8:AG$279)</f>
        <v>0</v>
      </c>
      <c r="GQ250" s="3275">
        <f>SUMIF(●21Delivery!$I$8:$I$279,'Year (Delivery)'!$B250,●21Delivery!AH$8:AH$279)</f>
        <v>0</v>
      </c>
      <c r="GR250" s="3275">
        <f t="shared" si="23"/>
        <v>0</v>
      </c>
      <c r="GS250" s="3275">
        <f>SUMIF(●22Delivery!$I$8:$I$316,'Year (Delivery)'!$B250,●22Delivery!W$8:W$316)</f>
        <v>0</v>
      </c>
      <c r="GT250" s="3275">
        <f>SUMIF(●22Delivery!$I$8:$I$316,'Year (Delivery)'!$B250,●22Delivery!X$8:X$316)</f>
        <v>0</v>
      </c>
      <c r="GU250" s="3275">
        <f>SUMIF(●22Delivery!$I$8:$I$316,'Year (Delivery)'!$B250,●22Delivery!Y$8:Y$316)</f>
        <v>0</v>
      </c>
      <c r="GV250" s="3275">
        <f>SUMIF(●22Delivery!$I$8:$I$316,'Year (Delivery)'!$B250,●22Delivery!Z$8:Z$316)</f>
        <v>0</v>
      </c>
      <c r="GW250" s="3275">
        <f>SUMIF(●22Delivery!$I$8:$I$316,'Year (Delivery)'!$B250,●22Delivery!AA$8:AA$316)</f>
        <v>0</v>
      </c>
      <c r="GX250" s="3275">
        <f>SUMIF(●22Delivery!$I$8:$I$316,'Year (Delivery)'!$B250,●22Delivery!AB$8:AB$316)</f>
        <v>0</v>
      </c>
      <c r="GY250" s="3275">
        <f>SUMIF(●22Delivery!$I$8:$I$316,'Year (Delivery)'!$B250,●22Delivery!AC$8:AC$316)</f>
        <v>0</v>
      </c>
      <c r="GZ250" s="3275">
        <f>SUMIF(●22Delivery!$I$8:$I$316,'Year (Delivery)'!$B250,●22Delivery!AD$8:AD$316)</f>
        <v>0</v>
      </c>
      <c r="HA250" s="3275">
        <f>SUMIF(●22Delivery!$I$8:$I$316,'Year (Delivery)'!$B250,●22Delivery!AE$8:AE$316)</f>
        <v>0</v>
      </c>
      <c r="HB250" s="3275">
        <f>SUMIF(●22Delivery!$I$8:$I$316,'Year (Delivery)'!$B250,●22Delivery!AF$8:AF$316)</f>
        <v>0</v>
      </c>
      <c r="HC250" s="3275">
        <f>SUMIF(●22Delivery!$I$8:$I$316,'Year (Delivery)'!$B250,●22Delivery!AG$8:AG$316)</f>
        <v>0</v>
      </c>
      <c r="HD250" s="3275">
        <f>SUMIF(●22Delivery!$I$8:$I$316,'Year (Delivery)'!$B250,●22Delivery!AH$8:AH$316)</f>
        <v>0</v>
      </c>
      <c r="HE250" s="3275">
        <f t="shared" si="21"/>
        <v>0</v>
      </c>
      <c r="HF250" s="3273">
        <f t="shared" si="22"/>
        <v>0</v>
      </c>
    </row>
    <row r="251" spans="2:214">
      <c r="B251" s="3297" t="s">
        <v>1250</v>
      </c>
      <c r="C251" s="3274"/>
      <c r="D251" s="3275"/>
      <c r="E251" s="3274" t="s">
        <v>7</v>
      </c>
      <c r="F251" s="3275">
        <v>0</v>
      </c>
      <c r="G251" s="3275">
        <v>0</v>
      </c>
      <c r="H251" s="3275">
        <v>0</v>
      </c>
      <c r="I251" s="3275">
        <v>0</v>
      </c>
      <c r="J251" s="3275">
        <v>0</v>
      </c>
      <c r="K251" s="3275">
        <v>0</v>
      </c>
      <c r="L251" s="3275">
        <v>0</v>
      </c>
      <c r="M251" s="3275">
        <v>0</v>
      </c>
      <c r="N251" s="3275">
        <v>0</v>
      </c>
      <c r="O251" s="3275">
        <v>0</v>
      </c>
      <c r="P251" s="3275">
        <v>0</v>
      </c>
      <c r="Q251" s="3275">
        <v>0</v>
      </c>
      <c r="R251" s="3275">
        <v>0</v>
      </c>
      <c r="S251" s="3275">
        <v>0</v>
      </c>
      <c r="T251" s="3275">
        <v>0</v>
      </c>
      <c r="U251" s="3275">
        <v>0</v>
      </c>
      <c r="V251" s="3275">
        <v>0</v>
      </c>
      <c r="W251" s="3275">
        <v>0</v>
      </c>
      <c r="X251" s="3275">
        <v>0</v>
      </c>
      <c r="Y251" s="3275">
        <v>0</v>
      </c>
      <c r="Z251" s="3275">
        <v>0</v>
      </c>
      <c r="AA251" s="3275">
        <v>0</v>
      </c>
      <c r="AB251" s="3275">
        <v>0</v>
      </c>
      <c r="AC251" s="3275">
        <v>0</v>
      </c>
      <c r="AD251" s="3275">
        <v>0</v>
      </c>
      <c r="AE251" s="3275">
        <v>0</v>
      </c>
      <c r="AF251" s="3275">
        <v>0</v>
      </c>
      <c r="AG251" s="3275">
        <v>0</v>
      </c>
      <c r="AH251" s="3275">
        <v>0</v>
      </c>
      <c r="AI251" s="3275">
        <v>0</v>
      </c>
      <c r="AJ251" s="3275">
        <v>0</v>
      </c>
      <c r="AK251" s="3275">
        <v>0</v>
      </c>
      <c r="AL251" s="3275">
        <v>0</v>
      </c>
      <c r="AM251" s="3275">
        <v>0</v>
      </c>
      <c r="AN251" s="3275">
        <v>0</v>
      </c>
      <c r="AO251" s="3275">
        <v>0</v>
      </c>
      <c r="AP251" s="3275">
        <v>0</v>
      </c>
      <c r="AQ251" s="3275">
        <v>0</v>
      </c>
      <c r="AR251" s="3275">
        <v>0</v>
      </c>
      <c r="AS251" s="3275">
        <v>0</v>
      </c>
      <c r="AT251" s="3275">
        <v>0</v>
      </c>
      <c r="AU251" s="3275">
        <v>0</v>
      </c>
      <c r="AV251" s="3275">
        <v>0</v>
      </c>
      <c r="AW251" s="3275">
        <v>0</v>
      </c>
      <c r="AX251" s="3275">
        <v>0</v>
      </c>
      <c r="AY251" s="3275">
        <v>0</v>
      </c>
      <c r="AZ251" s="3275">
        <v>0</v>
      </c>
      <c r="BA251" s="3275">
        <v>0</v>
      </c>
      <c r="BB251" s="3275">
        <v>0</v>
      </c>
      <c r="BC251" s="3275">
        <v>0</v>
      </c>
      <c r="BD251" s="3275">
        <v>0</v>
      </c>
      <c r="BE251" s="3275">
        <v>0</v>
      </c>
      <c r="BF251" s="3275">
        <v>0</v>
      </c>
      <c r="BG251" s="3275">
        <v>0</v>
      </c>
      <c r="BH251" s="3275">
        <v>0</v>
      </c>
      <c r="BI251" s="3275">
        <v>0</v>
      </c>
      <c r="BJ251" s="3275">
        <v>0</v>
      </c>
      <c r="BK251" s="3275">
        <v>0</v>
      </c>
      <c r="BL251" s="3275">
        <v>0</v>
      </c>
      <c r="BM251" s="3275">
        <v>0</v>
      </c>
      <c r="BN251" s="3275">
        <v>0</v>
      </c>
      <c r="BO251" s="3275">
        <v>0</v>
      </c>
      <c r="BP251" s="3275">
        <v>0</v>
      </c>
      <c r="BQ251" s="3275">
        <v>0</v>
      </c>
      <c r="BR251" s="3275">
        <v>0</v>
      </c>
      <c r="BS251" s="3275">
        <v>0</v>
      </c>
      <c r="BT251" s="3275">
        <v>0</v>
      </c>
      <c r="BU251" s="3275">
        <v>0</v>
      </c>
      <c r="BV251" s="3275">
        <v>0</v>
      </c>
      <c r="BW251" s="3275">
        <v>0</v>
      </c>
      <c r="BX251" s="3275">
        <v>0</v>
      </c>
      <c r="BY251" s="3275">
        <v>0</v>
      </c>
      <c r="BZ251" s="3275">
        <v>0</v>
      </c>
      <c r="CA251" s="3275">
        <v>0</v>
      </c>
      <c r="CB251" s="3275">
        <v>0</v>
      </c>
      <c r="CC251" s="3275">
        <v>0</v>
      </c>
      <c r="CD251" s="3275">
        <v>0</v>
      </c>
      <c r="CE251" s="3275">
        <v>0</v>
      </c>
      <c r="CF251" s="3275">
        <v>0</v>
      </c>
      <c r="CG251" s="3275">
        <v>0</v>
      </c>
      <c r="CH251" s="3275">
        <v>0</v>
      </c>
      <c r="CI251" s="3275">
        <v>0</v>
      </c>
      <c r="CJ251" s="3275">
        <v>0</v>
      </c>
      <c r="CK251" s="3275">
        <v>0</v>
      </c>
      <c r="CL251" s="3275">
        <v>0</v>
      </c>
      <c r="CM251" s="3275">
        <v>0</v>
      </c>
      <c r="CN251" s="3275">
        <v>0</v>
      </c>
      <c r="CO251" s="3275">
        <v>0</v>
      </c>
      <c r="CP251" s="3275">
        <v>0</v>
      </c>
      <c r="CQ251" s="3275">
        <v>0</v>
      </c>
      <c r="CR251" s="3275">
        <v>0</v>
      </c>
      <c r="CS251" s="3275">
        <v>0</v>
      </c>
      <c r="CT251" s="3275">
        <v>0</v>
      </c>
      <c r="CU251" s="3275">
        <v>0</v>
      </c>
      <c r="CV251" s="3275">
        <v>0</v>
      </c>
      <c r="CW251" s="3275">
        <v>0</v>
      </c>
      <c r="CX251" s="3275">
        <v>0</v>
      </c>
      <c r="CY251" s="3275">
        <v>0</v>
      </c>
      <c r="CZ251" s="3275">
        <v>0</v>
      </c>
      <c r="DA251" s="3275">
        <v>0</v>
      </c>
      <c r="DB251" s="3275">
        <v>0</v>
      </c>
      <c r="DC251" s="3275">
        <v>0</v>
      </c>
      <c r="DD251" s="3275">
        <v>0</v>
      </c>
      <c r="DE251" s="3275">
        <v>0</v>
      </c>
      <c r="DF251" s="3275">
        <v>0</v>
      </c>
      <c r="DG251" s="3275">
        <v>0</v>
      </c>
      <c r="DH251" s="3275">
        <v>0</v>
      </c>
      <c r="DI251" s="3275">
        <v>0</v>
      </c>
      <c r="DJ251" s="3275">
        <v>0</v>
      </c>
      <c r="DK251" s="3275">
        <v>0</v>
      </c>
      <c r="DL251" s="3275">
        <v>0</v>
      </c>
      <c r="DM251" s="3275">
        <v>0</v>
      </c>
      <c r="DN251" s="3275">
        <v>0</v>
      </c>
      <c r="DO251" s="3275">
        <v>0</v>
      </c>
      <c r="DP251" s="3275">
        <v>0</v>
      </c>
      <c r="DQ251" s="3275">
        <v>0</v>
      </c>
      <c r="DR251" s="3275">
        <v>0</v>
      </c>
      <c r="DS251" s="3275">
        <v>0</v>
      </c>
      <c r="DT251" s="3275">
        <v>0</v>
      </c>
      <c r="DU251" s="3275">
        <v>0</v>
      </c>
      <c r="DV251" s="3275">
        <v>0</v>
      </c>
      <c r="DW251" s="3275">
        <v>0</v>
      </c>
      <c r="DX251" s="3275">
        <v>0</v>
      </c>
      <c r="DY251" s="3275">
        <v>0</v>
      </c>
      <c r="DZ251" s="3275">
        <v>0</v>
      </c>
      <c r="EA251" s="3275">
        <v>0</v>
      </c>
      <c r="EB251" s="3275">
        <v>0</v>
      </c>
      <c r="EC251" s="3275">
        <v>0</v>
      </c>
      <c r="ED251" s="3275">
        <v>0</v>
      </c>
      <c r="EE251" s="3275">
        <v>0</v>
      </c>
      <c r="EF251" s="3275">
        <v>0</v>
      </c>
      <c r="EG251" s="3275">
        <v>0</v>
      </c>
      <c r="EH251" s="3275">
        <v>0</v>
      </c>
      <c r="EI251" s="3275">
        <v>0</v>
      </c>
      <c r="EJ251" s="3275">
        <v>0</v>
      </c>
      <c r="EK251" s="3275">
        <v>0</v>
      </c>
      <c r="EL251" s="3275">
        <v>0</v>
      </c>
      <c r="EM251" s="3275">
        <v>0</v>
      </c>
      <c r="EN251" s="3275">
        <v>0</v>
      </c>
      <c r="EO251" s="3275">
        <v>0</v>
      </c>
      <c r="EP251" s="3275">
        <v>0</v>
      </c>
      <c r="EQ251" s="3275">
        <v>0</v>
      </c>
      <c r="ER251" s="3275">
        <v>0</v>
      </c>
      <c r="ES251" s="3275">
        <v>0</v>
      </c>
      <c r="ET251" s="3275">
        <v>0</v>
      </c>
      <c r="EU251" s="3275">
        <v>0</v>
      </c>
      <c r="EV251" s="3275">
        <v>0</v>
      </c>
      <c r="EW251" s="3275">
        <v>0</v>
      </c>
      <c r="EX251" s="3275">
        <v>0</v>
      </c>
      <c r="EY251" s="3275">
        <v>0</v>
      </c>
      <c r="EZ251" s="3275">
        <v>0</v>
      </c>
      <c r="FA251" s="3275">
        <v>0</v>
      </c>
      <c r="FB251" s="3275">
        <v>0</v>
      </c>
      <c r="FC251" s="3275">
        <v>0</v>
      </c>
      <c r="FD251" s="3275">
        <v>0</v>
      </c>
      <c r="FE251" s="3275">
        <v>0</v>
      </c>
      <c r="FF251" s="3275">
        <f>SUMIF('19Y'!$I$8:$I$268,'Year (Delivery)'!$B251,'19Y'!W$8:W$268)</f>
        <v>0</v>
      </c>
      <c r="FG251" s="3275">
        <f>SUMIF('19Y'!$I$8:$I$268,'Year (Delivery)'!$B251,'19Y'!X$8:X$268)</f>
        <v>0</v>
      </c>
      <c r="FH251" s="3275">
        <f>SUMIF('19Y'!$I$8:$I$268,'Year (Delivery)'!$B251,'19Y'!Y$8:Y$268)</f>
        <v>0</v>
      </c>
      <c r="FI251" s="3275">
        <f>SUMIF('19Y'!$I$8:$I$268,'Year (Delivery)'!$B251,'19Y'!Z$8:Z$268)</f>
        <v>0</v>
      </c>
      <c r="FJ251" s="3275">
        <f>SUMIF('19Y'!$I$8:$I$268,'Year (Delivery)'!$B251,'19Y'!AA$8:AA$268)</f>
        <v>0</v>
      </c>
      <c r="FK251" s="3275">
        <f>SUMIF('19Y'!$I$8:$I$268,'Year (Delivery)'!$B251,'19Y'!AB$8:AB$268)</f>
        <v>0</v>
      </c>
      <c r="FL251" s="3275">
        <f>SUMIF('19Y'!$I$8:$I$268,'Year (Delivery)'!$B251,'19Y'!AC$8:AC$268)</f>
        <v>0</v>
      </c>
      <c r="FM251" s="3275">
        <f>SUMIF('19Y'!$I$8:$I$268,'Year (Delivery)'!$B251,'19Y'!AD$8:AD$268)</f>
        <v>0</v>
      </c>
      <c r="FN251" s="3275">
        <f>SUMIF('19Y'!$I$8:$I$268,'Year (Delivery)'!$B251,'19Y'!AE$8:AE$268)</f>
        <v>0</v>
      </c>
      <c r="FO251" s="3275">
        <f>SUMIF('19Y'!$I$8:$I$268,'Year (Delivery)'!$B251,'19Y'!AF$8:AF$268)</f>
        <v>0</v>
      </c>
      <c r="FP251" s="3275">
        <f>SUMIF('19Y'!$I$8:$I$268,'Year (Delivery)'!$B251,'19Y'!AG$8:AG$268)</f>
        <v>0</v>
      </c>
      <c r="FQ251" s="3275">
        <f>SUMIF('19Y'!$I$8:$I$268,'Year (Delivery)'!$B251,'19Y'!AH$8:AH$268)</f>
        <v>0</v>
      </c>
      <c r="FR251" s="3275">
        <f t="shared" si="18"/>
        <v>0</v>
      </c>
      <c r="FS251" s="3275">
        <f>SUMIF('20Y'!$I$8:$I$278,'Year (Delivery)'!$B251,'20Y'!W$8:W$278)</f>
        <v>0</v>
      </c>
      <c r="FT251" s="3275">
        <f>SUMIF('20Y'!$I$8:$I$278,'Year (Delivery)'!$B251,'20Y'!X$8:X$278)</f>
        <v>0</v>
      </c>
      <c r="FU251" s="3275">
        <f>SUMIF('20Y'!$I$8:$I$278,'Year (Delivery)'!$B251,'20Y'!Y$8:Y$278)</f>
        <v>0</v>
      </c>
      <c r="FV251" s="3275">
        <f>SUMIF('20Y'!$I$8:$I$278,'Year (Delivery)'!$B251,'20Y'!Z$8:Z$278)</f>
        <v>0</v>
      </c>
      <c r="FW251" s="3275">
        <f>SUMIF('20Y'!$I$8:$I$278,'Year (Delivery)'!$B251,'20Y'!AA$8:AA$278)</f>
        <v>0</v>
      </c>
      <c r="FX251" s="3275">
        <f>SUMIF('20Y'!$I$8:$I$278,'Year (Delivery)'!$B251,'20Y'!AB$8:AB$278)</f>
        <v>0</v>
      </c>
      <c r="FY251" s="3275">
        <f>SUMIF('20Y'!$I$8:$I$278,'Year (Delivery)'!$B251,'20Y'!AC$8:AC$278)</f>
        <v>0</v>
      </c>
      <c r="FZ251" s="3275">
        <f>SUMIF('20Y'!$I$8:$I$278,'Year (Delivery)'!$B251,'20Y'!AD$8:AD$278)</f>
        <v>0</v>
      </c>
      <c r="GA251" s="3275">
        <f>SUMIF('20Y'!$I$8:$I$278,'Year (Delivery)'!$B251,'20Y'!AE$8:AE$278)</f>
        <v>0</v>
      </c>
      <c r="GB251" s="3275">
        <f>SUMIF('20Y'!$I$8:$I$278,'Year (Delivery)'!$B251,'20Y'!AF$8:AF$278)</f>
        <v>0.159</v>
      </c>
      <c r="GC251" s="3275">
        <f>SUMIF('20Y'!$I$8:$I$278,'Year (Delivery)'!$B251,'20Y'!AG$8:AG$278)</f>
        <v>4.8600000000000003</v>
      </c>
      <c r="GD251" s="3275">
        <f>SUMIF('20Y'!$I$8:$I$278,'Year (Delivery)'!$B251,'20Y'!AH$8:AH$278)</f>
        <v>72.396000000000001</v>
      </c>
      <c r="GE251" s="3275">
        <f t="shared" si="19"/>
        <v>77.415000000000006</v>
      </c>
      <c r="GF251" s="3275">
        <f>SUMIF(●21Delivery!$I$8:$I$279,'Year (Delivery)'!$B251,●21Delivery!W$8:W$279)</f>
        <v>229.66</v>
      </c>
      <c r="GG251" s="3275">
        <f>SUMIF(●21Delivery!$I$8:$I$279,'Year (Delivery)'!$B251,●21Delivery!X$8:X$279)</f>
        <v>208.82</v>
      </c>
      <c r="GH251" s="3275">
        <f>SUMIF(●21Delivery!$I$8:$I$279,'Year (Delivery)'!$B251,●21Delivery!Y$8:Y$279)</f>
        <v>234.38</v>
      </c>
      <c r="GI251" s="3275">
        <f>SUMIF(●21Delivery!$I$8:$I$279,'Year (Delivery)'!$B251,●21Delivery!Z$8:Z$279)</f>
        <v>208.38</v>
      </c>
      <c r="GJ251" s="3275">
        <f>SUMIF(●21Delivery!$I$8:$I$279,'Year (Delivery)'!$B251,●21Delivery!AA$8:AA$279)</f>
        <v>4.8600000000000003</v>
      </c>
      <c r="GK251" s="3275">
        <f>SUMIF(●21Delivery!$I$8:$I$279,'Year (Delivery)'!$B251,●21Delivery!AB$8:AB$279)</f>
        <v>151</v>
      </c>
      <c r="GL251" s="3275">
        <f>SUMIF(●21Delivery!$I$8:$I$279,'Year (Delivery)'!$B251,●21Delivery!AC$8:AC$279)</f>
        <v>170.56</v>
      </c>
      <c r="GM251" s="3275">
        <f>SUMIF(●21Delivery!$I$8:$I$279,'Year (Delivery)'!$B251,●21Delivery!AD$8:AD$279)</f>
        <v>242.14</v>
      </c>
      <c r="GN251" s="3275">
        <f>SUMIF(●21Delivery!$I$8:$I$279,'Year (Delivery)'!$B251,●21Delivery!AE$8:AE$279)</f>
        <v>192.07999999999998</v>
      </c>
      <c r="GO251" s="3275">
        <f>SUMIF(●21Delivery!$I$8:$I$279,'Year (Delivery)'!$B251,●21Delivery!AF$8:AF$279)</f>
        <v>277.98</v>
      </c>
      <c r="GP251" s="3275">
        <f>SUMIF(●21Delivery!$I$8:$I$279,'Year (Delivery)'!$B251,●21Delivery!AG$8:AG$279)</f>
        <v>270.64</v>
      </c>
      <c r="GQ251" s="3275">
        <f>SUMIF(●21Delivery!$I$8:$I$279,'Year (Delivery)'!$B251,●21Delivery!AH$8:AH$279)</f>
        <v>205.48000000000002</v>
      </c>
      <c r="GR251" s="3275">
        <f t="shared" si="23"/>
        <v>2395.9799999999996</v>
      </c>
      <c r="GS251" s="3275">
        <f>SUMIF(●22Delivery!$I$8:$I$316,'Year (Delivery)'!$B251,●22Delivery!W$8:W$316)</f>
        <v>310.39999999999998</v>
      </c>
      <c r="GT251" s="3275">
        <f>SUMIF(●22Delivery!$I$8:$I$316,'Year (Delivery)'!$B251,●22Delivery!X$8:X$316)</f>
        <v>151.28</v>
      </c>
      <c r="GU251" s="3275">
        <f>SUMIF(●22Delivery!$I$8:$I$316,'Year (Delivery)'!$B251,●22Delivery!Y$8:Y$316)</f>
        <v>229.84</v>
      </c>
      <c r="GV251" s="3275">
        <f>SUMIF(●22Delivery!$I$8:$I$316,'Year (Delivery)'!$B251,●22Delivery!Z$8:Z$316)</f>
        <v>148.56</v>
      </c>
      <c r="GW251" s="3275">
        <f>SUMIF(●22Delivery!$I$8:$I$316,'Year (Delivery)'!$B251,●22Delivery!AA$8:AA$316)</f>
        <v>116.22</v>
      </c>
      <c r="GX251" s="3275">
        <f>SUMIF(●22Delivery!$I$8:$I$316,'Year (Delivery)'!$B251,●22Delivery!AB$8:AB$316)</f>
        <v>106.92</v>
      </c>
      <c r="GY251" s="3275">
        <f>SUMIF(●22Delivery!$I$8:$I$316,'Year (Delivery)'!$B251,●22Delivery!AC$8:AC$316)</f>
        <v>210.82</v>
      </c>
      <c r="GZ251" s="3275">
        <f>SUMIF(●22Delivery!$I$8:$I$316,'Year (Delivery)'!$B251,●22Delivery!AD$8:AD$316)</f>
        <v>244.9</v>
      </c>
      <c r="HA251" s="3275">
        <f>SUMIF(●22Delivery!$I$8:$I$316,'Year (Delivery)'!$B251,●22Delivery!AE$8:AE$316)</f>
        <v>134.82</v>
      </c>
      <c r="HB251" s="3275">
        <f>SUMIF(●22Delivery!$I$8:$I$316,'Year (Delivery)'!$B251,●22Delivery!AF$8:AF$316)</f>
        <v>35.64</v>
      </c>
      <c r="HC251" s="3275">
        <f>SUMIF(●22Delivery!$I$8:$I$316,'Year (Delivery)'!$B251,●22Delivery!AG$8:AG$316)</f>
        <v>45.3</v>
      </c>
      <c r="HD251" s="3275">
        <f>SUMIF(●22Delivery!$I$8:$I$316,'Year (Delivery)'!$B251,●22Delivery!AH$8:AH$316)</f>
        <v>80.97999999999999</v>
      </c>
      <c r="HE251" s="3275">
        <f t="shared" si="21"/>
        <v>1815.68</v>
      </c>
      <c r="HF251" s="3273">
        <f t="shared" si="22"/>
        <v>8578.1499999999978</v>
      </c>
    </row>
    <row r="252" spans="2:214">
      <c r="B252" s="3297" t="s">
        <v>1213</v>
      </c>
      <c r="C252" s="3274"/>
      <c r="D252" s="3275"/>
      <c r="E252" s="3274" t="s">
        <v>94</v>
      </c>
      <c r="F252" s="3275">
        <v>0</v>
      </c>
      <c r="G252" s="3275">
        <v>0</v>
      </c>
      <c r="H252" s="3275">
        <v>0</v>
      </c>
      <c r="I252" s="3275">
        <v>0</v>
      </c>
      <c r="J252" s="3275">
        <v>0</v>
      </c>
      <c r="K252" s="3275">
        <v>0</v>
      </c>
      <c r="L252" s="3275">
        <v>0</v>
      </c>
      <c r="M252" s="3275">
        <v>0</v>
      </c>
      <c r="N252" s="3275">
        <v>0</v>
      </c>
      <c r="O252" s="3275">
        <v>0</v>
      </c>
      <c r="P252" s="3275">
        <v>0</v>
      </c>
      <c r="Q252" s="3275">
        <v>0</v>
      </c>
      <c r="R252" s="3275">
        <v>0</v>
      </c>
      <c r="S252" s="3275">
        <v>0</v>
      </c>
      <c r="T252" s="3275">
        <v>0</v>
      </c>
      <c r="U252" s="3275">
        <v>0</v>
      </c>
      <c r="V252" s="3275">
        <v>0</v>
      </c>
      <c r="W252" s="3275">
        <v>0</v>
      </c>
      <c r="X252" s="3275">
        <v>0</v>
      </c>
      <c r="Y252" s="3275">
        <v>0</v>
      </c>
      <c r="Z252" s="3275">
        <v>0</v>
      </c>
      <c r="AA252" s="3275">
        <v>0</v>
      </c>
      <c r="AB252" s="3275">
        <v>0</v>
      </c>
      <c r="AC252" s="3275">
        <v>0</v>
      </c>
      <c r="AD252" s="3275">
        <v>0</v>
      </c>
      <c r="AE252" s="3275">
        <v>0</v>
      </c>
      <c r="AF252" s="3275">
        <v>0</v>
      </c>
      <c r="AG252" s="3275">
        <v>0</v>
      </c>
      <c r="AH252" s="3275">
        <v>0</v>
      </c>
      <c r="AI252" s="3275">
        <v>0</v>
      </c>
      <c r="AJ252" s="3275">
        <v>0</v>
      </c>
      <c r="AK252" s="3275">
        <v>0</v>
      </c>
      <c r="AL252" s="3275">
        <v>0</v>
      </c>
      <c r="AM252" s="3275">
        <v>0</v>
      </c>
      <c r="AN252" s="3275">
        <v>0</v>
      </c>
      <c r="AO252" s="3275">
        <v>0</v>
      </c>
      <c r="AP252" s="3275">
        <v>0</v>
      </c>
      <c r="AQ252" s="3275">
        <v>0</v>
      </c>
      <c r="AR252" s="3275">
        <v>0</v>
      </c>
      <c r="AS252" s="3275">
        <v>0</v>
      </c>
      <c r="AT252" s="3275">
        <v>0</v>
      </c>
      <c r="AU252" s="3275">
        <v>0</v>
      </c>
      <c r="AV252" s="3275">
        <v>0</v>
      </c>
      <c r="AW252" s="3275">
        <v>0</v>
      </c>
      <c r="AX252" s="3275">
        <v>0</v>
      </c>
      <c r="AY252" s="3275">
        <v>0</v>
      </c>
      <c r="AZ252" s="3275">
        <v>0</v>
      </c>
      <c r="BA252" s="3275">
        <v>0</v>
      </c>
      <c r="BB252" s="3275">
        <v>0</v>
      </c>
      <c r="BC252" s="3275">
        <v>0</v>
      </c>
      <c r="BD252" s="3275">
        <v>0</v>
      </c>
      <c r="BE252" s="3275">
        <v>0</v>
      </c>
      <c r="BF252" s="3275">
        <v>0</v>
      </c>
      <c r="BG252" s="3275">
        <v>0</v>
      </c>
      <c r="BH252" s="3275">
        <v>0</v>
      </c>
      <c r="BI252" s="3275">
        <v>0</v>
      </c>
      <c r="BJ252" s="3275">
        <v>0</v>
      </c>
      <c r="BK252" s="3275">
        <v>0</v>
      </c>
      <c r="BL252" s="3275">
        <v>0</v>
      </c>
      <c r="BM252" s="3275">
        <v>0</v>
      </c>
      <c r="BN252" s="3275">
        <v>0</v>
      </c>
      <c r="BO252" s="3275">
        <v>0</v>
      </c>
      <c r="BP252" s="3275">
        <v>0</v>
      </c>
      <c r="BQ252" s="3275">
        <v>0</v>
      </c>
      <c r="BR252" s="3275">
        <v>0</v>
      </c>
      <c r="BS252" s="3275">
        <v>0</v>
      </c>
      <c r="BT252" s="3275">
        <v>0</v>
      </c>
      <c r="BU252" s="3275">
        <v>0</v>
      </c>
      <c r="BV252" s="3275">
        <v>0</v>
      </c>
      <c r="BW252" s="3275">
        <v>0</v>
      </c>
      <c r="BX252" s="3275">
        <v>0</v>
      </c>
      <c r="BY252" s="3275">
        <v>0</v>
      </c>
      <c r="BZ252" s="3275">
        <v>0</v>
      </c>
      <c r="CA252" s="3275">
        <v>0</v>
      </c>
      <c r="CB252" s="3275">
        <v>0</v>
      </c>
      <c r="CC252" s="3275">
        <v>0</v>
      </c>
      <c r="CD252" s="3275">
        <v>0</v>
      </c>
      <c r="CE252" s="3275">
        <v>0</v>
      </c>
      <c r="CF252" s="3275">
        <v>0</v>
      </c>
      <c r="CG252" s="3275">
        <v>0</v>
      </c>
      <c r="CH252" s="3275">
        <v>0</v>
      </c>
      <c r="CI252" s="3275">
        <v>0</v>
      </c>
      <c r="CJ252" s="3275">
        <v>0</v>
      </c>
      <c r="CK252" s="3275">
        <v>0</v>
      </c>
      <c r="CL252" s="3275">
        <v>0</v>
      </c>
      <c r="CM252" s="3275">
        <v>0</v>
      </c>
      <c r="CN252" s="3275">
        <v>0</v>
      </c>
      <c r="CO252" s="3275">
        <v>0</v>
      </c>
      <c r="CP252" s="3275">
        <v>0</v>
      </c>
      <c r="CQ252" s="3275">
        <v>0</v>
      </c>
      <c r="CR252" s="3275">
        <v>0</v>
      </c>
      <c r="CS252" s="3275">
        <v>0</v>
      </c>
      <c r="CT252" s="3275">
        <v>0</v>
      </c>
      <c r="CU252" s="3275">
        <v>0</v>
      </c>
      <c r="CV252" s="3275">
        <v>0</v>
      </c>
      <c r="CW252" s="3275">
        <v>0</v>
      </c>
      <c r="CX252" s="3275">
        <v>0</v>
      </c>
      <c r="CY252" s="3275">
        <v>0</v>
      </c>
      <c r="CZ252" s="3275">
        <v>0</v>
      </c>
      <c r="DA252" s="3275">
        <v>0</v>
      </c>
      <c r="DB252" s="3275">
        <v>0</v>
      </c>
      <c r="DC252" s="3275">
        <v>0</v>
      </c>
      <c r="DD252" s="3275">
        <v>0</v>
      </c>
      <c r="DE252" s="3275">
        <v>0</v>
      </c>
      <c r="DF252" s="3275">
        <v>0</v>
      </c>
      <c r="DG252" s="3275">
        <v>0</v>
      </c>
      <c r="DH252" s="3275">
        <v>0</v>
      </c>
      <c r="DI252" s="3275">
        <v>0</v>
      </c>
      <c r="DJ252" s="3275">
        <v>0</v>
      </c>
      <c r="DK252" s="3275">
        <v>0</v>
      </c>
      <c r="DL252" s="3275">
        <v>0</v>
      </c>
      <c r="DM252" s="3275">
        <v>0</v>
      </c>
      <c r="DN252" s="3275">
        <v>0</v>
      </c>
      <c r="DO252" s="3275">
        <v>0</v>
      </c>
      <c r="DP252" s="3275">
        <v>0</v>
      </c>
      <c r="DQ252" s="3275">
        <v>0</v>
      </c>
      <c r="DR252" s="3275">
        <v>0</v>
      </c>
      <c r="DS252" s="3275">
        <v>0</v>
      </c>
      <c r="DT252" s="3275">
        <v>0</v>
      </c>
      <c r="DU252" s="3275">
        <v>0</v>
      </c>
      <c r="DV252" s="3275">
        <v>0</v>
      </c>
      <c r="DW252" s="3275">
        <v>0</v>
      </c>
      <c r="DX252" s="3275">
        <v>0</v>
      </c>
      <c r="DY252" s="3275">
        <v>0</v>
      </c>
      <c r="DZ252" s="3275">
        <v>0</v>
      </c>
      <c r="EA252" s="3275">
        <v>0</v>
      </c>
      <c r="EB252" s="3275">
        <v>0</v>
      </c>
      <c r="EC252" s="3275">
        <v>0</v>
      </c>
      <c r="ED252" s="3275">
        <v>0</v>
      </c>
      <c r="EE252" s="3275">
        <v>0</v>
      </c>
      <c r="EF252" s="3275">
        <v>0</v>
      </c>
      <c r="EG252" s="3275">
        <v>0</v>
      </c>
      <c r="EH252" s="3275">
        <v>0</v>
      </c>
      <c r="EI252" s="3275">
        <v>0</v>
      </c>
      <c r="EJ252" s="3275">
        <v>0</v>
      </c>
      <c r="EK252" s="3275">
        <v>0</v>
      </c>
      <c r="EL252" s="3275">
        <v>0</v>
      </c>
      <c r="EM252" s="3275">
        <v>0</v>
      </c>
      <c r="EN252" s="3275">
        <v>0</v>
      </c>
      <c r="EO252" s="3275">
        <v>0</v>
      </c>
      <c r="EP252" s="3275">
        <v>0</v>
      </c>
      <c r="EQ252" s="3275">
        <v>0</v>
      </c>
      <c r="ER252" s="3275">
        <v>0</v>
      </c>
      <c r="ES252" s="3275">
        <v>0</v>
      </c>
      <c r="ET252" s="3275">
        <v>0</v>
      </c>
      <c r="EU252" s="3275">
        <v>0</v>
      </c>
      <c r="EV252" s="3275">
        <v>0</v>
      </c>
      <c r="EW252" s="3275">
        <v>0</v>
      </c>
      <c r="EX252" s="3275">
        <v>0</v>
      </c>
      <c r="EY252" s="3275">
        <v>0</v>
      </c>
      <c r="EZ252" s="3275">
        <v>0</v>
      </c>
      <c r="FA252" s="3275">
        <v>0</v>
      </c>
      <c r="FB252" s="3275">
        <v>0</v>
      </c>
      <c r="FC252" s="3275">
        <v>0</v>
      </c>
      <c r="FD252" s="3275">
        <v>0</v>
      </c>
      <c r="FE252" s="3275">
        <v>0</v>
      </c>
      <c r="FF252" s="3275">
        <f>SUMIF('19Y'!$I$8:$I$268,'Year (Delivery)'!$B252,'19Y'!W$8:W$268)</f>
        <v>0</v>
      </c>
      <c r="FG252" s="3275">
        <f>SUMIF('19Y'!$I$8:$I$268,'Year (Delivery)'!$B252,'19Y'!X$8:X$268)</f>
        <v>0</v>
      </c>
      <c r="FH252" s="3275">
        <f>SUMIF('19Y'!$I$8:$I$268,'Year (Delivery)'!$B252,'19Y'!Y$8:Y$268)</f>
        <v>0</v>
      </c>
      <c r="FI252" s="3275">
        <f>SUMIF('19Y'!$I$8:$I$268,'Year (Delivery)'!$B252,'19Y'!Z$8:Z$268)</f>
        <v>0</v>
      </c>
      <c r="FJ252" s="3275">
        <f>SUMIF('19Y'!$I$8:$I$268,'Year (Delivery)'!$B252,'19Y'!AA$8:AA$268)</f>
        <v>0</v>
      </c>
      <c r="FK252" s="3275">
        <f>SUMIF('19Y'!$I$8:$I$268,'Year (Delivery)'!$B252,'19Y'!AB$8:AB$268)</f>
        <v>0</v>
      </c>
      <c r="FL252" s="3275">
        <f>SUMIF('19Y'!$I$8:$I$268,'Year (Delivery)'!$B252,'19Y'!AC$8:AC$268)</f>
        <v>0</v>
      </c>
      <c r="FM252" s="3275">
        <f>SUMIF('19Y'!$I$8:$I$268,'Year (Delivery)'!$B252,'19Y'!AD$8:AD$268)</f>
        <v>0</v>
      </c>
      <c r="FN252" s="3275">
        <f>SUMIF('19Y'!$I$8:$I$268,'Year (Delivery)'!$B252,'19Y'!AE$8:AE$268)</f>
        <v>0</v>
      </c>
      <c r="FO252" s="3275">
        <f>SUMIF('19Y'!$I$8:$I$268,'Year (Delivery)'!$B252,'19Y'!AF$8:AF$268)</f>
        <v>0</v>
      </c>
      <c r="FP252" s="3275">
        <f>SUMIF('19Y'!$I$8:$I$268,'Year (Delivery)'!$B252,'19Y'!AG$8:AG$268)</f>
        <v>0</v>
      </c>
      <c r="FQ252" s="3275">
        <f>SUMIF('19Y'!$I$8:$I$268,'Year (Delivery)'!$B252,'19Y'!AH$8:AH$268)</f>
        <v>0</v>
      </c>
      <c r="FR252" s="3275">
        <f t="shared" si="18"/>
        <v>0</v>
      </c>
      <c r="FS252" s="3275">
        <f>SUMIF('20Y'!$I$8:$I$278,'Year (Delivery)'!$B252,'20Y'!W$8:W$278)</f>
        <v>0</v>
      </c>
      <c r="FT252" s="3275">
        <f>SUMIF('20Y'!$I$8:$I$278,'Year (Delivery)'!$B252,'20Y'!X$8:X$278)</f>
        <v>0</v>
      </c>
      <c r="FU252" s="3275">
        <f>SUMIF('20Y'!$I$8:$I$278,'Year (Delivery)'!$B252,'20Y'!Y$8:Y$278)</f>
        <v>0</v>
      </c>
      <c r="FV252" s="3275">
        <f>SUMIF('20Y'!$I$8:$I$278,'Year (Delivery)'!$B252,'20Y'!Z$8:Z$278)</f>
        <v>0</v>
      </c>
      <c r="FW252" s="3275">
        <f>SUMIF('20Y'!$I$8:$I$278,'Year (Delivery)'!$B252,'20Y'!AA$8:AA$278)</f>
        <v>0</v>
      </c>
      <c r="FX252" s="3275">
        <f>SUMIF('20Y'!$I$8:$I$278,'Year (Delivery)'!$B252,'20Y'!AB$8:AB$278)</f>
        <v>0</v>
      </c>
      <c r="FY252" s="3275">
        <f>SUMIF('20Y'!$I$8:$I$278,'Year (Delivery)'!$B252,'20Y'!AC$8:AC$278)</f>
        <v>0</v>
      </c>
      <c r="FZ252" s="3275">
        <f>SUMIF('20Y'!$I$8:$I$278,'Year (Delivery)'!$B252,'20Y'!AD$8:AD$278)</f>
        <v>0</v>
      </c>
      <c r="GA252" s="3275">
        <f>SUMIF('20Y'!$I$8:$I$278,'Year (Delivery)'!$B252,'20Y'!AE$8:AE$278)</f>
        <v>0</v>
      </c>
      <c r="GB252" s="3275">
        <f>SUMIF('20Y'!$I$8:$I$278,'Year (Delivery)'!$B252,'20Y'!AF$8:AF$278)</f>
        <v>0</v>
      </c>
      <c r="GC252" s="3275">
        <f>SUMIF('20Y'!$I$8:$I$278,'Year (Delivery)'!$B252,'20Y'!AG$8:AG$278)</f>
        <v>0</v>
      </c>
      <c r="GD252" s="3275">
        <f>SUMIF('20Y'!$I$8:$I$278,'Year (Delivery)'!$B252,'20Y'!AH$8:AH$278)</f>
        <v>5.6000000000000001E-2</v>
      </c>
      <c r="GE252" s="3275">
        <f t="shared" si="19"/>
        <v>5.6000000000000001E-2</v>
      </c>
      <c r="GF252" s="3275">
        <f>SUMIF(●21Delivery!$I$8:$I$279,'Year (Delivery)'!$B252,●21Delivery!W$8:W$279)</f>
        <v>0</v>
      </c>
      <c r="GG252" s="3275">
        <f>SUMIF(●21Delivery!$I$8:$I$279,'Year (Delivery)'!$B252,●21Delivery!X$8:X$279)</f>
        <v>0</v>
      </c>
      <c r="GH252" s="3275">
        <f>SUMIF(●21Delivery!$I$8:$I$279,'Year (Delivery)'!$B252,●21Delivery!Y$8:Y$279)</f>
        <v>0</v>
      </c>
      <c r="GI252" s="3275">
        <f>SUMIF(●21Delivery!$I$8:$I$279,'Year (Delivery)'!$B252,●21Delivery!Z$8:Z$279)</f>
        <v>0</v>
      </c>
      <c r="GJ252" s="3275">
        <f>SUMIF(●21Delivery!$I$8:$I$279,'Year (Delivery)'!$B252,●21Delivery!AA$8:AA$279)</f>
        <v>0</v>
      </c>
      <c r="GK252" s="3275">
        <f>SUMIF(●21Delivery!$I$8:$I$279,'Year (Delivery)'!$B252,●21Delivery!AB$8:AB$279)</f>
        <v>0.13</v>
      </c>
      <c r="GL252" s="3275">
        <f>SUMIF(●21Delivery!$I$8:$I$279,'Year (Delivery)'!$B252,●21Delivery!AC$8:AC$279)</f>
        <v>0</v>
      </c>
      <c r="GM252" s="3275">
        <f>SUMIF(●21Delivery!$I$8:$I$279,'Year (Delivery)'!$B252,●21Delivery!AD$8:AD$279)</f>
        <v>0.17899999999999999</v>
      </c>
      <c r="GN252" s="3275">
        <f>SUMIF(●21Delivery!$I$8:$I$279,'Year (Delivery)'!$B252,●21Delivery!AE$8:AE$279)</f>
        <v>0.1</v>
      </c>
      <c r="GO252" s="3275">
        <f>SUMIF(●21Delivery!$I$8:$I$279,'Year (Delivery)'!$B252,●21Delivery!AF$8:AF$279)</f>
        <v>0</v>
      </c>
      <c r="GP252" s="3275">
        <f>SUMIF(●21Delivery!$I$8:$I$279,'Year (Delivery)'!$B252,●21Delivery!AG$8:AG$279)</f>
        <v>0.22</v>
      </c>
      <c r="GQ252" s="3275">
        <f>SUMIF(●21Delivery!$I$8:$I$279,'Year (Delivery)'!$B252,●21Delivery!AH$8:AH$279)</f>
        <v>0.14000000000000001</v>
      </c>
      <c r="GR252" s="3275">
        <f t="shared" si="23"/>
        <v>0.76900000000000002</v>
      </c>
      <c r="GS252" s="3275">
        <f>SUMIF(●22Delivery!$I$8:$I$316,'Year (Delivery)'!$B252,●22Delivery!W$8:W$316)</f>
        <v>0</v>
      </c>
      <c r="GT252" s="3275">
        <f>SUMIF(●22Delivery!$I$8:$I$316,'Year (Delivery)'!$B252,●22Delivery!X$8:X$316)</f>
        <v>0</v>
      </c>
      <c r="GU252" s="3275">
        <f>SUMIF(●22Delivery!$I$8:$I$316,'Year (Delivery)'!$B252,●22Delivery!Y$8:Y$316)</f>
        <v>0.3</v>
      </c>
      <c r="GV252" s="3275">
        <f>SUMIF(●22Delivery!$I$8:$I$316,'Year (Delivery)'!$B252,●22Delivery!Z$8:Z$316)</f>
        <v>3.7</v>
      </c>
      <c r="GW252" s="3275">
        <f>SUMIF(●22Delivery!$I$8:$I$316,'Year (Delivery)'!$B252,●22Delivery!AA$8:AA$316)</f>
        <v>11.6</v>
      </c>
      <c r="GX252" s="3275">
        <f>SUMIF(●22Delivery!$I$8:$I$316,'Year (Delivery)'!$B252,●22Delivery!AB$8:AB$316)</f>
        <v>24.1</v>
      </c>
      <c r="GY252" s="3275">
        <f>SUMIF(●22Delivery!$I$8:$I$316,'Year (Delivery)'!$B252,●22Delivery!AC$8:AC$316)</f>
        <v>13.9</v>
      </c>
      <c r="GZ252" s="3275">
        <f>SUMIF(●22Delivery!$I$8:$I$316,'Year (Delivery)'!$B252,●22Delivery!AD$8:AD$316)</f>
        <v>13.5</v>
      </c>
      <c r="HA252" s="3275">
        <f>SUMIF(●22Delivery!$I$8:$I$316,'Year (Delivery)'!$B252,●22Delivery!AE$8:AE$316)</f>
        <v>21.4</v>
      </c>
      <c r="HB252" s="3275">
        <f>SUMIF(●22Delivery!$I$8:$I$316,'Year (Delivery)'!$B252,●22Delivery!AF$8:AF$316)</f>
        <v>5.9</v>
      </c>
      <c r="HC252" s="3275">
        <f>SUMIF(●22Delivery!$I$8:$I$316,'Year (Delivery)'!$B252,●22Delivery!AG$8:AG$316)</f>
        <v>28.1</v>
      </c>
      <c r="HD252" s="3275">
        <f>SUMIF(●22Delivery!$I$8:$I$316,'Year (Delivery)'!$B252,●22Delivery!AH$8:AH$316)</f>
        <v>21.1</v>
      </c>
      <c r="HE252" s="3275">
        <f t="shared" si="21"/>
        <v>143.6</v>
      </c>
      <c r="HF252" s="3273">
        <f t="shared" si="22"/>
        <v>288.85000000000002</v>
      </c>
    </row>
    <row r="253" spans="2:214">
      <c r="B253" s="3297" t="s">
        <v>1211</v>
      </c>
      <c r="C253" s="3274"/>
      <c r="D253" s="3275"/>
      <c r="E253" s="3274" t="s">
        <v>94</v>
      </c>
      <c r="F253" s="3275">
        <v>0</v>
      </c>
      <c r="G253" s="3275">
        <v>0</v>
      </c>
      <c r="H253" s="3275">
        <v>0</v>
      </c>
      <c r="I253" s="3275">
        <v>0</v>
      </c>
      <c r="J253" s="3275">
        <v>0</v>
      </c>
      <c r="K253" s="3275">
        <v>0</v>
      </c>
      <c r="L253" s="3275">
        <v>0</v>
      </c>
      <c r="M253" s="3275">
        <v>0</v>
      </c>
      <c r="N253" s="3275">
        <v>0</v>
      </c>
      <c r="O253" s="3275">
        <v>0</v>
      </c>
      <c r="P253" s="3275">
        <v>0</v>
      </c>
      <c r="Q253" s="3275">
        <v>0</v>
      </c>
      <c r="R253" s="3275">
        <v>0</v>
      </c>
      <c r="S253" s="3275">
        <v>0</v>
      </c>
      <c r="T253" s="3275">
        <v>0</v>
      </c>
      <c r="U253" s="3275">
        <v>0</v>
      </c>
      <c r="V253" s="3275">
        <v>0</v>
      </c>
      <c r="W253" s="3275">
        <v>0</v>
      </c>
      <c r="X253" s="3275">
        <v>0</v>
      </c>
      <c r="Y253" s="3275">
        <v>0</v>
      </c>
      <c r="Z253" s="3275">
        <v>0</v>
      </c>
      <c r="AA253" s="3275">
        <v>0</v>
      </c>
      <c r="AB253" s="3275">
        <v>0</v>
      </c>
      <c r="AC253" s="3275">
        <v>0</v>
      </c>
      <c r="AD253" s="3275">
        <v>0</v>
      </c>
      <c r="AE253" s="3275">
        <v>0</v>
      </c>
      <c r="AF253" s="3275">
        <v>0</v>
      </c>
      <c r="AG253" s="3275">
        <v>0</v>
      </c>
      <c r="AH253" s="3275">
        <v>0</v>
      </c>
      <c r="AI253" s="3275">
        <v>0</v>
      </c>
      <c r="AJ253" s="3275">
        <v>0</v>
      </c>
      <c r="AK253" s="3275">
        <v>0</v>
      </c>
      <c r="AL253" s="3275">
        <v>0</v>
      </c>
      <c r="AM253" s="3275">
        <v>0</v>
      </c>
      <c r="AN253" s="3275">
        <v>0</v>
      </c>
      <c r="AO253" s="3275">
        <v>0</v>
      </c>
      <c r="AP253" s="3275">
        <v>0</v>
      </c>
      <c r="AQ253" s="3275">
        <v>0</v>
      </c>
      <c r="AR253" s="3275">
        <v>0</v>
      </c>
      <c r="AS253" s="3275">
        <v>0</v>
      </c>
      <c r="AT253" s="3275">
        <v>0</v>
      </c>
      <c r="AU253" s="3275">
        <v>0</v>
      </c>
      <c r="AV253" s="3275">
        <v>0</v>
      </c>
      <c r="AW253" s="3275">
        <v>0</v>
      </c>
      <c r="AX253" s="3275">
        <v>0</v>
      </c>
      <c r="AY253" s="3275">
        <v>0</v>
      </c>
      <c r="AZ253" s="3275">
        <v>0</v>
      </c>
      <c r="BA253" s="3275">
        <v>0</v>
      </c>
      <c r="BB253" s="3275">
        <v>0</v>
      </c>
      <c r="BC253" s="3275">
        <v>0</v>
      </c>
      <c r="BD253" s="3275">
        <v>0</v>
      </c>
      <c r="BE253" s="3275">
        <v>0</v>
      </c>
      <c r="BF253" s="3275">
        <v>0</v>
      </c>
      <c r="BG253" s="3275">
        <v>0</v>
      </c>
      <c r="BH253" s="3275">
        <v>0</v>
      </c>
      <c r="BI253" s="3275">
        <v>0</v>
      </c>
      <c r="BJ253" s="3275">
        <v>0</v>
      </c>
      <c r="BK253" s="3275">
        <v>0</v>
      </c>
      <c r="BL253" s="3275">
        <v>0</v>
      </c>
      <c r="BM253" s="3275">
        <v>0</v>
      </c>
      <c r="BN253" s="3275">
        <v>0</v>
      </c>
      <c r="BO253" s="3275">
        <v>0</v>
      </c>
      <c r="BP253" s="3275">
        <v>0</v>
      </c>
      <c r="BQ253" s="3275">
        <v>0</v>
      </c>
      <c r="BR253" s="3275">
        <v>0</v>
      </c>
      <c r="BS253" s="3275">
        <v>0</v>
      </c>
      <c r="BT253" s="3275">
        <v>0</v>
      </c>
      <c r="BU253" s="3275">
        <v>0</v>
      </c>
      <c r="BV253" s="3275">
        <v>0</v>
      </c>
      <c r="BW253" s="3275">
        <v>0</v>
      </c>
      <c r="BX253" s="3275">
        <v>0</v>
      </c>
      <c r="BY253" s="3275">
        <v>0</v>
      </c>
      <c r="BZ253" s="3275">
        <v>0</v>
      </c>
      <c r="CA253" s="3275">
        <v>0</v>
      </c>
      <c r="CB253" s="3275">
        <v>0</v>
      </c>
      <c r="CC253" s="3275">
        <v>0</v>
      </c>
      <c r="CD253" s="3275">
        <v>0</v>
      </c>
      <c r="CE253" s="3275">
        <v>0</v>
      </c>
      <c r="CF253" s="3275">
        <v>0</v>
      </c>
      <c r="CG253" s="3275">
        <v>0</v>
      </c>
      <c r="CH253" s="3275">
        <v>0</v>
      </c>
      <c r="CI253" s="3275">
        <v>0</v>
      </c>
      <c r="CJ253" s="3275">
        <v>0</v>
      </c>
      <c r="CK253" s="3275">
        <v>0</v>
      </c>
      <c r="CL253" s="3275">
        <v>0</v>
      </c>
      <c r="CM253" s="3275">
        <v>0</v>
      </c>
      <c r="CN253" s="3275">
        <v>0</v>
      </c>
      <c r="CO253" s="3275">
        <v>0</v>
      </c>
      <c r="CP253" s="3275">
        <v>0</v>
      </c>
      <c r="CQ253" s="3275">
        <v>0</v>
      </c>
      <c r="CR253" s="3275">
        <v>0</v>
      </c>
      <c r="CS253" s="3275">
        <v>0</v>
      </c>
      <c r="CT253" s="3275">
        <v>0</v>
      </c>
      <c r="CU253" s="3275">
        <v>0</v>
      </c>
      <c r="CV253" s="3275">
        <v>0</v>
      </c>
      <c r="CW253" s="3275">
        <v>0</v>
      </c>
      <c r="CX253" s="3275">
        <v>0</v>
      </c>
      <c r="CY253" s="3275">
        <v>0</v>
      </c>
      <c r="CZ253" s="3275">
        <v>0</v>
      </c>
      <c r="DA253" s="3275">
        <v>0</v>
      </c>
      <c r="DB253" s="3275">
        <v>0</v>
      </c>
      <c r="DC253" s="3275">
        <v>0</v>
      </c>
      <c r="DD253" s="3275">
        <v>0</v>
      </c>
      <c r="DE253" s="3275">
        <v>0</v>
      </c>
      <c r="DF253" s="3275">
        <v>0</v>
      </c>
      <c r="DG253" s="3275">
        <v>0</v>
      </c>
      <c r="DH253" s="3275">
        <v>0</v>
      </c>
      <c r="DI253" s="3275">
        <v>0</v>
      </c>
      <c r="DJ253" s="3275">
        <v>0</v>
      </c>
      <c r="DK253" s="3275">
        <v>0</v>
      </c>
      <c r="DL253" s="3275">
        <v>0</v>
      </c>
      <c r="DM253" s="3275">
        <v>0</v>
      </c>
      <c r="DN253" s="3275">
        <v>0</v>
      </c>
      <c r="DO253" s="3275">
        <v>0</v>
      </c>
      <c r="DP253" s="3275">
        <v>0</v>
      </c>
      <c r="DQ253" s="3275">
        <v>0</v>
      </c>
      <c r="DR253" s="3275">
        <v>0</v>
      </c>
      <c r="DS253" s="3275">
        <v>0</v>
      </c>
      <c r="DT253" s="3275">
        <v>0</v>
      </c>
      <c r="DU253" s="3275">
        <v>0</v>
      </c>
      <c r="DV253" s="3275">
        <v>0</v>
      </c>
      <c r="DW253" s="3275">
        <v>0</v>
      </c>
      <c r="DX253" s="3275">
        <v>0</v>
      </c>
      <c r="DY253" s="3275">
        <v>0</v>
      </c>
      <c r="DZ253" s="3275">
        <v>0</v>
      </c>
      <c r="EA253" s="3275">
        <v>0</v>
      </c>
      <c r="EB253" s="3275">
        <v>0</v>
      </c>
      <c r="EC253" s="3275">
        <v>0</v>
      </c>
      <c r="ED253" s="3275">
        <v>0</v>
      </c>
      <c r="EE253" s="3275">
        <v>0</v>
      </c>
      <c r="EF253" s="3275">
        <v>0</v>
      </c>
      <c r="EG253" s="3275">
        <v>0</v>
      </c>
      <c r="EH253" s="3275">
        <v>0</v>
      </c>
      <c r="EI253" s="3275">
        <v>0</v>
      </c>
      <c r="EJ253" s="3275">
        <v>0</v>
      </c>
      <c r="EK253" s="3275">
        <v>0</v>
      </c>
      <c r="EL253" s="3275">
        <v>0</v>
      </c>
      <c r="EM253" s="3275">
        <v>0</v>
      </c>
      <c r="EN253" s="3275">
        <v>0</v>
      </c>
      <c r="EO253" s="3275">
        <v>0</v>
      </c>
      <c r="EP253" s="3275">
        <v>0</v>
      </c>
      <c r="EQ253" s="3275">
        <v>0</v>
      </c>
      <c r="ER253" s="3275">
        <v>0</v>
      </c>
      <c r="ES253" s="3275">
        <v>0</v>
      </c>
      <c r="ET253" s="3275">
        <v>0</v>
      </c>
      <c r="EU253" s="3275">
        <v>0</v>
      </c>
      <c r="EV253" s="3275">
        <v>0</v>
      </c>
      <c r="EW253" s="3275">
        <v>0</v>
      </c>
      <c r="EX253" s="3275">
        <v>0</v>
      </c>
      <c r="EY253" s="3275">
        <v>0</v>
      </c>
      <c r="EZ253" s="3275">
        <v>0</v>
      </c>
      <c r="FA253" s="3275">
        <v>0</v>
      </c>
      <c r="FB253" s="3275">
        <v>0</v>
      </c>
      <c r="FC253" s="3275">
        <v>0</v>
      </c>
      <c r="FD253" s="3275">
        <v>0</v>
      </c>
      <c r="FE253" s="3275">
        <v>0</v>
      </c>
      <c r="FF253" s="3275">
        <f>SUMIF('19Y'!$I$8:$I$268,'Year (Delivery)'!$B253,'19Y'!W$8:W$268)</f>
        <v>0</v>
      </c>
      <c r="FG253" s="3275">
        <f>SUMIF('19Y'!$I$8:$I$268,'Year (Delivery)'!$B253,'19Y'!X$8:X$268)</f>
        <v>0</v>
      </c>
      <c r="FH253" s="3275">
        <f>SUMIF('19Y'!$I$8:$I$268,'Year (Delivery)'!$B253,'19Y'!Y$8:Y$268)</f>
        <v>0</v>
      </c>
      <c r="FI253" s="3275">
        <f>SUMIF('19Y'!$I$8:$I$268,'Year (Delivery)'!$B253,'19Y'!Z$8:Z$268)</f>
        <v>0</v>
      </c>
      <c r="FJ253" s="3275">
        <f>SUMIF('19Y'!$I$8:$I$268,'Year (Delivery)'!$B253,'19Y'!AA$8:AA$268)</f>
        <v>0</v>
      </c>
      <c r="FK253" s="3275">
        <f>SUMIF('19Y'!$I$8:$I$268,'Year (Delivery)'!$B253,'19Y'!AB$8:AB$268)</f>
        <v>0</v>
      </c>
      <c r="FL253" s="3275">
        <f>SUMIF('19Y'!$I$8:$I$268,'Year (Delivery)'!$B253,'19Y'!AC$8:AC$268)</f>
        <v>0</v>
      </c>
      <c r="FM253" s="3275">
        <f>SUMIF('19Y'!$I$8:$I$268,'Year (Delivery)'!$B253,'19Y'!AD$8:AD$268)</f>
        <v>0</v>
      </c>
      <c r="FN253" s="3275">
        <f>SUMIF('19Y'!$I$8:$I$268,'Year (Delivery)'!$B253,'19Y'!AE$8:AE$268)</f>
        <v>0</v>
      </c>
      <c r="FO253" s="3275">
        <f>SUMIF('19Y'!$I$8:$I$268,'Year (Delivery)'!$B253,'19Y'!AF$8:AF$268)</f>
        <v>0</v>
      </c>
      <c r="FP253" s="3275">
        <f>SUMIF('19Y'!$I$8:$I$268,'Year (Delivery)'!$B253,'19Y'!AG$8:AG$268)</f>
        <v>0</v>
      </c>
      <c r="FQ253" s="3275">
        <f>SUMIF('19Y'!$I$8:$I$268,'Year (Delivery)'!$B253,'19Y'!AH$8:AH$268)</f>
        <v>0</v>
      </c>
      <c r="FR253" s="3275">
        <f t="shared" si="18"/>
        <v>0</v>
      </c>
      <c r="FS253" s="3275">
        <f>SUMIF('20Y'!$I$8:$I$278,'Year (Delivery)'!$B253,'20Y'!W$8:W$278)</f>
        <v>0</v>
      </c>
      <c r="FT253" s="3275">
        <f>SUMIF('20Y'!$I$8:$I$278,'Year (Delivery)'!$B253,'20Y'!X$8:X$278)</f>
        <v>0</v>
      </c>
      <c r="FU253" s="3275">
        <f>SUMIF('20Y'!$I$8:$I$278,'Year (Delivery)'!$B253,'20Y'!Y$8:Y$278)</f>
        <v>0</v>
      </c>
      <c r="FV253" s="3275">
        <f>SUMIF('20Y'!$I$8:$I$278,'Year (Delivery)'!$B253,'20Y'!Z$8:Z$278)</f>
        <v>0</v>
      </c>
      <c r="FW253" s="3275">
        <f>SUMIF('20Y'!$I$8:$I$278,'Year (Delivery)'!$B253,'20Y'!AA$8:AA$278)</f>
        <v>0</v>
      </c>
      <c r="FX253" s="3275">
        <f>SUMIF('20Y'!$I$8:$I$278,'Year (Delivery)'!$B253,'20Y'!AB$8:AB$278)</f>
        <v>0</v>
      </c>
      <c r="FY253" s="3275">
        <f>SUMIF('20Y'!$I$8:$I$278,'Year (Delivery)'!$B253,'20Y'!AC$8:AC$278)</f>
        <v>0</v>
      </c>
      <c r="FZ253" s="3275">
        <f>SUMIF('20Y'!$I$8:$I$278,'Year (Delivery)'!$B253,'20Y'!AD$8:AD$278)</f>
        <v>0</v>
      </c>
      <c r="GA253" s="3275">
        <f>SUMIF('20Y'!$I$8:$I$278,'Year (Delivery)'!$B253,'20Y'!AE$8:AE$278)</f>
        <v>0</v>
      </c>
      <c r="GB253" s="3275">
        <f>SUMIF('20Y'!$I$8:$I$278,'Year (Delivery)'!$B253,'20Y'!AF$8:AF$278)</f>
        <v>0</v>
      </c>
      <c r="GC253" s="3275">
        <f>SUMIF('20Y'!$I$8:$I$278,'Year (Delivery)'!$B253,'20Y'!AG$8:AG$278)</f>
        <v>0.224</v>
      </c>
      <c r="GD253" s="3275">
        <f>SUMIF('20Y'!$I$8:$I$278,'Year (Delivery)'!$B253,'20Y'!AH$8:AH$278)</f>
        <v>0</v>
      </c>
      <c r="GE253" s="3275">
        <f t="shared" si="19"/>
        <v>0.224</v>
      </c>
      <c r="GF253" s="3275">
        <f>SUMIF(●21Delivery!$I$8:$I$279,'Year (Delivery)'!$B253,●21Delivery!W$8:W$279)</f>
        <v>0</v>
      </c>
      <c r="GG253" s="3275">
        <f>SUMIF(●21Delivery!$I$8:$I$279,'Year (Delivery)'!$B253,●21Delivery!X$8:X$279)</f>
        <v>0.84</v>
      </c>
      <c r="GH253" s="3275">
        <f>SUMIF(●21Delivery!$I$8:$I$279,'Year (Delivery)'!$B253,●21Delivery!Y$8:Y$279)</f>
        <v>0</v>
      </c>
      <c r="GI253" s="3275">
        <f>SUMIF(●21Delivery!$I$8:$I$279,'Year (Delivery)'!$B253,●21Delivery!Z$8:Z$279)</f>
        <v>0</v>
      </c>
      <c r="GJ253" s="3275">
        <f>SUMIF(●21Delivery!$I$8:$I$279,'Year (Delivery)'!$B253,●21Delivery!AA$8:AA$279)</f>
        <v>0</v>
      </c>
      <c r="GK253" s="3275">
        <f>SUMIF(●21Delivery!$I$8:$I$279,'Year (Delivery)'!$B253,●21Delivery!AB$8:AB$279)</f>
        <v>0.2</v>
      </c>
      <c r="GL253" s="3275">
        <f>SUMIF(●21Delivery!$I$8:$I$279,'Year (Delivery)'!$B253,●21Delivery!AC$8:AC$279)</f>
        <v>0.84</v>
      </c>
      <c r="GM253" s="3275">
        <f>SUMIF(●21Delivery!$I$8:$I$279,'Year (Delivery)'!$B253,●21Delivery!AD$8:AD$279)</f>
        <v>1.032</v>
      </c>
      <c r="GN253" s="3275">
        <f>SUMIF(●21Delivery!$I$8:$I$279,'Year (Delivery)'!$B253,●21Delivery!AE$8:AE$279)</f>
        <v>0</v>
      </c>
      <c r="GO253" s="3275">
        <f>SUMIF(●21Delivery!$I$8:$I$279,'Year (Delivery)'!$B253,●21Delivery!AF$8:AF$279)</f>
        <v>0</v>
      </c>
      <c r="GP253" s="3275">
        <f>SUMIF(●21Delivery!$I$8:$I$279,'Year (Delivery)'!$B253,●21Delivery!AG$8:AG$279)</f>
        <v>0.01</v>
      </c>
      <c r="GQ253" s="3275">
        <f>SUMIF(●21Delivery!$I$8:$I$279,'Year (Delivery)'!$B253,●21Delivery!AH$8:AH$279)</f>
        <v>0</v>
      </c>
      <c r="GR253" s="3275">
        <f t="shared" si="23"/>
        <v>2.9219999999999997</v>
      </c>
      <c r="GS253" s="3275">
        <f>SUMIF(●22Delivery!$I$8:$I$316,'Year (Delivery)'!$B253,●22Delivery!W$8:W$316)</f>
        <v>0</v>
      </c>
      <c r="GT253" s="3275">
        <f>SUMIF(●22Delivery!$I$8:$I$316,'Year (Delivery)'!$B253,●22Delivery!X$8:X$316)</f>
        <v>2.52</v>
      </c>
      <c r="GU253" s="3275">
        <f>SUMIF(●22Delivery!$I$8:$I$316,'Year (Delivery)'!$B253,●22Delivery!Y$8:Y$316)</f>
        <v>0.84</v>
      </c>
      <c r="GV253" s="3275">
        <f>SUMIF(●22Delivery!$I$8:$I$316,'Year (Delivery)'!$B253,●22Delivery!Z$8:Z$316)</f>
        <v>2.94</v>
      </c>
      <c r="GW253" s="3275">
        <f>SUMIF(●22Delivery!$I$8:$I$316,'Year (Delivery)'!$B253,●22Delivery!AA$8:AA$316)</f>
        <v>17.010000000000002</v>
      </c>
      <c r="GX253" s="3275">
        <f>SUMIF(●22Delivery!$I$8:$I$316,'Year (Delivery)'!$B253,●22Delivery!AB$8:AB$316)</f>
        <v>39.9</v>
      </c>
      <c r="GY253" s="3275">
        <f>SUMIF(●22Delivery!$I$8:$I$316,'Year (Delivery)'!$B253,●22Delivery!AC$8:AC$316)</f>
        <v>39.9</v>
      </c>
      <c r="GZ253" s="3275">
        <f>SUMIF(●22Delivery!$I$8:$I$316,'Year (Delivery)'!$B253,●22Delivery!AD$8:AD$316)</f>
        <v>0</v>
      </c>
      <c r="HA253" s="3275">
        <f>SUMIF(●22Delivery!$I$8:$I$316,'Year (Delivery)'!$B253,●22Delivery!AE$8:AE$316)</f>
        <v>0</v>
      </c>
      <c r="HB253" s="3275">
        <f>SUMIF(●22Delivery!$I$8:$I$316,'Year (Delivery)'!$B253,●22Delivery!AF$8:AF$316)</f>
        <v>40.74</v>
      </c>
      <c r="HC253" s="3275">
        <f>SUMIF(●22Delivery!$I$8:$I$316,'Year (Delivery)'!$B253,●22Delivery!AG$8:AG$316)</f>
        <v>49.98</v>
      </c>
      <c r="HD253" s="3275">
        <f>SUMIF(●22Delivery!$I$8:$I$316,'Year (Delivery)'!$B253,●22Delivery!AH$8:AH$316)</f>
        <v>52.5</v>
      </c>
      <c r="HE253" s="3275">
        <f t="shared" si="21"/>
        <v>246.32999999999998</v>
      </c>
      <c r="HF253" s="3273">
        <f t="shared" si="22"/>
        <v>498.952</v>
      </c>
    </row>
    <row r="254" spans="2:214">
      <c r="B254" s="3297" t="s">
        <v>1210</v>
      </c>
      <c r="C254" s="3274"/>
      <c r="D254" s="3275"/>
      <c r="E254" s="3274" t="s">
        <v>175</v>
      </c>
      <c r="F254" s="3275">
        <v>0</v>
      </c>
      <c r="G254" s="3275">
        <v>0</v>
      </c>
      <c r="H254" s="3275">
        <v>0</v>
      </c>
      <c r="I254" s="3275">
        <v>0</v>
      </c>
      <c r="J254" s="3275">
        <v>0</v>
      </c>
      <c r="K254" s="3275">
        <v>0</v>
      </c>
      <c r="L254" s="3275">
        <v>0</v>
      </c>
      <c r="M254" s="3275">
        <v>0</v>
      </c>
      <c r="N254" s="3275">
        <v>0</v>
      </c>
      <c r="O254" s="3275">
        <v>0</v>
      </c>
      <c r="P254" s="3275">
        <v>0</v>
      </c>
      <c r="Q254" s="3275">
        <v>0</v>
      </c>
      <c r="R254" s="3275">
        <v>0</v>
      </c>
      <c r="S254" s="3275">
        <v>0</v>
      </c>
      <c r="T254" s="3275">
        <v>0</v>
      </c>
      <c r="U254" s="3275">
        <v>0</v>
      </c>
      <c r="V254" s="3275">
        <v>0</v>
      </c>
      <c r="W254" s="3275">
        <v>0</v>
      </c>
      <c r="X254" s="3275">
        <v>0</v>
      </c>
      <c r="Y254" s="3275">
        <v>0</v>
      </c>
      <c r="Z254" s="3275">
        <v>0</v>
      </c>
      <c r="AA254" s="3275">
        <v>0</v>
      </c>
      <c r="AB254" s="3275">
        <v>0</v>
      </c>
      <c r="AC254" s="3275">
        <v>0</v>
      </c>
      <c r="AD254" s="3275">
        <v>0</v>
      </c>
      <c r="AE254" s="3275">
        <v>0</v>
      </c>
      <c r="AF254" s="3275">
        <v>0</v>
      </c>
      <c r="AG254" s="3275">
        <v>0</v>
      </c>
      <c r="AH254" s="3275">
        <v>0</v>
      </c>
      <c r="AI254" s="3275">
        <v>0</v>
      </c>
      <c r="AJ254" s="3275">
        <v>0</v>
      </c>
      <c r="AK254" s="3275">
        <v>0</v>
      </c>
      <c r="AL254" s="3275">
        <v>0</v>
      </c>
      <c r="AM254" s="3275">
        <v>0</v>
      </c>
      <c r="AN254" s="3275">
        <v>0</v>
      </c>
      <c r="AO254" s="3275">
        <v>0</v>
      </c>
      <c r="AP254" s="3275">
        <v>0</v>
      </c>
      <c r="AQ254" s="3275">
        <v>0</v>
      </c>
      <c r="AR254" s="3275">
        <v>0</v>
      </c>
      <c r="AS254" s="3275">
        <v>0</v>
      </c>
      <c r="AT254" s="3275">
        <v>0</v>
      </c>
      <c r="AU254" s="3275">
        <v>0</v>
      </c>
      <c r="AV254" s="3275">
        <v>0</v>
      </c>
      <c r="AW254" s="3275">
        <v>0</v>
      </c>
      <c r="AX254" s="3275">
        <v>0</v>
      </c>
      <c r="AY254" s="3275">
        <v>0</v>
      </c>
      <c r="AZ254" s="3275">
        <v>0</v>
      </c>
      <c r="BA254" s="3275">
        <v>0</v>
      </c>
      <c r="BB254" s="3275">
        <v>0</v>
      </c>
      <c r="BC254" s="3275">
        <v>0</v>
      </c>
      <c r="BD254" s="3275">
        <v>0</v>
      </c>
      <c r="BE254" s="3275">
        <v>0</v>
      </c>
      <c r="BF254" s="3275">
        <v>0</v>
      </c>
      <c r="BG254" s="3275">
        <v>0</v>
      </c>
      <c r="BH254" s="3275">
        <v>0</v>
      </c>
      <c r="BI254" s="3275">
        <v>0</v>
      </c>
      <c r="BJ254" s="3275">
        <v>0</v>
      </c>
      <c r="BK254" s="3275">
        <v>0</v>
      </c>
      <c r="BL254" s="3275">
        <v>0</v>
      </c>
      <c r="BM254" s="3275">
        <v>0</v>
      </c>
      <c r="BN254" s="3275">
        <v>0</v>
      </c>
      <c r="BO254" s="3275">
        <v>0</v>
      </c>
      <c r="BP254" s="3275">
        <v>0</v>
      </c>
      <c r="BQ254" s="3275">
        <v>0</v>
      </c>
      <c r="BR254" s="3275">
        <v>0</v>
      </c>
      <c r="BS254" s="3275">
        <v>0</v>
      </c>
      <c r="BT254" s="3275">
        <v>0</v>
      </c>
      <c r="BU254" s="3275">
        <v>0</v>
      </c>
      <c r="BV254" s="3275">
        <v>0</v>
      </c>
      <c r="BW254" s="3275">
        <v>0</v>
      </c>
      <c r="BX254" s="3275">
        <v>0</v>
      </c>
      <c r="BY254" s="3275">
        <v>0</v>
      </c>
      <c r="BZ254" s="3275">
        <v>0</v>
      </c>
      <c r="CA254" s="3275">
        <v>0</v>
      </c>
      <c r="CB254" s="3275">
        <v>0</v>
      </c>
      <c r="CC254" s="3275">
        <v>0</v>
      </c>
      <c r="CD254" s="3275">
        <v>0</v>
      </c>
      <c r="CE254" s="3275">
        <v>0</v>
      </c>
      <c r="CF254" s="3275">
        <v>0</v>
      </c>
      <c r="CG254" s="3275">
        <v>0</v>
      </c>
      <c r="CH254" s="3275">
        <v>0</v>
      </c>
      <c r="CI254" s="3275">
        <v>0</v>
      </c>
      <c r="CJ254" s="3275">
        <v>0</v>
      </c>
      <c r="CK254" s="3275">
        <v>0</v>
      </c>
      <c r="CL254" s="3275">
        <v>0</v>
      </c>
      <c r="CM254" s="3275">
        <v>0</v>
      </c>
      <c r="CN254" s="3275">
        <v>0</v>
      </c>
      <c r="CO254" s="3275">
        <v>0</v>
      </c>
      <c r="CP254" s="3275">
        <v>0</v>
      </c>
      <c r="CQ254" s="3275">
        <v>0</v>
      </c>
      <c r="CR254" s="3275">
        <v>0</v>
      </c>
      <c r="CS254" s="3275">
        <v>0</v>
      </c>
      <c r="CT254" s="3275">
        <v>0</v>
      </c>
      <c r="CU254" s="3275">
        <v>0</v>
      </c>
      <c r="CV254" s="3275">
        <v>0</v>
      </c>
      <c r="CW254" s="3275">
        <v>0</v>
      </c>
      <c r="CX254" s="3275">
        <v>0</v>
      </c>
      <c r="CY254" s="3275">
        <v>0</v>
      </c>
      <c r="CZ254" s="3275">
        <v>0</v>
      </c>
      <c r="DA254" s="3275">
        <v>0</v>
      </c>
      <c r="DB254" s="3275">
        <v>0</v>
      </c>
      <c r="DC254" s="3275">
        <v>0</v>
      </c>
      <c r="DD254" s="3275">
        <v>0</v>
      </c>
      <c r="DE254" s="3275">
        <v>0</v>
      </c>
      <c r="DF254" s="3275">
        <v>0</v>
      </c>
      <c r="DG254" s="3275">
        <v>0</v>
      </c>
      <c r="DH254" s="3275">
        <v>0</v>
      </c>
      <c r="DI254" s="3275">
        <v>0</v>
      </c>
      <c r="DJ254" s="3275">
        <v>0</v>
      </c>
      <c r="DK254" s="3275">
        <v>0</v>
      </c>
      <c r="DL254" s="3275">
        <v>0</v>
      </c>
      <c r="DM254" s="3275">
        <v>0</v>
      </c>
      <c r="DN254" s="3275">
        <v>0</v>
      </c>
      <c r="DO254" s="3275">
        <v>0</v>
      </c>
      <c r="DP254" s="3275">
        <v>0</v>
      </c>
      <c r="DQ254" s="3275">
        <v>0</v>
      </c>
      <c r="DR254" s="3275">
        <v>0</v>
      </c>
      <c r="DS254" s="3275">
        <v>0</v>
      </c>
      <c r="DT254" s="3275">
        <v>0</v>
      </c>
      <c r="DU254" s="3275">
        <v>0</v>
      </c>
      <c r="DV254" s="3275">
        <v>0</v>
      </c>
      <c r="DW254" s="3275">
        <v>0</v>
      </c>
      <c r="DX254" s="3275">
        <v>0</v>
      </c>
      <c r="DY254" s="3275">
        <v>0</v>
      </c>
      <c r="DZ254" s="3275">
        <v>0</v>
      </c>
      <c r="EA254" s="3275">
        <v>0</v>
      </c>
      <c r="EB254" s="3275">
        <v>0</v>
      </c>
      <c r="EC254" s="3275">
        <v>0</v>
      </c>
      <c r="ED254" s="3275">
        <v>0</v>
      </c>
      <c r="EE254" s="3275">
        <v>0</v>
      </c>
      <c r="EF254" s="3275">
        <v>0</v>
      </c>
      <c r="EG254" s="3275">
        <v>0</v>
      </c>
      <c r="EH254" s="3275">
        <v>0</v>
      </c>
      <c r="EI254" s="3275">
        <v>0</v>
      </c>
      <c r="EJ254" s="3275">
        <v>0</v>
      </c>
      <c r="EK254" s="3275">
        <v>0</v>
      </c>
      <c r="EL254" s="3275">
        <v>0</v>
      </c>
      <c r="EM254" s="3275">
        <v>0</v>
      </c>
      <c r="EN254" s="3275">
        <v>0</v>
      </c>
      <c r="EO254" s="3275">
        <v>0</v>
      </c>
      <c r="EP254" s="3275">
        <v>0</v>
      </c>
      <c r="EQ254" s="3275">
        <v>0</v>
      </c>
      <c r="ER254" s="3275">
        <v>0</v>
      </c>
      <c r="ES254" s="3275">
        <v>0</v>
      </c>
      <c r="ET254" s="3275">
        <v>0</v>
      </c>
      <c r="EU254" s="3275">
        <v>0</v>
      </c>
      <c r="EV254" s="3275">
        <v>0</v>
      </c>
      <c r="EW254" s="3275">
        <v>0</v>
      </c>
      <c r="EX254" s="3275">
        <v>0</v>
      </c>
      <c r="EY254" s="3275">
        <v>0</v>
      </c>
      <c r="EZ254" s="3275">
        <v>0</v>
      </c>
      <c r="FA254" s="3275">
        <v>0</v>
      </c>
      <c r="FB254" s="3275">
        <v>0</v>
      </c>
      <c r="FC254" s="3275">
        <v>0</v>
      </c>
      <c r="FD254" s="3275">
        <v>0</v>
      </c>
      <c r="FE254" s="3275">
        <v>0</v>
      </c>
      <c r="FF254" s="3275">
        <f>SUMIF('19Y'!$I$8:$I$268,'Year (Delivery)'!$B254,'19Y'!W$8:W$268)</f>
        <v>0</v>
      </c>
      <c r="FG254" s="3275">
        <f>SUMIF('19Y'!$I$8:$I$268,'Year (Delivery)'!$B254,'19Y'!X$8:X$268)</f>
        <v>0</v>
      </c>
      <c r="FH254" s="3275">
        <f>SUMIF('19Y'!$I$8:$I$268,'Year (Delivery)'!$B254,'19Y'!Y$8:Y$268)</f>
        <v>0</v>
      </c>
      <c r="FI254" s="3275">
        <f>SUMIF('19Y'!$I$8:$I$268,'Year (Delivery)'!$B254,'19Y'!Z$8:Z$268)</f>
        <v>0</v>
      </c>
      <c r="FJ254" s="3275">
        <f>SUMIF('19Y'!$I$8:$I$268,'Year (Delivery)'!$B254,'19Y'!AA$8:AA$268)</f>
        <v>0</v>
      </c>
      <c r="FK254" s="3275">
        <f>SUMIF('19Y'!$I$8:$I$268,'Year (Delivery)'!$B254,'19Y'!AB$8:AB$268)</f>
        <v>0</v>
      </c>
      <c r="FL254" s="3275">
        <f>SUMIF('19Y'!$I$8:$I$268,'Year (Delivery)'!$B254,'19Y'!AC$8:AC$268)</f>
        <v>0</v>
      </c>
      <c r="FM254" s="3275">
        <f>SUMIF('19Y'!$I$8:$I$268,'Year (Delivery)'!$B254,'19Y'!AD$8:AD$268)</f>
        <v>0</v>
      </c>
      <c r="FN254" s="3275">
        <f>SUMIF('19Y'!$I$8:$I$268,'Year (Delivery)'!$B254,'19Y'!AE$8:AE$268)</f>
        <v>0</v>
      </c>
      <c r="FO254" s="3275">
        <f>SUMIF('19Y'!$I$8:$I$268,'Year (Delivery)'!$B254,'19Y'!AF$8:AF$268)</f>
        <v>0</v>
      </c>
      <c r="FP254" s="3275">
        <f>SUMIF('19Y'!$I$8:$I$268,'Year (Delivery)'!$B254,'19Y'!AG$8:AG$268)</f>
        <v>0</v>
      </c>
      <c r="FQ254" s="3275">
        <f>SUMIF('19Y'!$I$8:$I$268,'Year (Delivery)'!$B254,'19Y'!AH$8:AH$268)</f>
        <v>0</v>
      </c>
      <c r="FR254" s="3275">
        <f t="shared" si="18"/>
        <v>0</v>
      </c>
      <c r="FS254" s="3275">
        <f>SUMIF('20Y'!$I$8:$I$278,'Year (Delivery)'!$B254,'20Y'!W$8:W$278)</f>
        <v>0</v>
      </c>
      <c r="FT254" s="3275">
        <f>SUMIF('20Y'!$I$8:$I$278,'Year (Delivery)'!$B254,'20Y'!X$8:X$278)</f>
        <v>0</v>
      </c>
      <c r="FU254" s="3275">
        <f>SUMIF('20Y'!$I$8:$I$278,'Year (Delivery)'!$B254,'20Y'!Y$8:Y$278)</f>
        <v>0</v>
      </c>
      <c r="FV254" s="3275">
        <f>SUMIF('20Y'!$I$8:$I$278,'Year (Delivery)'!$B254,'20Y'!Z$8:Z$278)</f>
        <v>0</v>
      </c>
      <c r="FW254" s="3275">
        <f>SUMIF('20Y'!$I$8:$I$278,'Year (Delivery)'!$B254,'20Y'!AA$8:AA$278)</f>
        <v>0</v>
      </c>
      <c r="FX254" s="3275">
        <f>SUMIF('20Y'!$I$8:$I$278,'Year (Delivery)'!$B254,'20Y'!AB$8:AB$278)</f>
        <v>0</v>
      </c>
      <c r="FY254" s="3275">
        <f>SUMIF('20Y'!$I$8:$I$278,'Year (Delivery)'!$B254,'20Y'!AC$8:AC$278)</f>
        <v>0</v>
      </c>
      <c r="FZ254" s="3275">
        <f>SUMIF('20Y'!$I$8:$I$278,'Year (Delivery)'!$B254,'20Y'!AD$8:AD$278)</f>
        <v>0</v>
      </c>
      <c r="GA254" s="3275">
        <f>SUMIF('20Y'!$I$8:$I$278,'Year (Delivery)'!$B254,'20Y'!AE$8:AE$278)</f>
        <v>0</v>
      </c>
      <c r="GB254" s="3275">
        <f>SUMIF('20Y'!$I$8:$I$278,'Year (Delivery)'!$B254,'20Y'!AF$8:AF$278)</f>
        <v>0</v>
      </c>
      <c r="GC254" s="3275">
        <f>SUMIF('20Y'!$I$8:$I$278,'Year (Delivery)'!$B254,'20Y'!AG$8:AG$278)</f>
        <v>0</v>
      </c>
      <c r="GD254" s="3275">
        <f>SUMIF('20Y'!$I$8:$I$278,'Year (Delivery)'!$B254,'20Y'!AH$8:AH$278)</f>
        <v>0</v>
      </c>
      <c r="GE254" s="3275">
        <f t="shared" si="19"/>
        <v>0</v>
      </c>
      <c r="GF254" s="3275">
        <f>SUMIF(●21Delivery!$I$8:$I$279,'Year (Delivery)'!$B254,●21Delivery!W$8:W$279)</f>
        <v>0.01</v>
      </c>
      <c r="GG254" s="3275">
        <f>SUMIF(●21Delivery!$I$8:$I$279,'Year (Delivery)'!$B254,●21Delivery!X$8:X$279)</f>
        <v>0</v>
      </c>
      <c r="GH254" s="3275">
        <f>SUMIF(●21Delivery!$I$8:$I$279,'Year (Delivery)'!$B254,●21Delivery!Y$8:Y$279)</f>
        <v>0</v>
      </c>
      <c r="GI254" s="3275">
        <f>SUMIF(●21Delivery!$I$8:$I$279,'Year (Delivery)'!$B254,●21Delivery!Z$8:Z$279)</f>
        <v>0</v>
      </c>
      <c r="GJ254" s="3275">
        <f>SUMIF(●21Delivery!$I$8:$I$279,'Year (Delivery)'!$B254,●21Delivery!AA$8:AA$279)</f>
        <v>0</v>
      </c>
      <c r="GK254" s="3275">
        <f>SUMIF(●21Delivery!$I$8:$I$279,'Year (Delivery)'!$B254,●21Delivery!AB$8:AB$279)</f>
        <v>0</v>
      </c>
      <c r="GL254" s="3275">
        <f>SUMIF(●21Delivery!$I$8:$I$279,'Year (Delivery)'!$B254,●21Delivery!AC$8:AC$279)</f>
        <v>0.13</v>
      </c>
      <c r="GM254" s="3275">
        <f>SUMIF(●21Delivery!$I$8:$I$279,'Year (Delivery)'!$B254,●21Delivery!AD$8:AD$279)</f>
        <v>0.20899999999999999</v>
      </c>
      <c r="GN254" s="3275">
        <f>SUMIF(●21Delivery!$I$8:$I$279,'Year (Delivery)'!$B254,●21Delivery!AE$8:AE$279)</f>
        <v>0.08</v>
      </c>
      <c r="GO254" s="3275">
        <f>SUMIF(●21Delivery!$I$8:$I$279,'Year (Delivery)'!$B254,●21Delivery!AF$8:AF$279)</f>
        <v>0.26100000000000001</v>
      </c>
      <c r="GP254" s="3275">
        <f>SUMIF(●21Delivery!$I$8:$I$279,'Year (Delivery)'!$B254,●21Delivery!AG$8:AG$279)</f>
        <v>0</v>
      </c>
      <c r="GQ254" s="3275">
        <f>SUMIF(●21Delivery!$I$8:$I$279,'Year (Delivery)'!$B254,●21Delivery!AH$8:AH$279)</f>
        <v>0</v>
      </c>
      <c r="GR254" s="3275">
        <f t="shared" si="23"/>
        <v>0.69</v>
      </c>
      <c r="GS254" s="3275">
        <f>SUMIF(●22Delivery!$I$8:$I$316,'Year (Delivery)'!$B254,●22Delivery!W$8:W$316)</f>
        <v>0</v>
      </c>
      <c r="GT254" s="3275">
        <f>SUMIF(●22Delivery!$I$8:$I$316,'Year (Delivery)'!$B254,●22Delivery!X$8:X$316)</f>
        <v>0</v>
      </c>
      <c r="GU254" s="3275">
        <f>SUMIF(●22Delivery!$I$8:$I$316,'Year (Delivery)'!$B254,●22Delivery!Y$8:Y$316)</f>
        <v>0</v>
      </c>
      <c r="GV254" s="3275">
        <f>SUMIF(●22Delivery!$I$8:$I$316,'Year (Delivery)'!$B254,●22Delivery!Z$8:Z$316)</f>
        <v>0</v>
      </c>
      <c r="GW254" s="3275">
        <f>SUMIF(●22Delivery!$I$8:$I$316,'Year (Delivery)'!$B254,●22Delivery!AA$8:AA$316)</f>
        <v>0</v>
      </c>
      <c r="GX254" s="3275">
        <f>SUMIF(●22Delivery!$I$8:$I$316,'Year (Delivery)'!$B254,●22Delivery!AB$8:AB$316)</f>
        <v>0</v>
      </c>
      <c r="GY254" s="3275">
        <f>SUMIF(●22Delivery!$I$8:$I$316,'Year (Delivery)'!$B254,●22Delivery!AC$8:AC$316)</f>
        <v>0</v>
      </c>
      <c r="GZ254" s="3275">
        <f>SUMIF(●22Delivery!$I$8:$I$316,'Year (Delivery)'!$B254,●22Delivery!AD$8:AD$316)</f>
        <v>0</v>
      </c>
      <c r="HA254" s="3275">
        <f>SUMIF(●22Delivery!$I$8:$I$316,'Year (Delivery)'!$B254,●22Delivery!AE$8:AE$316)</f>
        <v>0</v>
      </c>
      <c r="HB254" s="3275">
        <f>SUMIF(●22Delivery!$I$8:$I$316,'Year (Delivery)'!$B254,●22Delivery!AF$8:AF$316)</f>
        <v>0</v>
      </c>
      <c r="HC254" s="3275">
        <f>SUMIF(●22Delivery!$I$8:$I$316,'Year (Delivery)'!$B254,●22Delivery!AG$8:AG$316)</f>
        <v>0</v>
      </c>
      <c r="HD254" s="3275">
        <f>SUMIF(●22Delivery!$I$8:$I$316,'Year (Delivery)'!$B254,●22Delivery!AH$8:AH$316)</f>
        <v>0</v>
      </c>
      <c r="HE254" s="3275">
        <f t="shared" si="21"/>
        <v>0</v>
      </c>
      <c r="HF254" s="3273">
        <f t="shared" si="22"/>
        <v>1.38</v>
      </c>
    </row>
    <row r="255" spans="2:214">
      <c r="B255" s="3283" t="s">
        <v>916</v>
      </c>
      <c r="C255" s="3274"/>
      <c r="D255" s="3275"/>
      <c r="E255" s="3274" t="s">
        <v>171</v>
      </c>
      <c r="F255" s="3275">
        <v>0</v>
      </c>
      <c r="G255" s="3275">
        <v>0</v>
      </c>
      <c r="H255" s="3275">
        <v>0</v>
      </c>
      <c r="I255" s="3275">
        <v>0</v>
      </c>
      <c r="J255" s="3275">
        <v>0</v>
      </c>
      <c r="K255" s="3275">
        <v>0</v>
      </c>
      <c r="L255" s="3275">
        <v>0</v>
      </c>
      <c r="M255" s="3275">
        <v>0</v>
      </c>
      <c r="N255" s="3275">
        <v>0</v>
      </c>
      <c r="O255" s="3275">
        <v>0</v>
      </c>
      <c r="P255" s="3275">
        <v>0</v>
      </c>
      <c r="Q255" s="3275">
        <v>0</v>
      </c>
      <c r="R255" s="3275">
        <v>0</v>
      </c>
      <c r="S255" s="3275">
        <v>0</v>
      </c>
      <c r="T255" s="3275">
        <v>0</v>
      </c>
      <c r="U255" s="3275">
        <v>0</v>
      </c>
      <c r="V255" s="3275">
        <v>0</v>
      </c>
      <c r="W255" s="3275">
        <v>0</v>
      </c>
      <c r="X255" s="3275">
        <v>0</v>
      </c>
      <c r="Y255" s="3275">
        <v>0</v>
      </c>
      <c r="Z255" s="3275">
        <v>0</v>
      </c>
      <c r="AA255" s="3275">
        <v>0</v>
      </c>
      <c r="AB255" s="3275">
        <v>0</v>
      </c>
      <c r="AC255" s="3275">
        <v>0</v>
      </c>
      <c r="AD255" s="3275">
        <v>0</v>
      </c>
      <c r="AE255" s="3275">
        <v>0</v>
      </c>
      <c r="AF255" s="3275">
        <v>0</v>
      </c>
      <c r="AG255" s="3275">
        <v>0</v>
      </c>
      <c r="AH255" s="3275">
        <v>0</v>
      </c>
      <c r="AI255" s="3275">
        <v>0</v>
      </c>
      <c r="AJ255" s="3275">
        <v>0</v>
      </c>
      <c r="AK255" s="3275">
        <v>0</v>
      </c>
      <c r="AL255" s="3275">
        <v>0</v>
      </c>
      <c r="AM255" s="3275">
        <v>0</v>
      </c>
      <c r="AN255" s="3275">
        <v>0</v>
      </c>
      <c r="AO255" s="3275">
        <v>0</v>
      </c>
      <c r="AP255" s="3275">
        <v>0</v>
      </c>
      <c r="AQ255" s="3275">
        <v>0</v>
      </c>
      <c r="AR255" s="3275">
        <v>0</v>
      </c>
      <c r="AS255" s="3275">
        <v>0</v>
      </c>
      <c r="AT255" s="3275">
        <v>0</v>
      </c>
      <c r="AU255" s="3275">
        <v>0</v>
      </c>
      <c r="AV255" s="3275">
        <v>0</v>
      </c>
      <c r="AW255" s="3275">
        <v>0</v>
      </c>
      <c r="AX255" s="3275">
        <v>0</v>
      </c>
      <c r="AY255" s="3275">
        <v>0</v>
      </c>
      <c r="AZ255" s="3275">
        <v>0</v>
      </c>
      <c r="BA255" s="3275">
        <v>0</v>
      </c>
      <c r="BB255" s="3275">
        <v>0</v>
      </c>
      <c r="BC255" s="3275">
        <v>0</v>
      </c>
      <c r="BD255" s="3275">
        <v>0</v>
      </c>
      <c r="BE255" s="3275">
        <v>0</v>
      </c>
      <c r="BF255" s="3275">
        <v>0</v>
      </c>
      <c r="BG255" s="3275">
        <v>0</v>
      </c>
      <c r="BH255" s="3275">
        <v>0</v>
      </c>
      <c r="BI255" s="3275">
        <v>0</v>
      </c>
      <c r="BJ255" s="3275">
        <v>0</v>
      </c>
      <c r="BK255" s="3275">
        <v>0</v>
      </c>
      <c r="BL255" s="3275">
        <v>0</v>
      </c>
      <c r="BM255" s="3275">
        <v>0</v>
      </c>
      <c r="BN255" s="3275">
        <v>0</v>
      </c>
      <c r="BO255" s="3275">
        <v>0</v>
      </c>
      <c r="BP255" s="3275">
        <v>0</v>
      </c>
      <c r="BQ255" s="3275">
        <v>0</v>
      </c>
      <c r="BR255" s="3275">
        <v>0</v>
      </c>
      <c r="BS255" s="3275">
        <v>0</v>
      </c>
      <c r="BT255" s="3275">
        <v>0</v>
      </c>
      <c r="BU255" s="3275">
        <v>0</v>
      </c>
      <c r="BV255" s="3275">
        <v>0</v>
      </c>
      <c r="BW255" s="3275">
        <v>0</v>
      </c>
      <c r="BX255" s="3275">
        <v>0</v>
      </c>
      <c r="BY255" s="3275">
        <v>0</v>
      </c>
      <c r="BZ255" s="3275">
        <v>0</v>
      </c>
      <c r="CA255" s="3275">
        <v>0</v>
      </c>
      <c r="CB255" s="3275">
        <v>0</v>
      </c>
      <c r="CC255" s="3275">
        <v>0</v>
      </c>
      <c r="CD255" s="3275">
        <v>0</v>
      </c>
      <c r="CE255" s="3275">
        <v>0</v>
      </c>
      <c r="CF255" s="3275">
        <v>0</v>
      </c>
      <c r="CG255" s="3275">
        <v>0</v>
      </c>
      <c r="CH255" s="3275">
        <v>0</v>
      </c>
      <c r="CI255" s="3275">
        <v>0</v>
      </c>
      <c r="CJ255" s="3275">
        <v>0</v>
      </c>
      <c r="CK255" s="3275">
        <v>0</v>
      </c>
      <c r="CL255" s="3275">
        <v>0</v>
      </c>
      <c r="CM255" s="3275">
        <v>0</v>
      </c>
      <c r="CN255" s="3275">
        <v>0</v>
      </c>
      <c r="CO255" s="3275">
        <v>0</v>
      </c>
      <c r="CP255" s="3275">
        <v>0</v>
      </c>
      <c r="CQ255" s="3275">
        <v>0</v>
      </c>
      <c r="CR255" s="3275">
        <v>0</v>
      </c>
      <c r="CS255" s="3275">
        <v>0</v>
      </c>
      <c r="CT255" s="3275">
        <v>0</v>
      </c>
      <c r="CU255" s="3275">
        <v>0</v>
      </c>
      <c r="CV255" s="3275">
        <v>0</v>
      </c>
      <c r="CW255" s="3275">
        <v>0</v>
      </c>
      <c r="CX255" s="3275">
        <v>0</v>
      </c>
      <c r="CY255" s="3275">
        <v>0</v>
      </c>
      <c r="CZ255" s="3275">
        <v>0</v>
      </c>
      <c r="DA255" s="3275">
        <v>0</v>
      </c>
      <c r="DB255" s="3275">
        <v>0</v>
      </c>
      <c r="DC255" s="3275">
        <v>0</v>
      </c>
      <c r="DD255" s="3275">
        <v>0</v>
      </c>
      <c r="DE255" s="3275">
        <v>0</v>
      </c>
      <c r="DF255" s="3275">
        <v>28.56</v>
      </c>
      <c r="DG255" s="3275">
        <v>9.24</v>
      </c>
      <c r="DH255" s="3275">
        <v>14.28</v>
      </c>
      <c r="DI255" s="3275">
        <v>16.559999999999999</v>
      </c>
      <c r="DJ255" s="3275">
        <v>29.76</v>
      </c>
      <c r="DK255" s="3275">
        <v>0</v>
      </c>
      <c r="DL255" s="3275">
        <v>0</v>
      </c>
      <c r="DM255" s="3275">
        <v>0</v>
      </c>
      <c r="DN255" s="3275">
        <v>0</v>
      </c>
      <c r="DO255" s="3275">
        <v>0</v>
      </c>
      <c r="DP255" s="3275">
        <v>0</v>
      </c>
      <c r="DQ255" s="3275">
        <v>0</v>
      </c>
      <c r="DR255" s="3275">
        <v>98.4</v>
      </c>
      <c r="DS255" s="3275">
        <v>0</v>
      </c>
      <c r="DT255" s="3275">
        <v>0</v>
      </c>
      <c r="DU255" s="3275">
        <v>0</v>
      </c>
      <c r="DV255" s="3275">
        <v>0</v>
      </c>
      <c r="DW255" s="3275">
        <v>0</v>
      </c>
      <c r="DX255" s="3275">
        <v>0</v>
      </c>
      <c r="DY255" s="3275">
        <v>0</v>
      </c>
      <c r="DZ255" s="3275">
        <v>0</v>
      </c>
      <c r="EA255" s="3275">
        <v>0</v>
      </c>
      <c r="EB255" s="3275">
        <v>0</v>
      </c>
      <c r="EC255" s="3275">
        <v>0</v>
      </c>
      <c r="ED255" s="3275">
        <v>0</v>
      </c>
      <c r="EE255" s="3275">
        <v>0</v>
      </c>
      <c r="EF255" s="3275">
        <v>0</v>
      </c>
      <c r="EG255" s="3275">
        <v>0</v>
      </c>
      <c r="EH255" s="3275">
        <v>0</v>
      </c>
      <c r="EI255" s="3275">
        <v>0</v>
      </c>
      <c r="EJ255" s="3275">
        <v>0</v>
      </c>
      <c r="EK255" s="3275">
        <v>0</v>
      </c>
      <c r="EL255" s="3275">
        <v>0</v>
      </c>
      <c r="EM255" s="3275">
        <v>0</v>
      </c>
      <c r="EN255" s="3275">
        <v>0</v>
      </c>
      <c r="EO255" s="3275">
        <v>0</v>
      </c>
      <c r="EP255" s="3275">
        <v>0</v>
      </c>
      <c r="EQ255" s="3275">
        <v>0</v>
      </c>
      <c r="ER255" s="3275">
        <v>0</v>
      </c>
      <c r="ES255" s="3275">
        <v>0</v>
      </c>
      <c r="ET255" s="3275">
        <v>0</v>
      </c>
      <c r="EU255" s="3275">
        <v>0</v>
      </c>
      <c r="EV255" s="3275">
        <v>0</v>
      </c>
      <c r="EW255" s="3275">
        <v>0</v>
      </c>
      <c r="EX255" s="3275">
        <v>0</v>
      </c>
      <c r="EY255" s="3275">
        <v>0</v>
      </c>
      <c r="EZ255" s="3275">
        <v>0</v>
      </c>
      <c r="FA255" s="3275">
        <v>0</v>
      </c>
      <c r="FB255" s="3275">
        <v>0</v>
      </c>
      <c r="FC255" s="3275">
        <v>0</v>
      </c>
      <c r="FD255" s="3275">
        <v>0</v>
      </c>
      <c r="FE255" s="3275">
        <v>0</v>
      </c>
      <c r="FF255" s="3275">
        <f>SUMIF('19Y'!$I$8:$I$268,'Year (Delivery)'!$B255,'19Y'!W$8:W$268)</f>
        <v>0</v>
      </c>
      <c r="FG255" s="3275">
        <f>SUMIF('19Y'!$I$8:$I$268,'Year (Delivery)'!$B255,'19Y'!X$8:X$268)</f>
        <v>0</v>
      </c>
      <c r="FH255" s="3275">
        <f>SUMIF('19Y'!$I$8:$I$268,'Year (Delivery)'!$B255,'19Y'!Y$8:Y$268)</f>
        <v>0</v>
      </c>
      <c r="FI255" s="3275">
        <f>SUMIF('19Y'!$I$8:$I$268,'Year (Delivery)'!$B255,'19Y'!Z$8:Z$268)</f>
        <v>0</v>
      </c>
      <c r="FJ255" s="3275">
        <f>SUMIF('19Y'!$I$8:$I$268,'Year (Delivery)'!$B255,'19Y'!AA$8:AA$268)</f>
        <v>0</v>
      </c>
      <c r="FK255" s="3275">
        <f>SUMIF('19Y'!$I$8:$I$268,'Year (Delivery)'!$B255,'19Y'!AB$8:AB$268)</f>
        <v>0</v>
      </c>
      <c r="FL255" s="3275">
        <f>SUMIF('19Y'!$I$8:$I$268,'Year (Delivery)'!$B255,'19Y'!AC$8:AC$268)</f>
        <v>0</v>
      </c>
      <c r="FM255" s="3275">
        <f>SUMIF('19Y'!$I$8:$I$268,'Year (Delivery)'!$B255,'19Y'!AD$8:AD$268)</f>
        <v>0</v>
      </c>
      <c r="FN255" s="3275">
        <f>SUMIF('19Y'!$I$8:$I$268,'Year (Delivery)'!$B255,'19Y'!AE$8:AE$268)</f>
        <v>0</v>
      </c>
      <c r="FO255" s="3275">
        <f>SUMIF('19Y'!$I$8:$I$268,'Year (Delivery)'!$B255,'19Y'!AF$8:AF$268)</f>
        <v>0</v>
      </c>
      <c r="FP255" s="3275">
        <f>SUMIF('19Y'!$I$8:$I$268,'Year (Delivery)'!$B255,'19Y'!AG$8:AG$268)</f>
        <v>0</v>
      </c>
      <c r="FQ255" s="3275">
        <f>SUMIF('19Y'!$I$8:$I$268,'Year (Delivery)'!$B255,'19Y'!AH$8:AH$268)</f>
        <v>0</v>
      </c>
      <c r="FR255" s="3275">
        <f t="shared" ref="FR255:FR262" si="24">SUM(FF255:FQ255)</f>
        <v>0</v>
      </c>
      <c r="FS255" s="3275">
        <f>SUMIF('20Y'!$I$8:$I$278,'Year (Delivery)'!$B255,'20Y'!W$8:W$278)</f>
        <v>0</v>
      </c>
      <c r="FT255" s="3275">
        <f>SUMIF('20Y'!$I$8:$I$278,'Year (Delivery)'!$B255,'20Y'!X$8:X$278)</f>
        <v>0</v>
      </c>
      <c r="FU255" s="3275">
        <f>SUMIF('20Y'!$I$8:$I$278,'Year (Delivery)'!$B255,'20Y'!Y$8:Y$278)</f>
        <v>0</v>
      </c>
      <c r="FV255" s="3275">
        <f>SUMIF('20Y'!$I$8:$I$278,'Year (Delivery)'!$B255,'20Y'!Z$8:Z$278)</f>
        <v>0</v>
      </c>
      <c r="FW255" s="3275">
        <f>SUMIF('20Y'!$I$8:$I$278,'Year (Delivery)'!$B255,'20Y'!AA$8:AA$278)</f>
        <v>0</v>
      </c>
      <c r="FX255" s="3275">
        <f>SUMIF('20Y'!$I$8:$I$278,'Year (Delivery)'!$B255,'20Y'!AB$8:AB$278)</f>
        <v>0</v>
      </c>
      <c r="FY255" s="3275">
        <f>SUMIF('20Y'!$I$8:$I$278,'Year (Delivery)'!$B255,'20Y'!AC$8:AC$278)</f>
        <v>0</v>
      </c>
      <c r="FZ255" s="3275">
        <f>SUMIF('20Y'!$I$8:$I$278,'Year (Delivery)'!$B255,'20Y'!AD$8:AD$278)</f>
        <v>0</v>
      </c>
      <c r="GA255" s="3275">
        <f>SUMIF('20Y'!$I$8:$I$278,'Year (Delivery)'!$B255,'20Y'!AE$8:AE$278)</f>
        <v>0</v>
      </c>
      <c r="GB255" s="3275">
        <f>SUMIF('20Y'!$I$8:$I$278,'Year (Delivery)'!$B255,'20Y'!AF$8:AF$278)</f>
        <v>0</v>
      </c>
      <c r="GC255" s="3275">
        <f>SUMIF('20Y'!$I$8:$I$278,'Year (Delivery)'!$B255,'20Y'!AG$8:AG$278)</f>
        <v>0</v>
      </c>
      <c r="GD255" s="3275">
        <f>SUMIF('20Y'!$I$8:$I$278,'Year (Delivery)'!$B255,'20Y'!AH$8:AH$278)</f>
        <v>0</v>
      </c>
      <c r="GE255" s="3275">
        <f t="shared" ref="GE255:GE262" si="25">SUM(FS255:GD255)</f>
        <v>0</v>
      </c>
      <c r="GF255" s="3275">
        <f>SUMIF(●21Delivery!$I$8:$I$279,'Year (Delivery)'!$B255,●21Delivery!W$8:W$279)</f>
        <v>0</v>
      </c>
      <c r="GG255" s="3275">
        <f>SUMIF(●21Delivery!$I$8:$I$279,'Year (Delivery)'!$B255,●21Delivery!X$8:X$279)</f>
        <v>0</v>
      </c>
      <c r="GH255" s="3275">
        <f>SUMIF(●21Delivery!$I$8:$I$279,'Year (Delivery)'!$B255,●21Delivery!Y$8:Y$279)</f>
        <v>0</v>
      </c>
      <c r="GI255" s="3275">
        <f>SUMIF(●21Delivery!$I$8:$I$279,'Year (Delivery)'!$B255,●21Delivery!Z$8:Z$279)</f>
        <v>0</v>
      </c>
      <c r="GJ255" s="3275">
        <f>SUMIF(●21Delivery!$I$8:$I$279,'Year (Delivery)'!$B255,●21Delivery!AA$8:AA$279)</f>
        <v>0</v>
      </c>
      <c r="GK255" s="3275">
        <f>SUMIF(●21Delivery!$I$8:$I$279,'Year (Delivery)'!$B255,●21Delivery!AB$8:AB$279)</f>
        <v>0</v>
      </c>
      <c r="GL255" s="3275">
        <f>SUMIF(●21Delivery!$I$8:$I$279,'Year (Delivery)'!$B255,●21Delivery!AC$8:AC$279)</f>
        <v>0</v>
      </c>
      <c r="GM255" s="3275">
        <f>SUMIF(●21Delivery!$I$8:$I$279,'Year (Delivery)'!$B255,●21Delivery!AD$8:AD$279)</f>
        <v>0</v>
      </c>
      <c r="GN255" s="3275">
        <f>SUMIF(●21Delivery!$I$8:$I$279,'Year (Delivery)'!$B255,●21Delivery!AE$8:AE$279)</f>
        <v>0</v>
      </c>
      <c r="GO255" s="3275">
        <f>SUMIF(●21Delivery!$I$8:$I$279,'Year (Delivery)'!$B255,●21Delivery!AF$8:AF$279)</f>
        <v>0</v>
      </c>
      <c r="GP255" s="3275">
        <f>SUMIF(●21Delivery!$I$8:$I$279,'Year (Delivery)'!$B255,●21Delivery!AG$8:AG$279)</f>
        <v>0</v>
      </c>
      <c r="GQ255" s="3275">
        <f>SUMIF(●21Delivery!$I$8:$I$279,'Year (Delivery)'!$B255,●21Delivery!AH$8:AH$279)</f>
        <v>0</v>
      </c>
      <c r="GR255" s="3275">
        <f t="shared" si="23"/>
        <v>0</v>
      </c>
      <c r="GS255" s="3275">
        <f>SUMIF(●22Delivery!$I$8:$I$316,'Year (Delivery)'!$B255,●22Delivery!W$8:W$316)</f>
        <v>0</v>
      </c>
      <c r="GT255" s="3275">
        <f>SUMIF(●22Delivery!$I$8:$I$316,'Year (Delivery)'!$B255,●22Delivery!X$8:X$316)</f>
        <v>0</v>
      </c>
      <c r="GU255" s="3275">
        <f>SUMIF(●22Delivery!$I$8:$I$316,'Year (Delivery)'!$B255,●22Delivery!Y$8:Y$316)</f>
        <v>0</v>
      </c>
      <c r="GV255" s="3275">
        <f>SUMIF(●22Delivery!$I$8:$I$316,'Year (Delivery)'!$B255,●22Delivery!Z$8:Z$316)</f>
        <v>0</v>
      </c>
      <c r="GW255" s="3275">
        <f>SUMIF(●22Delivery!$I$8:$I$316,'Year (Delivery)'!$B255,●22Delivery!AA$8:AA$316)</f>
        <v>0</v>
      </c>
      <c r="GX255" s="3275">
        <f>SUMIF(●22Delivery!$I$8:$I$316,'Year (Delivery)'!$B255,●22Delivery!AB$8:AB$316)</f>
        <v>0</v>
      </c>
      <c r="GY255" s="3275">
        <f>SUMIF(●22Delivery!$I$8:$I$316,'Year (Delivery)'!$B255,●22Delivery!AC$8:AC$316)</f>
        <v>0</v>
      </c>
      <c r="GZ255" s="3275">
        <f>SUMIF(●22Delivery!$I$8:$I$316,'Year (Delivery)'!$B255,●22Delivery!AD$8:AD$316)</f>
        <v>0</v>
      </c>
      <c r="HA255" s="3275">
        <f>SUMIF(●22Delivery!$I$8:$I$316,'Year (Delivery)'!$B255,●22Delivery!AE$8:AE$316)</f>
        <v>0</v>
      </c>
      <c r="HB255" s="3275">
        <f>SUMIF(●22Delivery!$I$8:$I$316,'Year (Delivery)'!$B255,●22Delivery!AF$8:AF$316)</f>
        <v>0</v>
      </c>
      <c r="HC255" s="3275">
        <f>SUMIF(●22Delivery!$I$8:$I$316,'Year (Delivery)'!$B255,●22Delivery!AG$8:AG$316)</f>
        <v>0</v>
      </c>
      <c r="HD255" s="3275">
        <f>SUMIF(●22Delivery!$I$8:$I$316,'Year (Delivery)'!$B255,●22Delivery!AH$8:AH$316)</f>
        <v>0</v>
      </c>
      <c r="HE255" s="3275">
        <f t="shared" ref="HE255:HE262" si="26">SUM(GS255:HD255)</f>
        <v>0</v>
      </c>
      <c r="HF255" s="3273">
        <f t="shared" si="22"/>
        <v>196.8</v>
      </c>
    </row>
    <row r="256" spans="2:214">
      <c r="B256" s="3283" t="s">
        <v>917</v>
      </c>
      <c r="C256" s="3274"/>
      <c r="D256" s="3275"/>
      <c r="E256" s="3274" t="s">
        <v>171</v>
      </c>
      <c r="F256" s="3275">
        <v>0</v>
      </c>
      <c r="G256" s="3275">
        <v>0</v>
      </c>
      <c r="H256" s="3275">
        <v>0</v>
      </c>
      <c r="I256" s="3275">
        <v>0</v>
      </c>
      <c r="J256" s="3275">
        <v>0</v>
      </c>
      <c r="K256" s="3275">
        <v>0</v>
      </c>
      <c r="L256" s="3275">
        <v>0</v>
      </c>
      <c r="M256" s="3275">
        <v>0</v>
      </c>
      <c r="N256" s="3275">
        <v>0</v>
      </c>
      <c r="O256" s="3275">
        <v>0</v>
      </c>
      <c r="P256" s="3275">
        <v>0</v>
      </c>
      <c r="Q256" s="3275">
        <v>0</v>
      </c>
      <c r="R256" s="3275">
        <v>0</v>
      </c>
      <c r="S256" s="3275">
        <v>0</v>
      </c>
      <c r="T256" s="3275">
        <v>0</v>
      </c>
      <c r="U256" s="3275">
        <v>0</v>
      </c>
      <c r="V256" s="3275">
        <v>0</v>
      </c>
      <c r="W256" s="3275">
        <v>0</v>
      </c>
      <c r="X256" s="3275">
        <v>0</v>
      </c>
      <c r="Y256" s="3275">
        <v>0</v>
      </c>
      <c r="Z256" s="3275">
        <v>0</v>
      </c>
      <c r="AA256" s="3275">
        <v>0</v>
      </c>
      <c r="AB256" s="3275">
        <v>0</v>
      </c>
      <c r="AC256" s="3275">
        <v>0</v>
      </c>
      <c r="AD256" s="3275">
        <v>0</v>
      </c>
      <c r="AE256" s="3275">
        <v>0</v>
      </c>
      <c r="AF256" s="3275">
        <v>0</v>
      </c>
      <c r="AG256" s="3275">
        <v>0</v>
      </c>
      <c r="AH256" s="3275">
        <v>0</v>
      </c>
      <c r="AI256" s="3275">
        <v>0</v>
      </c>
      <c r="AJ256" s="3275">
        <v>0</v>
      </c>
      <c r="AK256" s="3275">
        <v>0</v>
      </c>
      <c r="AL256" s="3275">
        <v>0</v>
      </c>
      <c r="AM256" s="3275">
        <v>0</v>
      </c>
      <c r="AN256" s="3275">
        <v>0</v>
      </c>
      <c r="AO256" s="3275">
        <v>0</v>
      </c>
      <c r="AP256" s="3275">
        <v>0</v>
      </c>
      <c r="AQ256" s="3275">
        <v>0</v>
      </c>
      <c r="AR256" s="3275">
        <v>0</v>
      </c>
      <c r="AS256" s="3275">
        <v>0</v>
      </c>
      <c r="AT256" s="3275">
        <v>0</v>
      </c>
      <c r="AU256" s="3275">
        <v>0</v>
      </c>
      <c r="AV256" s="3275">
        <v>0</v>
      </c>
      <c r="AW256" s="3275">
        <v>0</v>
      </c>
      <c r="AX256" s="3275">
        <v>0</v>
      </c>
      <c r="AY256" s="3275">
        <v>0</v>
      </c>
      <c r="AZ256" s="3275">
        <v>0</v>
      </c>
      <c r="BA256" s="3275">
        <v>0</v>
      </c>
      <c r="BB256" s="3275">
        <v>0</v>
      </c>
      <c r="BC256" s="3275">
        <v>0</v>
      </c>
      <c r="BD256" s="3275">
        <v>0</v>
      </c>
      <c r="BE256" s="3275">
        <v>0</v>
      </c>
      <c r="BF256" s="3275">
        <v>0</v>
      </c>
      <c r="BG256" s="3275">
        <v>0</v>
      </c>
      <c r="BH256" s="3275">
        <v>0</v>
      </c>
      <c r="BI256" s="3275">
        <v>0</v>
      </c>
      <c r="BJ256" s="3275">
        <v>0</v>
      </c>
      <c r="BK256" s="3275">
        <v>0</v>
      </c>
      <c r="BL256" s="3275">
        <v>0</v>
      </c>
      <c r="BM256" s="3275">
        <v>0</v>
      </c>
      <c r="BN256" s="3275">
        <v>0</v>
      </c>
      <c r="BO256" s="3275">
        <v>0</v>
      </c>
      <c r="BP256" s="3275">
        <v>0</v>
      </c>
      <c r="BQ256" s="3275">
        <v>0</v>
      </c>
      <c r="BR256" s="3275">
        <v>0</v>
      </c>
      <c r="BS256" s="3275">
        <v>0</v>
      </c>
      <c r="BT256" s="3275">
        <v>0</v>
      </c>
      <c r="BU256" s="3275">
        <v>0</v>
      </c>
      <c r="BV256" s="3275">
        <v>0</v>
      </c>
      <c r="BW256" s="3275">
        <v>0</v>
      </c>
      <c r="BX256" s="3275">
        <v>0</v>
      </c>
      <c r="BY256" s="3275">
        <v>0</v>
      </c>
      <c r="BZ256" s="3275">
        <v>0</v>
      </c>
      <c r="CA256" s="3275">
        <v>0</v>
      </c>
      <c r="CB256" s="3275">
        <v>0</v>
      </c>
      <c r="CC256" s="3275">
        <v>0</v>
      </c>
      <c r="CD256" s="3275">
        <v>0</v>
      </c>
      <c r="CE256" s="3275">
        <v>0</v>
      </c>
      <c r="CF256" s="3275">
        <v>0</v>
      </c>
      <c r="CG256" s="3275">
        <v>0</v>
      </c>
      <c r="CH256" s="3275">
        <v>0</v>
      </c>
      <c r="CI256" s="3275">
        <v>0</v>
      </c>
      <c r="CJ256" s="3275">
        <v>0</v>
      </c>
      <c r="CK256" s="3275">
        <v>0</v>
      </c>
      <c r="CL256" s="3275">
        <v>0</v>
      </c>
      <c r="CM256" s="3275">
        <v>0</v>
      </c>
      <c r="CN256" s="3275">
        <v>0</v>
      </c>
      <c r="CO256" s="3275">
        <v>0</v>
      </c>
      <c r="CP256" s="3275">
        <v>0</v>
      </c>
      <c r="CQ256" s="3275">
        <v>0</v>
      </c>
      <c r="CR256" s="3275">
        <v>0</v>
      </c>
      <c r="CS256" s="3275">
        <v>0</v>
      </c>
      <c r="CT256" s="3275">
        <v>0</v>
      </c>
      <c r="CU256" s="3275">
        <v>0</v>
      </c>
      <c r="CV256" s="3275">
        <v>0</v>
      </c>
      <c r="CW256" s="3275">
        <v>0</v>
      </c>
      <c r="CX256" s="3275">
        <v>0</v>
      </c>
      <c r="CY256" s="3275">
        <v>0</v>
      </c>
      <c r="CZ256" s="3275">
        <v>0</v>
      </c>
      <c r="DA256" s="3275">
        <v>0</v>
      </c>
      <c r="DB256" s="3275">
        <v>0</v>
      </c>
      <c r="DC256" s="3275">
        <v>0</v>
      </c>
      <c r="DD256" s="3275">
        <v>0</v>
      </c>
      <c r="DE256" s="3275">
        <v>0</v>
      </c>
      <c r="DF256" s="3275">
        <v>3.1</v>
      </c>
      <c r="DG256" s="3275">
        <v>36</v>
      </c>
      <c r="DH256" s="3275">
        <v>42.572000000000003</v>
      </c>
      <c r="DI256" s="3275">
        <v>0</v>
      </c>
      <c r="DJ256" s="3275">
        <v>0</v>
      </c>
      <c r="DK256" s="3275">
        <v>0</v>
      </c>
      <c r="DL256" s="3275">
        <v>0</v>
      </c>
      <c r="DM256" s="3275">
        <v>0</v>
      </c>
      <c r="DN256" s="3275">
        <v>0</v>
      </c>
      <c r="DO256" s="3275">
        <v>0</v>
      </c>
      <c r="DP256" s="3275">
        <v>0</v>
      </c>
      <c r="DQ256" s="3275">
        <v>0</v>
      </c>
      <c r="DR256" s="3275">
        <v>81.671999999999997</v>
      </c>
      <c r="DS256" s="3275">
        <v>0</v>
      </c>
      <c r="DT256" s="3275">
        <v>0</v>
      </c>
      <c r="DU256" s="3275">
        <v>0</v>
      </c>
      <c r="DV256" s="3275">
        <v>0</v>
      </c>
      <c r="DW256" s="3275">
        <v>0</v>
      </c>
      <c r="DX256" s="3275">
        <v>0</v>
      </c>
      <c r="DY256" s="3275">
        <v>0</v>
      </c>
      <c r="DZ256" s="3275">
        <v>0</v>
      </c>
      <c r="EA256" s="3275">
        <v>0</v>
      </c>
      <c r="EB256" s="3275">
        <v>0</v>
      </c>
      <c r="EC256" s="3275">
        <v>0</v>
      </c>
      <c r="ED256" s="3275">
        <v>0</v>
      </c>
      <c r="EE256" s="3275">
        <v>0</v>
      </c>
      <c r="EF256" s="3275">
        <v>0</v>
      </c>
      <c r="EG256" s="3275">
        <v>0</v>
      </c>
      <c r="EH256" s="3275">
        <v>0</v>
      </c>
      <c r="EI256" s="3275">
        <v>0</v>
      </c>
      <c r="EJ256" s="3275">
        <v>0</v>
      </c>
      <c r="EK256" s="3275">
        <v>0</v>
      </c>
      <c r="EL256" s="3275">
        <v>0</v>
      </c>
      <c r="EM256" s="3275">
        <v>0</v>
      </c>
      <c r="EN256" s="3275">
        <v>0</v>
      </c>
      <c r="EO256" s="3275">
        <v>0</v>
      </c>
      <c r="EP256" s="3275">
        <v>0</v>
      </c>
      <c r="EQ256" s="3275">
        <v>0</v>
      </c>
      <c r="ER256" s="3275">
        <v>0</v>
      </c>
      <c r="ES256" s="3275">
        <v>0</v>
      </c>
      <c r="ET256" s="3275">
        <v>0</v>
      </c>
      <c r="EU256" s="3275">
        <v>0</v>
      </c>
      <c r="EV256" s="3275">
        <v>0</v>
      </c>
      <c r="EW256" s="3275">
        <v>0</v>
      </c>
      <c r="EX256" s="3275">
        <v>0</v>
      </c>
      <c r="EY256" s="3275">
        <v>0</v>
      </c>
      <c r="EZ256" s="3275">
        <v>0</v>
      </c>
      <c r="FA256" s="3275">
        <v>0</v>
      </c>
      <c r="FB256" s="3275">
        <v>0</v>
      </c>
      <c r="FC256" s="3275">
        <v>0</v>
      </c>
      <c r="FD256" s="3275">
        <v>0</v>
      </c>
      <c r="FE256" s="3275">
        <v>0</v>
      </c>
      <c r="FF256" s="3275">
        <f>SUMIF('19Y'!$I$8:$I$268,'Year (Delivery)'!$B256,'19Y'!W$8:W$268)</f>
        <v>0</v>
      </c>
      <c r="FG256" s="3275">
        <f>SUMIF('19Y'!$I$8:$I$268,'Year (Delivery)'!$B256,'19Y'!X$8:X$268)</f>
        <v>0</v>
      </c>
      <c r="FH256" s="3275">
        <f>SUMIF('19Y'!$I$8:$I$268,'Year (Delivery)'!$B256,'19Y'!Y$8:Y$268)</f>
        <v>0</v>
      </c>
      <c r="FI256" s="3275">
        <f>SUMIF('19Y'!$I$8:$I$268,'Year (Delivery)'!$B256,'19Y'!Z$8:Z$268)</f>
        <v>0</v>
      </c>
      <c r="FJ256" s="3275">
        <f>SUMIF('19Y'!$I$8:$I$268,'Year (Delivery)'!$B256,'19Y'!AA$8:AA$268)</f>
        <v>0</v>
      </c>
      <c r="FK256" s="3275">
        <f>SUMIF('19Y'!$I$8:$I$268,'Year (Delivery)'!$B256,'19Y'!AB$8:AB$268)</f>
        <v>0</v>
      </c>
      <c r="FL256" s="3275">
        <f>SUMIF('19Y'!$I$8:$I$268,'Year (Delivery)'!$B256,'19Y'!AC$8:AC$268)</f>
        <v>0</v>
      </c>
      <c r="FM256" s="3275">
        <f>SUMIF('19Y'!$I$8:$I$268,'Year (Delivery)'!$B256,'19Y'!AD$8:AD$268)</f>
        <v>0</v>
      </c>
      <c r="FN256" s="3275">
        <f>SUMIF('19Y'!$I$8:$I$268,'Year (Delivery)'!$B256,'19Y'!AE$8:AE$268)</f>
        <v>0</v>
      </c>
      <c r="FO256" s="3275">
        <f>SUMIF('19Y'!$I$8:$I$268,'Year (Delivery)'!$B256,'19Y'!AF$8:AF$268)</f>
        <v>0</v>
      </c>
      <c r="FP256" s="3275">
        <f>SUMIF('19Y'!$I$8:$I$268,'Year (Delivery)'!$B256,'19Y'!AG$8:AG$268)</f>
        <v>0</v>
      </c>
      <c r="FQ256" s="3275">
        <f>SUMIF('19Y'!$I$8:$I$268,'Year (Delivery)'!$B256,'19Y'!AH$8:AH$268)</f>
        <v>0</v>
      </c>
      <c r="FR256" s="3275">
        <f t="shared" si="24"/>
        <v>0</v>
      </c>
      <c r="FS256" s="3275">
        <f>SUMIF('20Y'!$I$8:$I$278,'Year (Delivery)'!$B256,'20Y'!W$8:W$278)</f>
        <v>0</v>
      </c>
      <c r="FT256" s="3275">
        <f>SUMIF('20Y'!$I$8:$I$278,'Year (Delivery)'!$B256,'20Y'!X$8:X$278)</f>
        <v>0</v>
      </c>
      <c r="FU256" s="3275">
        <f>SUMIF('20Y'!$I$8:$I$278,'Year (Delivery)'!$B256,'20Y'!Y$8:Y$278)</f>
        <v>0</v>
      </c>
      <c r="FV256" s="3275">
        <f>SUMIF('20Y'!$I$8:$I$278,'Year (Delivery)'!$B256,'20Y'!Z$8:Z$278)</f>
        <v>0</v>
      </c>
      <c r="FW256" s="3275">
        <f>SUMIF('20Y'!$I$8:$I$278,'Year (Delivery)'!$B256,'20Y'!AA$8:AA$278)</f>
        <v>0</v>
      </c>
      <c r="FX256" s="3275">
        <f>SUMIF('20Y'!$I$8:$I$278,'Year (Delivery)'!$B256,'20Y'!AB$8:AB$278)</f>
        <v>0</v>
      </c>
      <c r="FY256" s="3275">
        <f>SUMIF('20Y'!$I$8:$I$278,'Year (Delivery)'!$B256,'20Y'!AC$8:AC$278)</f>
        <v>0</v>
      </c>
      <c r="FZ256" s="3275">
        <f>SUMIF('20Y'!$I$8:$I$278,'Year (Delivery)'!$B256,'20Y'!AD$8:AD$278)</f>
        <v>0</v>
      </c>
      <c r="GA256" s="3275">
        <f>SUMIF('20Y'!$I$8:$I$278,'Year (Delivery)'!$B256,'20Y'!AE$8:AE$278)</f>
        <v>0</v>
      </c>
      <c r="GB256" s="3275">
        <f>SUMIF('20Y'!$I$8:$I$278,'Year (Delivery)'!$B256,'20Y'!AF$8:AF$278)</f>
        <v>0</v>
      </c>
      <c r="GC256" s="3275">
        <f>SUMIF('20Y'!$I$8:$I$278,'Year (Delivery)'!$B256,'20Y'!AG$8:AG$278)</f>
        <v>0</v>
      </c>
      <c r="GD256" s="3275">
        <f>SUMIF('20Y'!$I$8:$I$278,'Year (Delivery)'!$B256,'20Y'!AH$8:AH$278)</f>
        <v>0</v>
      </c>
      <c r="GE256" s="3275">
        <f t="shared" si="25"/>
        <v>0</v>
      </c>
      <c r="GF256" s="3275">
        <f>SUMIF(●21Delivery!$I$8:$I$279,'Year (Delivery)'!$B256,●21Delivery!W$8:W$279)</f>
        <v>0</v>
      </c>
      <c r="GG256" s="3275">
        <f>SUMIF(●21Delivery!$I$8:$I$279,'Year (Delivery)'!$B256,●21Delivery!X$8:X$279)</f>
        <v>0</v>
      </c>
      <c r="GH256" s="3275">
        <f>SUMIF(●21Delivery!$I$8:$I$279,'Year (Delivery)'!$B256,●21Delivery!Y$8:Y$279)</f>
        <v>0</v>
      </c>
      <c r="GI256" s="3275">
        <f>SUMIF(●21Delivery!$I$8:$I$279,'Year (Delivery)'!$B256,●21Delivery!Z$8:Z$279)</f>
        <v>0</v>
      </c>
      <c r="GJ256" s="3275">
        <f>SUMIF(●21Delivery!$I$8:$I$279,'Year (Delivery)'!$B256,●21Delivery!AA$8:AA$279)</f>
        <v>0</v>
      </c>
      <c r="GK256" s="3275">
        <f>SUMIF(●21Delivery!$I$8:$I$279,'Year (Delivery)'!$B256,●21Delivery!AB$8:AB$279)</f>
        <v>0</v>
      </c>
      <c r="GL256" s="3275">
        <f>SUMIF(●21Delivery!$I$8:$I$279,'Year (Delivery)'!$B256,●21Delivery!AC$8:AC$279)</f>
        <v>0</v>
      </c>
      <c r="GM256" s="3275">
        <f>SUMIF(●21Delivery!$I$8:$I$279,'Year (Delivery)'!$B256,●21Delivery!AD$8:AD$279)</f>
        <v>0</v>
      </c>
      <c r="GN256" s="3275">
        <f>SUMIF(●21Delivery!$I$8:$I$279,'Year (Delivery)'!$B256,●21Delivery!AE$8:AE$279)</f>
        <v>0</v>
      </c>
      <c r="GO256" s="3275">
        <f>SUMIF(●21Delivery!$I$8:$I$279,'Year (Delivery)'!$B256,●21Delivery!AF$8:AF$279)</f>
        <v>0</v>
      </c>
      <c r="GP256" s="3275">
        <f>SUMIF(●21Delivery!$I$8:$I$279,'Year (Delivery)'!$B256,●21Delivery!AG$8:AG$279)</f>
        <v>0</v>
      </c>
      <c r="GQ256" s="3275">
        <f>SUMIF(●21Delivery!$I$8:$I$279,'Year (Delivery)'!$B256,●21Delivery!AH$8:AH$279)</f>
        <v>0</v>
      </c>
      <c r="GR256" s="3275">
        <f t="shared" si="23"/>
        <v>0</v>
      </c>
      <c r="GS256" s="3275">
        <f>SUMIF(●22Delivery!$I$8:$I$316,'Year (Delivery)'!$B256,●22Delivery!W$8:W$316)</f>
        <v>0</v>
      </c>
      <c r="GT256" s="3275">
        <f>SUMIF(●22Delivery!$I$8:$I$316,'Year (Delivery)'!$B256,●22Delivery!X$8:X$316)</f>
        <v>0</v>
      </c>
      <c r="GU256" s="3275">
        <f>SUMIF(●22Delivery!$I$8:$I$316,'Year (Delivery)'!$B256,●22Delivery!Y$8:Y$316)</f>
        <v>0</v>
      </c>
      <c r="GV256" s="3275">
        <f>SUMIF(●22Delivery!$I$8:$I$316,'Year (Delivery)'!$B256,●22Delivery!Z$8:Z$316)</f>
        <v>0</v>
      </c>
      <c r="GW256" s="3275">
        <f>SUMIF(●22Delivery!$I$8:$I$316,'Year (Delivery)'!$B256,●22Delivery!AA$8:AA$316)</f>
        <v>0</v>
      </c>
      <c r="GX256" s="3275">
        <f>SUMIF(●22Delivery!$I$8:$I$316,'Year (Delivery)'!$B256,●22Delivery!AB$8:AB$316)</f>
        <v>0</v>
      </c>
      <c r="GY256" s="3275">
        <f>SUMIF(●22Delivery!$I$8:$I$316,'Year (Delivery)'!$B256,●22Delivery!AC$8:AC$316)</f>
        <v>0</v>
      </c>
      <c r="GZ256" s="3275">
        <f>SUMIF(●22Delivery!$I$8:$I$316,'Year (Delivery)'!$B256,●22Delivery!AD$8:AD$316)</f>
        <v>0</v>
      </c>
      <c r="HA256" s="3275">
        <f>SUMIF(●22Delivery!$I$8:$I$316,'Year (Delivery)'!$B256,●22Delivery!AE$8:AE$316)</f>
        <v>0</v>
      </c>
      <c r="HB256" s="3275">
        <f>SUMIF(●22Delivery!$I$8:$I$316,'Year (Delivery)'!$B256,●22Delivery!AF$8:AF$316)</f>
        <v>0</v>
      </c>
      <c r="HC256" s="3275">
        <f>SUMIF(●22Delivery!$I$8:$I$316,'Year (Delivery)'!$B256,●22Delivery!AG$8:AG$316)</f>
        <v>0</v>
      </c>
      <c r="HD256" s="3275">
        <f>SUMIF(●22Delivery!$I$8:$I$316,'Year (Delivery)'!$B256,●22Delivery!AH$8:AH$316)</f>
        <v>0</v>
      </c>
      <c r="HE256" s="3275">
        <f t="shared" si="26"/>
        <v>0</v>
      </c>
      <c r="HF256" s="3273">
        <f t="shared" si="22"/>
        <v>163.34399999999999</v>
      </c>
    </row>
    <row r="257" spans="1:214">
      <c r="B257" s="3283" t="s">
        <v>905</v>
      </c>
      <c r="C257" s="3274"/>
      <c r="D257" s="3275"/>
      <c r="E257" s="3274" t="s">
        <v>171</v>
      </c>
      <c r="F257" s="3275">
        <v>0</v>
      </c>
      <c r="G257" s="3275">
        <v>0</v>
      </c>
      <c r="H257" s="3275">
        <v>0</v>
      </c>
      <c r="I257" s="3275">
        <v>0</v>
      </c>
      <c r="J257" s="3275">
        <v>0</v>
      </c>
      <c r="K257" s="3275">
        <v>0</v>
      </c>
      <c r="L257" s="3275">
        <v>0</v>
      </c>
      <c r="M257" s="3275">
        <v>0</v>
      </c>
      <c r="N257" s="3275">
        <v>0</v>
      </c>
      <c r="O257" s="3275">
        <v>0</v>
      </c>
      <c r="P257" s="3275">
        <v>0</v>
      </c>
      <c r="Q257" s="3275">
        <v>0</v>
      </c>
      <c r="R257" s="3275">
        <v>0</v>
      </c>
      <c r="S257" s="3275">
        <v>0</v>
      </c>
      <c r="T257" s="3275">
        <v>0</v>
      </c>
      <c r="U257" s="3275">
        <v>0</v>
      </c>
      <c r="V257" s="3275">
        <v>0</v>
      </c>
      <c r="W257" s="3275">
        <v>0</v>
      </c>
      <c r="X257" s="3275">
        <v>0</v>
      </c>
      <c r="Y257" s="3275">
        <v>0</v>
      </c>
      <c r="Z257" s="3275">
        <v>0</v>
      </c>
      <c r="AA257" s="3275">
        <v>0</v>
      </c>
      <c r="AB257" s="3275">
        <v>0</v>
      </c>
      <c r="AC257" s="3275">
        <v>0</v>
      </c>
      <c r="AD257" s="3275">
        <v>0</v>
      </c>
      <c r="AE257" s="3275">
        <v>0</v>
      </c>
      <c r="AF257" s="3275">
        <v>0</v>
      </c>
      <c r="AG257" s="3275">
        <v>0</v>
      </c>
      <c r="AH257" s="3275">
        <v>0</v>
      </c>
      <c r="AI257" s="3275">
        <v>0</v>
      </c>
      <c r="AJ257" s="3275">
        <v>0</v>
      </c>
      <c r="AK257" s="3275">
        <v>0</v>
      </c>
      <c r="AL257" s="3275">
        <v>0</v>
      </c>
      <c r="AM257" s="3275">
        <v>0</v>
      </c>
      <c r="AN257" s="3275">
        <v>0</v>
      </c>
      <c r="AO257" s="3275">
        <v>0</v>
      </c>
      <c r="AP257" s="3275">
        <v>0</v>
      </c>
      <c r="AQ257" s="3275">
        <v>0</v>
      </c>
      <c r="AR257" s="3275">
        <v>0</v>
      </c>
      <c r="AS257" s="3275">
        <v>0</v>
      </c>
      <c r="AT257" s="3275">
        <v>0</v>
      </c>
      <c r="AU257" s="3275">
        <v>0</v>
      </c>
      <c r="AV257" s="3275">
        <v>0</v>
      </c>
      <c r="AW257" s="3275">
        <v>0</v>
      </c>
      <c r="AX257" s="3275">
        <v>0</v>
      </c>
      <c r="AY257" s="3275">
        <v>0</v>
      </c>
      <c r="AZ257" s="3275">
        <v>0</v>
      </c>
      <c r="BA257" s="3275">
        <v>0</v>
      </c>
      <c r="BB257" s="3275">
        <v>0</v>
      </c>
      <c r="BC257" s="3275">
        <v>0</v>
      </c>
      <c r="BD257" s="3275">
        <v>0</v>
      </c>
      <c r="BE257" s="3275">
        <v>0</v>
      </c>
      <c r="BF257" s="3275">
        <v>0</v>
      </c>
      <c r="BG257" s="3275">
        <v>0</v>
      </c>
      <c r="BH257" s="3275">
        <v>0</v>
      </c>
      <c r="BI257" s="3275">
        <v>0</v>
      </c>
      <c r="BJ257" s="3275">
        <v>0</v>
      </c>
      <c r="BK257" s="3275">
        <v>0</v>
      </c>
      <c r="BL257" s="3275">
        <v>0</v>
      </c>
      <c r="BM257" s="3275">
        <v>0</v>
      </c>
      <c r="BN257" s="3275">
        <v>0</v>
      </c>
      <c r="BO257" s="3275">
        <v>0</v>
      </c>
      <c r="BP257" s="3275">
        <v>0</v>
      </c>
      <c r="BQ257" s="3275">
        <v>0</v>
      </c>
      <c r="BR257" s="3275">
        <v>0</v>
      </c>
      <c r="BS257" s="3275">
        <v>0</v>
      </c>
      <c r="BT257" s="3275">
        <v>0</v>
      </c>
      <c r="BU257" s="3275">
        <v>0</v>
      </c>
      <c r="BV257" s="3275">
        <v>0</v>
      </c>
      <c r="BW257" s="3275">
        <v>0</v>
      </c>
      <c r="BX257" s="3275">
        <v>0</v>
      </c>
      <c r="BY257" s="3275">
        <v>0</v>
      </c>
      <c r="BZ257" s="3275">
        <v>0</v>
      </c>
      <c r="CA257" s="3275">
        <v>0</v>
      </c>
      <c r="CB257" s="3275">
        <v>0</v>
      </c>
      <c r="CC257" s="3275">
        <v>0</v>
      </c>
      <c r="CD257" s="3275">
        <v>0</v>
      </c>
      <c r="CE257" s="3275">
        <v>0</v>
      </c>
      <c r="CF257" s="3275">
        <v>0</v>
      </c>
      <c r="CG257" s="3275">
        <v>0</v>
      </c>
      <c r="CH257" s="3275">
        <v>0</v>
      </c>
      <c r="CI257" s="3275">
        <v>0</v>
      </c>
      <c r="CJ257" s="3275">
        <v>0</v>
      </c>
      <c r="CK257" s="3275">
        <v>0</v>
      </c>
      <c r="CL257" s="3275">
        <v>0</v>
      </c>
      <c r="CM257" s="3275">
        <v>0</v>
      </c>
      <c r="CN257" s="3275">
        <v>0</v>
      </c>
      <c r="CO257" s="3275">
        <v>0</v>
      </c>
      <c r="CP257" s="3275">
        <v>0</v>
      </c>
      <c r="CQ257" s="3275">
        <v>0</v>
      </c>
      <c r="CR257" s="3275">
        <v>0</v>
      </c>
      <c r="CS257" s="3275">
        <v>0</v>
      </c>
      <c r="CT257" s="3275">
        <v>0</v>
      </c>
      <c r="CU257" s="3275">
        <v>0</v>
      </c>
      <c r="CV257" s="3275">
        <v>0</v>
      </c>
      <c r="CW257" s="3275">
        <v>0</v>
      </c>
      <c r="CX257" s="3275">
        <v>0</v>
      </c>
      <c r="CY257" s="3275">
        <v>0</v>
      </c>
      <c r="CZ257" s="3275">
        <v>0</v>
      </c>
      <c r="DA257" s="3275">
        <v>0</v>
      </c>
      <c r="DB257" s="3275">
        <v>0</v>
      </c>
      <c r="DC257" s="3275">
        <v>0</v>
      </c>
      <c r="DD257" s="3275">
        <v>0</v>
      </c>
      <c r="DE257" s="3275">
        <v>0</v>
      </c>
      <c r="DF257" s="3275">
        <v>0</v>
      </c>
      <c r="DG257" s="3275">
        <v>0</v>
      </c>
      <c r="DH257" s="3275">
        <v>0</v>
      </c>
      <c r="DI257" s="3275">
        <v>0</v>
      </c>
      <c r="DJ257" s="3275">
        <v>0</v>
      </c>
      <c r="DK257" s="3275">
        <v>0</v>
      </c>
      <c r="DL257" s="3275">
        <v>0</v>
      </c>
      <c r="DM257" s="3275">
        <v>0</v>
      </c>
      <c r="DN257" s="3275">
        <v>0</v>
      </c>
      <c r="DO257" s="3275">
        <v>0</v>
      </c>
      <c r="DP257" s="3275">
        <v>0</v>
      </c>
      <c r="DQ257" s="3275">
        <v>0</v>
      </c>
      <c r="DR257" s="3275">
        <v>0</v>
      </c>
      <c r="DS257" s="3275">
        <v>0</v>
      </c>
      <c r="DT257" s="3275">
        <v>0</v>
      </c>
      <c r="DU257" s="3275">
        <v>0.1</v>
      </c>
      <c r="DV257" s="3275">
        <v>37.76</v>
      </c>
      <c r="DW257" s="3275">
        <v>102</v>
      </c>
      <c r="DX257" s="3275">
        <v>144.4</v>
      </c>
      <c r="DY257" s="3275">
        <v>185.04</v>
      </c>
      <c r="DZ257" s="3275">
        <v>176.58</v>
      </c>
      <c r="EA257" s="3275">
        <v>165.28</v>
      </c>
      <c r="EB257" s="3275">
        <v>170</v>
      </c>
      <c r="EC257" s="3275">
        <v>171.76</v>
      </c>
      <c r="ED257" s="3275">
        <v>173.52</v>
      </c>
      <c r="EE257" s="3275">
        <v>1326.44</v>
      </c>
      <c r="EF257" s="3275">
        <v>132.80000000000001</v>
      </c>
      <c r="EG257" s="3275">
        <v>126.56</v>
      </c>
      <c r="EH257" s="3275">
        <v>169.68</v>
      </c>
      <c r="EI257" s="3275">
        <v>153.91999999999999</v>
      </c>
      <c r="EJ257" s="3275">
        <v>145.04</v>
      </c>
      <c r="EK257" s="3275">
        <v>177.52</v>
      </c>
      <c r="EL257" s="3275">
        <v>150.47999999999999</v>
      </c>
      <c r="EM257" s="3275">
        <v>171.92</v>
      </c>
      <c r="EN257" s="3275">
        <v>119.2</v>
      </c>
      <c r="EO257" s="3275">
        <v>84.64</v>
      </c>
      <c r="EP257" s="3275">
        <v>57.2</v>
      </c>
      <c r="EQ257" s="3275">
        <v>70.08</v>
      </c>
      <c r="ER257" s="3275">
        <v>1559.0400000000002</v>
      </c>
      <c r="ES257" s="3275">
        <v>0</v>
      </c>
      <c r="ET257" s="3275">
        <v>0</v>
      </c>
      <c r="EU257" s="3275">
        <v>0</v>
      </c>
      <c r="EV257" s="3275">
        <v>0</v>
      </c>
      <c r="EW257" s="3275">
        <v>0</v>
      </c>
      <c r="EX257" s="3275">
        <v>0</v>
      </c>
      <c r="EY257" s="3275">
        <v>0</v>
      </c>
      <c r="EZ257" s="3275">
        <v>0</v>
      </c>
      <c r="FA257" s="3275">
        <v>0</v>
      </c>
      <c r="FB257" s="3275">
        <v>0</v>
      </c>
      <c r="FC257" s="3275">
        <v>0</v>
      </c>
      <c r="FD257" s="3275">
        <v>0</v>
      </c>
      <c r="FE257" s="3275">
        <v>0</v>
      </c>
      <c r="FF257" s="3275">
        <f>SUMIF('19Y'!$I$8:$I$268,'Year (Delivery)'!$B257,'19Y'!W$8:W$268)</f>
        <v>0</v>
      </c>
      <c r="FG257" s="3275">
        <f>SUMIF('19Y'!$I$8:$I$268,'Year (Delivery)'!$B257,'19Y'!X$8:X$268)</f>
        <v>0</v>
      </c>
      <c r="FH257" s="3275">
        <f>SUMIF('19Y'!$I$8:$I$268,'Year (Delivery)'!$B257,'19Y'!Y$8:Y$268)</f>
        <v>0</v>
      </c>
      <c r="FI257" s="3275">
        <f>SUMIF('19Y'!$I$8:$I$268,'Year (Delivery)'!$B257,'19Y'!Z$8:Z$268)</f>
        <v>0</v>
      </c>
      <c r="FJ257" s="3275">
        <f>SUMIF('19Y'!$I$8:$I$268,'Year (Delivery)'!$B257,'19Y'!AA$8:AA$268)</f>
        <v>0</v>
      </c>
      <c r="FK257" s="3275">
        <f>SUMIF('19Y'!$I$8:$I$268,'Year (Delivery)'!$B257,'19Y'!AB$8:AB$268)</f>
        <v>0</v>
      </c>
      <c r="FL257" s="3275">
        <f>SUMIF('19Y'!$I$8:$I$268,'Year (Delivery)'!$B257,'19Y'!AC$8:AC$268)</f>
        <v>0</v>
      </c>
      <c r="FM257" s="3275">
        <f>SUMIF('19Y'!$I$8:$I$268,'Year (Delivery)'!$B257,'19Y'!AD$8:AD$268)</f>
        <v>0</v>
      </c>
      <c r="FN257" s="3275">
        <f>SUMIF('19Y'!$I$8:$I$268,'Year (Delivery)'!$B257,'19Y'!AE$8:AE$268)</f>
        <v>0</v>
      </c>
      <c r="FO257" s="3275">
        <f>SUMIF('19Y'!$I$8:$I$268,'Year (Delivery)'!$B257,'19Y'!AF$8:AF$268)</f>
        <v>0</v>
      </c>
      <c r="FP257" s="3275">
        <f>SUMIF('19Y'!$I$8:$I$268,'Year (Delivery)'!$B257,'19Y'!AG$8:AG$268)</f>
        <v>0</v>
      </c>
      <c r="FQ257" s="3275">
        <f>SUMIF('19Y'!$I$8:$I$268,'Year (Delivery)'!$B257,'19Y'!AH$8:AH$268)</f>
        <v>0</v>
      </c>
      <c r="FR257" s="3275">
        <f t="shared" si="24"/>
        <v>0</v>
      </c>
      <c r="FS257" s="3275">
        <f>SUMIF('20Y'!$I$8:$I$278,'Year (Delivery)'!$B257,'20Y'!W$8:W$278)</f>
        <v>0</v>
      </c>
      <c r="FT257" s="3275">
        <f>SUMIF('20Y'!$I$8:$I$278,'Year (Delivery)'!$B257,'20Y'!X$8:X$278)</f>
        <v>0</v>
      </c>
      <c r="FU257" s="3275">
        <f>SUMIF('20Y'!$I$8:$I$278,'Year (Delivery)'!$B257,'20Y'!Y$8:Y$278)</f>
        <v>0</v>
      </c>
      <c r="FV257" s="3275">
        <f>SUMIF('20Y'!$I$8:$I$278,'Year (Delivery)'!$B257,'20Y'!Z$8:Z$278)</f>
        <v>0</v>
      </c>
      <c r="FW257" s="3275">
        <f>SUMIF('20Y'!$I$8:$I$278,'Year (Delivery)'!$B257,'20Y'!AA$8:AA$278)</f>
        <v>0</v>
      </c>
      <c r="FX257" s="3275">
        <f>SUMIF('20Y'!$I$8:$I$278,'Year (Delivery)'!$B257,'20Y'!AB$8:AB$278)</f>
        <v>0</v>
      </c>
      <c r="FY257" s="3275">
        <f>SUMIF('20Y'!$I$8:$I$278,'Year (Delivery)'!$B257,'20Y'!AC$8:AC$278)</f>
        <v>0</v>
      </c>
      <c r="FZ257" s="3275">
        <f>SUMIF('20Y'!$I$8:$I$278,'Year (Delivery)'!$B257,'20Y'!AD$8:AD$278)</f>
        <v>0</v>
      </c>
      <c r="GA257" s="3275">
        <f>SUMIF('20Y'!$I$8:$I$278,'Year (Delivery)'!$B257,'20Y'!AE$8:AE$278)</f>
        <v>0</v>
      </c>
      <c r="GB257" s="3275">
        <f>SUMIF('20Y'!$I$8:$I$278,'Year (Delivery)'!$B257,'20Y'!AF$8:AF$278)</f>
        <v>0</v>
      </c>
      <c r="GC257" s="3275">
        <f>SUMIF('20Y'!$I$8:$I$278,'Year (Delivery)'!$B257,'20Y'!AG$8:AG$278)</f>
        <v>0</v>
      </c>
      <c r="GD257" s="3275">
        <f>SUMIF('20Y'!$I$8:$I$278,'Year (Delivery)'!$B257,'20Y'!AH$8:AH$278)</f>
        <v>0</v>
      </c>
      <c r="GE257" s="3275">
        <f t="shared" si="25"/>
        <v>0</v>
      </c>
      <c r="GF257" s="3275">
        <f>SUMIF(●21Delivery!$I$8:$I$279,'Year (Delivery)'!$B257,●21Delivery!W$8:W$279)</f>
        <v>0</v>
      </c>
      <c r="GG257" s="3275">
        <f>SUMIF(●21Delivery!$I$8:$I$279,'Year (Delivery)'!$B257,●21Delivery!X$8:X$279)</f>
        <v>0</v>
      </c>
      <c r="GH257" s="3275">
        <f>SUMIF(●21Delivery!$I$8:$I$279,'Year (Delivery)'!$B257,●21Delivery!Y$8:Y$279)</f>
        <v>0</v>
      </c>
      <c r="GI257" s="3275">
        <f>SUMIF(●21Delivery!$I$8:$I$279,'Year (Delivery)'!$B257,●21Delivery!Z$8:Z$279)</f>
        <v>0</v>
      </c>
      <c r="GJ257" s="3275">
        <f>SUMIF(●21Delivery!$I$8:$I$279,'Year (Delivery)'!$B257,●21Delivery!AA$8:AA$279)</f>
        <v>0</v>
      </c>
      <c r="GK257" s="3275">
        <f>SUMIF(●21Delivery!$I$8:$I$279,'Year (Delivery)'!$B257,●21Delivery!AB$8:AB$279)</f>
        <v>0</v>
      </c>
      <c r="GL257" s="3275">
        <f>SUMIF(●21Delivery!$I$8:$I$279,'Year (Delivery)'!$B257,●21Delivery!AC$8:AC$279)</f>
        <v>0</v>
      </c>
      <c r="GM257" s="3275">
        <f>SUMIF(●21Delivery!$I$8:$I$279,'Year (Delivery)'!$B257,●21Delivery!AD$8:AD$279)</f>
        <v>0</v>
      </c>
      <c r="GN257" s="3275">
        <f>SUMIF(●21Delivery!$I$8:$I$279,'Year (Delivery)'!$B257,●21Delivery!AE$8:AE$279)</f>
        <v>0</v>
      </c>
      <c r="GO257" s="3275">
        <f>SUMIF(●21Delivery!$I$8:$I$279,'Year (Delivery)'!$B257,●21Delivery!AF$8:AF$279)</f>
        <v>0</v>
      </c>
      <c r="GP257" s="3275">
        <f>SUMIF(●21Delivery!$I$8:$I$279,'Year (Delivery)'!$B257,●21Delivery!AG$8:AG$279)</f>
        <v>0</v>
      </c>
      <c r="GQ257" s="3275">
        <f>SUMIF(●21Delivery!$I$8:$I$279,'Year (Delivery)'!$B257,●21Delivery!AH$8:AH$279)</f>
        <v>0</v>
      </c>
      <c r="GR257" s="3275">
        <f t="shared" si="23"/>
        <v>0</v>
      </c>
      <c r="GS257" s="3275">
        <f>SUMIF(●22Delivery!$I$8:$I$316,'Year (Delivery)'!$B257,●22Delivery!W$8:W$316)</f>
        <v>0</v>
      </c>
      <c r="GT257" s="3275">
        <f>SUMIF(●22Delivery!$I$8:$I$316,'Year (Delivery)'!$B257,●22Delivery!X$8:X$316)</f>
        <v>0</v>
      </c>
      <c r="GU257" s="3275">
        <f>SUMIF(●22Delivery!$I$8:$I$316,'Year (Delivery)'!$B257,●22Delivery!Y$8:Y$316)</f>
        <v>0</v>
      </c>
      <c r="GV257" s="3275">
        <f>SUMIF(●22Delivery!$I$8:$I$316,'Year (Delivery)'!$B257,●22Delivery!Z$8:Z$316)</f>
        <v>0</v>
      </c>
      <c r="GW257" s="3275">
        <f>SUMIF(●22Delivery!$I$8:$I$316,'Year (Delivery)'!$B257,●22Delivery!AA$8:AA$316)</f>
        <v>0</v>
      </c>
      <c r="GX257" s="3275">
        <f>SUMIF(●22Delivery!$I$8:$I$316,'Year (Delivery)'!$B257,●22Delivery!AB$8:AB$316)</f>
        <v>0</v>
      </c>
      <c r="GY257" s="3275">
        <f>SUMIF(●22Delivery!$I$8:$I$316,'Year (Delivery)'!$B257,●22Delivery!AC$8:AC$316)</f>
        <v>0</v>
      </c>
      <c r="GZ257" s="3275">
        <f>SUMIF(●22Delivery!$I$8:$I$316,'Year (Delivery)'!$B257,●22Delivery!AD$8:AD$316)</f>
        <v>0</v>
      </c>
      <c r="HA257" s="3275">
        <f>SUMIF(●22Delivery!$I$8:$I$316,'Year (Delivery)'!$B257,●22Delivery!AE$8:AE$316)</f>
        <v>0</v>
      </c>
      <c r="HB257" s="3275">
        <f>SUMIF(●22Delivery!$I$8:$I$316,'Year (Delivery)'!$B257,●22Delivery!AF$8:AF$316)</f>
        <v>0</v>
      </c>
      <c r="HC257" s="3275">
        <f>SUMIF(●22Delivery!$I$8:$I$316,'Year (Delivery)'!$B257,●22Delivery!AG$8:AG$316)</f>
        <v>0</v>
      </c>
      <c r="HD257" s="3275">
        <f>SUMIF(●22Delivery!$I$8:$I$316,'Year (Delivery)'!$B257,●22Delivery!AH$8:AH$316)</f>
        <v>0</v>
      </c>
      <c r="HE257" s="3275">
        <f t="shared" si="26"/>
        <v>0</v>
      </c>
      <c r="HF257" s="3273">
        <f t="shared" si="22"/>
        <v>5770.96</v>
      </c>
    </row>
    <row r="258" spans="1:214">
      <c r="B258" s="3283" t="s">
        <v>2084</v>
      </c>
      <c r="C258" s="3274"/>
      <c r="D258" s="3275"/>
      <c r="E258" s="3274" t="s">
        <v>202</v>
      </c>
      <c r="F258" s="3275">
        <v>0</v>
      </c>
      <c r="G258" s="3275">
        <v>0</v>
      </c>
      <c r="H258" s="3275">
        <v>0</v>
      </c>
      <c r="I258" s="3275">
        <v>0</v>
      </c>
      <c r="J258" s="3275">
        <v>0</v>
      </c>
      <c r="K258" s="3275">
        <v>0</v>
      </c>
      <c r="L258" s="3275">
        <v>0</v>
      </c>
      <c r="M258" s="3275">
        <v>0</v>
      </c>
      <c r="N258" s="3275">
        <v>0</v>
      </c>
      <c r="O258" s="3275">
        <v>0</v>
      </c>
      <c r="P258" s="3275">
        <v>0</v>
      </c>
      <c r="Q258" s="3275">
        <v>0</v>
      </c>
      <c r="R258" s="3275">
        <v>0</v>
      </c>
      <c r="S258" s="3275">
        <v>0</v>
      </c>
      <c r="T258" s="3275">
        <v>0</v>
      </c>
      <c r="U258" s="3275">
        <v>0</v>
      </c>
      <c r="V258" s="3275">
        <v>0</v>
      </c>
      <c r="W258" s="3275">
        <v>0</v>
      </c>
      <c r="X258" s="3275">
        <v>0</v>
      </c>
      <c r="Y258" s="3275">
        <v>0</v>
      </c>
      <c r="Z258" s="3275">
        <v>0</v>
      </c>
      <c r="AA258" s="3275">
        <v>0</v>
      </c>
      <c r="AB258" s="3275">
        <v>0</v>
      </c>
      <c r="AC258" s="3275">
        <v>0</v>
      </c>
      <c r="AD258" s="3275">
        <v>0</v>
      </c>
      <c r="AE258" s="3275">
        <v>0</v>
      </c>
      <c r="AF258" s="3275">
        <v>0</v>
      </c>
      <c r="AG258" s="3275">
        <v>0</v>
      </c>
      <c r="AH258" s="3275">
        <v>0</v>
      </c>
      <c r="AI258" s="3275">
        <v>0</v>
      </c>
      <c r="AJ258" s="3275">
        <v>0</v>
      </c>
      <c r="AK258" s="3275">
        <v>0</v>
      </c>
      <c r="AL258" s="3275">
        <v>0</v>
      </c>
      <c r="AM258" s="3275">
        <v>0</v>
      </c>
      <c r="AN258" s="3275">
        <v>0</v>
      </c>
      <c r="AO258" s="3275">
        <v>0</v>
      </c>
      <c r="AP258" s="3275">
        <v>0</v>
      </c>
      <c r="AQ258" s="3275">
        <v>0</v>
      </c>
      <c r="AR258" s="3275">
        <v>0</v>
      </c>
      <c r="AS258" s="3275">
        <v>0</v>
      </c>
      <c r="AT258" s="3275">
        <v>0</v>
      </c>
      <c r="AU258" s="3275">
        <v>0</v>
      </c>
      <c r="AV258" s="3275">
        <v>0</v>
      </c>
      <c r="AW258" s="3275">
        <v>0</v>
      </c>
      <c r="AX258" s="3275">
        <v>0</v>
      </c>
      <c r="AY258" s="3275">
        <v>0</v>
      </c>
      <c r="AZ258" s="3275">
        <v>0</v>
      </c>
      <c r="BA258" s="3275">
        <v>0</v>
      </c>
      <c r="BB258" s="3275">
        <v>0</v>
      </c>
      <c r="BC258" s="3275">
        <v>0</v>
      </c>
      <c r="BD258" s="3275">
        <v>0</v>
      </c>
      <c r="BE258" s="3275">
        <v>0</v>
      </c>
      <c r="BF258" s="3275">
        <v>0</v>
      </c>
      <c r="BG258" s="3275">
        <v>0</v>
      </c>
      <c r="BH258" s="3275">
        <v>0</v>
      </c>
      <c r="BI258" s="3275">
        <v>0</v>
      </c>
      <c r="BJ258" s="3275">
        <v>0</v>
      </c>
      <c r="BK258" s="3275">
        <v>0</v>
      </c>
      <c r="BL258" s="3275">
        <v>0</v>
      </c>
      <c r="BM258" s="3275">
        <v>0</v>
      </c>
      <c r="BN258" s="3275">
        <v>0</v>
      </c>
      <c r="BO258" s="3275">
        <v>0</v>
      </c>
      <c r="BP258" s="3275">
        <v>0</v>
      </c>
      <c r="BQ258" s="3275">
        <v>0</v>
      </c>
      <c r="BR258" s="3275">
        <v>0</v>
      </c>
      <c r="BS258" s="3275">
        <v>0</v>
      </c>
      <c r="BT258" s="3275">
        <v>0</v>
      </c>
      <c r="BU258" s="3275">
        <v>0</v>
      </c>
      <c r="BV258" s="3275">
        <v>0</v>
      </c>
      <c r="BW258" s="3275">
        <v>0</v>
      </c>
      <c r="BX258" s="3275">
        <v>0</v>
      </c>
      <c r="BY258" s="3275">
        <v>0</v>
      </c>
      <c r="BZ258" s="3275">
        <v>0</v>
      </c>
      <c r="CA258" s="3275">
        <v>0</v>
      </c>
      <c r="CB258" s="3275">
        <v>0</v>
      </c>
      <c r="CC258" s="3275">
        <v>0</v>
      </c>
      <c r="CD258" s="3275">
        <v>0</v>
      </c>
      <c r="CE258" s="3275">
        <v>0</v>
      </c>
      <c r="CF258" s="3275">
        <v>0</v>
      </c>
      <c r="CG258" s="3275">
        <v>0</v>
      </c>
      <c r="CH258" s="3275">
        <v>0</v>
      </c>
      <c r="CI258" s="3275">
        <v>0</v>
      </c>
      <c r="CJ258" s="3275">
        <v>0</v>
      </c>
      <c r="CK258" s="3275">
        <v>0</v>
      </c>
      <c r="CL258" s="3275">
        <v>0</v>
      </c>
      <c r="CM258" s="3275">
        <v>0</v>
      </c>
      <c r="CN258" s="3275">
        <v>0</v>
      </c>
      <c r="CO258" s="3275">
        <v>0</v>
      </c>
      <c r="CP258" s="3275">
        <v>0</v>
      </c>
      <c r="CQ258" s="3275">
        <v>0</v>
      </c>
      <c r="CR258" s="3275">
        <v>0</v>
      </c>
      <c r="CS258" s="3275">
        <v>0</v>
      </c>
      <c r="CT258" s="3275">
        <v>0</v>
      </c>
      <c r="CU258" s="3275">
        <v>0</v>
      </c>
      <c r="CV258" s="3275">
        <v>0</v>
      </c>
      <c r="CW258" s="3275">
        <v>0</v>
      </c>
      <c r="CX258" s="3275">
        <v>0</v>
      </c>
      <c r="CY258" s="3275">
        <v>0</v>
      </c>
      <c r="CZ258" s="3275">
        <v>0</v>
      </c>
      <c r="DA258" s="3275">
        <v>0</v>
      </c>
      <c r="DB258" s="3275">
        <v>0</v>
      </c>
      <c r="DC258" s="3275">
        <v>0</v>
      </c>
      <c r="DD258" s="3275">
        <v>0</v>
      </c>
      <c r="DE258" s="3275">
        <v>0</v>
      </c>
      <c r="DF258" s="3275">
        <v>0</v>
      </c>
      <c r="DG258" s="3275">
        <v>0</v>
      </c>
      <c r="DH258" s="3275">
        <v>0</v>
      </c>
      <c r="DI258" s="3275">
        <v>0</v>
      </c>
      <c r="DJ258" s="3275">
        <v>0</v>
      </c>
      <c r="DK258" s="3275">
        <v>0</v>
      </c>
      <c r="DL258" s="3275">
        <v>0.3</v>
      </c>
      <c r="DM258" s="3275">
        <v>0</v>
      </c>
      <c r="DN258" s="3275">
        <v>0</v>
      </c>
      <c r="DO258" s="3275">
        <v>0</v>
      </c>
      <c r="DP258" s="3275">
        <v>0</v>
      </c>
      <c r="DQ258" s="3275">
        <v>0</v>
      </c>
      <c r="DR258" s="3275">
        <v>0.3</v>
      </c>
      <c r="DS258" s="3275">
        <v>0</v>
      </c>
      <c r="DT258" s="3275">
        <v>0</v>
      </c>
      <c r="DU258" s="3275">
        <v>0</v>
      </c>
      <c r="DV258" s="3275">
        <v>0</v>
      </c>
      <c r="DW258" s="3275">
        <v>0</v>
      </c>
      <c r="DX258" s="3275">
        <v>0</v>
      </c>
      <c r="DY258" s="3275">
        <v>0</v>
      </c>
      <c r="DZ258" s="3275">
        <v>0</v>
      </c>
      <c r="EA258" s="3275">
        <v>0</v>
      </c>
      <c r="EB258" s="3275">
        <v>0</v>
      </c>
      <c r="EC258" s="3275">
        <v>0</v>
      </c>
      <c r="ED258" s="3275">
        <v>0</v>
      </c>
      <c r="EE258" s="3275">
        <v>0</v>
      </c>
      <c r="EF258" s="3275">
        <v>0</v>
      </c>
      <c r="EG258" s="3275">
        <v>0</v>
      </c>
      <c r="EH258" s="3275">
        <v>0</v>
      </c>
      <c r="EI258" s="3275">
        <v>0</v>
      </c>
      <c r="EJ258" s="3275">
        <v>0</v>
      </c>
      <c r="EK258" s="3275">
        <v>0</v>
      </c>
      <c r="EL258" s="3275">
        <v>0</v>
      </c>
      <c r="EM258" s="3275">
        <v>0</v>
      </c>
      <c r="EN258" s="3275">
        <v>0</v>
      </c>
      <c r="EO258" s="3275">
        <v>0</v>
      </c>
      <c r="EP258" s="3275">
        <v>0</v>
      </c>
      <c r="EQ258" s="3275">
        <v>0</v>
      </c>
      <c r="ER258" s="3275">
        <v>0</v>
      </c>
      <c r="ES258" s="3275">
        <v>0</v>
      </c>
      <c r="ET258" s="3275">
        <v>0</v>
      </c>
      <c r="EU258" s="3275">
        <v>0</v>
      </c>
      <c r="EV258" s="3275">
        <v>0</v>
      </c>
      <c r="EW258" s="3275">
        <v>0</v>
      </c>
      <c r="EX258" s="3275">
        <v>0</v>
      </c>
      <c r="EY258" s="3275">
        <v>0</v>
      </c>
      <c r="EZ258" s="3275">
        <v>0</v>
      </c>
      <c r="FA258" s="3275">
        <v>0</v>
      </c>
      <c r="FB258" s="3275">
        <v>0</v>
      </c>
      <c r="FC258" s="3275">
        <v>0</v>
      </c>
      <c r="FD258" s="3275">
        <v>0</v>
      </c>
      <c r="FE258" s="3275">
        <v>0</v>
      </c>
      <c r="FF258" s="3275">
        <f>SUMIF('19Y'!$I$8:$I$268,'Year (Delivery)'!$B258,'19Y'!W$8:W$268)</f>
        <v>0</v>
      </c>
      <c r="FG258" s="3275">
        <f>SUMIF('19Y'!$I$8:$I$268,'Year (Delivery)'!$B258,'19Y'!X$8:X$268)</f>
        <v>0</v>
      </c>
      <c r="FH258" s="3275">
        <f>SUMIF('19Y'!$I$8:$I$268,'Year (Delivery)'!$B258,'19Y'!Y$8:Y$268)</f>
        <v>0</v>
      </c>
      <c r="FI258" s="3275">
        <f>SUMIF('19Y'!$I$8:$I$268,'Year (Delivery)'!$B258,'19Y'!Z$8:Z$268)</f>
        <v>0</v>
      </c>
      <c r="FJ258" s="3275">
        <f>SUMIF('19Y'!$I$8:$I$268,'Year (Delivery)'!$B258,'19Y'!AA$8:AA$268)</f>
        <v>0</v>
      </c>
      <c r="FK258" s="3275">
        <f>SUMIF('19Y'!$I$8:$I$268,'Year (Delivery)'!$B258,'19Y'!AB$8:AB$268)</f>
        <v>0</v>
      </c>
      <c r="FL258" s="3275">
        <f>SUMIF('19Y'!$I$8:$I$268,'Year (Delivery)'!$B258,'19Y'!AC$8:AC$268)</f>
        <v>0</v>
      </c>
      <c r="FM258" s="3275">
        <f>SUMIF('19Y'!$I$8:$I$268,'Year (Delivery)'!$B258,'19Y'!AD$8:AD$268)</f>
        <v>0</v>
      </c>
      <c r="FN258" s="3275">
        <f>SUMIF('19Y'!$I$8:$I$268,'Year (Delivery)'!$B258,'19Y'!AE$8:AE$268)</f>
        <v>0</v>
      </c>
      <c r="FO258" s="3275">
        <f>SUMIF('19Y'!$I$8:$I$268,'Year (Delivery)'!$B258,'19Y'!AF$8:AF$268)</f>
        <v>0</v>
      </c>
      <c r="FP258" s="3275">
        <f>SUMIF('19Y'!$I$8:$I$268,'Year (Delivery)'!$B258,'19Y'!AG$8:AG$268)</f>
        <v>0</v>
      </c>
      <c r="FQ258" s="3275">
        <f>SUMIF('19Y'!$I$8:$I$268,'Year (Delivery)'!$B258,'19Y'!AH$8:AH$268)</f>
        <v>0</v>
      </c>
      <c r="FR258" s="3275">
        <f t="shared" si="24"/>
        <v>0</v>
      </c>
      <c r="FS258" s="3275">
        <f>SUMIF('20Y'!$I$8:$I$278,'Year (Delivery)'!$B258,'20Y'!W$8:W$278)</f>
        <v>0</v>
      </c>
      <c r="FT258" s="3275">
        <f>SUMIF('20Y'!$I$8:$I$278,'Year (Delivery)'!$B258,'20Y'!X$8:X$278)</f>
        <v>0</v>
      </c>
      <c r="FU258" s="3275">
        <f>SUMIF('20Y'!$I$8:$I$278,'Year (Delivery)'!$B258,'20Y'!Y$8:Y$278)</f>
        <v>0</v>
      </c>
      <c r="FV258" s="3275">
        <f>SUMIF('20Y'!$I$8:$I$278,'Year (Delivery)'!$B258,'20Y'!Z$8:Z$278)</f>
        <v>0</v>
      </c>
      <c r="FW258" s="3275">
        <f>SUMIF('20Y'!$I$8:$I$278,'Year (Delivery)'!$B258,'20Y'!AA$8:AA$278)</f>
        <v>0</v>
      </c>
      <c r="FX258" s="3275">
        <f>SUMIF('20Y'!$I$8:$I$278,'Year (Delivery)'!$B258,'20Y'!AB$8:AB$278)</f>
        <v>0</v>
      </c>
      <c r="FY258" s="3275">
        <f>SUMIF('20Y'!$I$8:$I$278,'Year (Delivery)'!$B258,'20Y'!AC$8:AC$278)</f>
        <v>0</v>
      </c>
      <c r="FZ258" s="3275">
        <f>SUMIF('20Y'!$I$8:$I$278,'Year (Delivery)'!$B258,'20Y'!AD$8:AD$278)</f>
        <v>0</v>
      </c>
      <c r="GA258" s="3275">
        <f>SUMIF('20Y'!$I$8:$I$278,'Year (Delivery)'!$B258,'20Y'!AE$8:AE$278)</f>
        <v>0</v>
      </c>
      <c r="GB258" s="3275">
        <f>SUMIF('20Y'!$I$8:$I$278,'Year (Delivery)'!$B258,'20Y'!AF$8:AF$278)</f>
        <v>0</v>
      </c>
      <c r="GC258" s="3275">
        <f>SUMIF('20Y'!$I$8:$I$278,'Year (Delivery)'!$B258,'20Y'!AG$8:AG$278)</f>
        <v>0</v>
      </c>
      <c r="GD258" s="3275">
        <f>SUMIF('20Y'!$I$8:$I$278,'Year (Delivery)'!$B258,'20Y'!AH$8:AH$278)</f>
        <v>0</v>
      </c>
      <c r="GE258" s="3275">
        <f t="shared" si="25"/>
        <v>0</v>
      </c>
      <c r="GF258" s="3275">
        <f>SUMIF(●21Delivery!$I$8:$I$279,'Year (Delivery)'!$B258,●21Delivery!W$8:W$279)</f>
        <v>0</v>
      </c>
      <c r="GG258" s="3275">
        <f>SUMIF(●21Delivery!$I$8:$I$279,'Year (Delivery)'!$B258,●21Delivery!X$8:X$279)</f>
        <v>0</v>
      </c>
      <c r="GH258" s="3275">
        <f>SUMIF(●21Delivery!$I$8:$I$279,'Year (Delivery)'!$B258,●21Delivery!Y$8:Y$279)</f>
        <v>0</v>
      </c>
      <c r="GI258" s="3275">
        <f>SUMIF(●21Delivery!$I$8:$I$279,'Year (Delivery)'!$B258,●21Delivery!Z$8:Z$279)</f>
        <v>0</v>
      </c>
      <c r="GJ258" s="3275">
        <f>SUMIF(●21Delivery!$I$8:$I$279,'Year (Delivery)'!$B258,●21Delivery!AA$8:AA$279)</f>
        <v>0</v>
      </c>
      <c r="GK258" s="3275">
        <f>SUMIF(●21Delivery!$I$8:$I$279,'Year (Delivery)'!$B258,●21Delivery!AB$8:AB$279)</f>
        <v>0</v>
      </c>
      <c r="GL258" s="3275">
        <f>SUMIF(●21Delivery!$I$8:$I$279,'Year (Delivery)'!$B258,●21Delivery!AC$8:AC$279)</f>
        <v>0</v>
      </c>
      <c r="GM258" s="3275">
        <f>SUMIF(●21Delivery!$I$8:$I$279,'Year (Delivery)'!$B258,●21Delivery!AD$8:AD$279)</f>
        <v>0</v>
      </c>
      <c r="GN258" s="3275">
        <f>SUMIF(●21Delivery!$I$8:$I$279,'Year (Delivery)'!$B258,●21Delivery!AE$8:AE$279)</f>
        <v>0</v>
      </c>
      <c r="GO258" s="3275">
        <f>SUMIF(●21Delivery!$I$8:$I$279,'Year (Delivery)'!$B258,●21Delivery!AF$8:AF$279)</f>
        <v>0</v>
      </c>
      <c r="GP258" s="3275">
        <f>SUMIF(●21Delivery!$I$8:$I$279,'Year (Delivery)'!$B258,●21Delivery!AG$8:AG$279)</f>
        <v>0</v>
      </c>
      <c r="GQ258" s="3275">
        <f>SUMIF(●21Delivery!$I$8:$I$279,'Year (Delivery)'!$B258,●21Delivery!AH$8:AH$279)</f>
        <v>0</v>
      </c>
      <c r="GR258" s="3275">
        <f t="shared" si="23"/>
        <v>0</v>
      </c>
      <c r="GS258" s="3275">
        <f>SUMIF(●22Delivery!$I$8:$I$316,'Year (Delivery)'!$B258,●22Delivery!W$8:W$316)</f>
        <v>0</v>
      </c>
      <c r="GT258" s="3275">
        <f>SUMIF(●22Delivery!$I$8:$I$316,'Year (Delivery)'!$B258,●22Delivery!X$8:X$316)</f>
        <v>0</v>
      </c>
      <c r="GU258" s="3275">
        <f>SUMIF(●22Delivery!$I$8:$I$316,'Year (Delivery)'!$B258,●22Delivery!Y$8:Y$316)</f>
        <v>0</v>
      </c>
      <c r="GV258" s="3275">
        <f>SUMIF(●22Delivery!$I$8:$I$316,'Year (Delivery)'!$B258,●22Delivery!Z$8:Z$316)</f>
        <v>0</v>
      </c>
      <c r="GW258" s="3275">
        <f>SUMIF(●22Delivery!$I$8:$I$316,'Year (Delivery)'!$B258,●22Delivery!AA$8:AA$316)</f>
        <v>0</v>
      </c>
      <c r="GX258" s="3275">
        <f>SUMIF(●22Delivery!$I$8:$I$316,'Year (Delivery)'!$B258,●22Delivery!AB$8:AB$316)</f>
        <v>0</v>
      </c>
      <c r="GY258" s="3275">
        <f>SUMIF(●22Delivery!$I$8:$I$316,'Year (Delivery)'!$B258,●22Delivery!AC$8:AC$316)</f>
        <v>0</v>
      </c>
      <c r="GZ258" s="3275">
        <f>SUMIF(●22Delivery!$I$8:$I$316,'Year (Delivery)'!$B258,●22Delivery!AD$8:AD$316)</f>
        <v>0</v>
      </c>
      <c r="HA258" s="3275">
        <f>SUMIF(●22Delivery!$I$8:$I$316,'Year (Delivery)'!$B258,●22Delivery!AE$8:AE$316)</f>
        <v>0</v>
      </c>
      <c r="HB258" s="3275">
        <f>SUMIF(●22Delivery!$I$8:$I$316,'Year (Delivery)'!$B258,●22Delivery!AF$8:AF$316)</f>
        <v>0</v>
      </c>
      <c r="HC258" s="3275">
        <f>SUMIF(●22Delivery!$I$8:$I$316,'Year (Delivery)'!$B258,●22Delivery!AG$8:AG$316)</f>
        <v>0</v>
      </c>
      <c r="HD258" s="3275">
        <f>SUMIF(●22Delivery!$I$8:$I$316,'Year (Delivery)'!$B258,●22Delivery!AH$8:AH$316)</f>
        <v>0</v>
      </c>
      <c r="HE258" s="3275">
        <f t="shared" si="26"/>
        <v>0</v>
      </c>
      <c r="HF258" s="3273">
        <f t="shared" si="22"/>
        <v>0.6</v>
      </c>
    </row>
    <row r="259" spans="1:214">
      <c r="B259" s="3283" t="s">
        <v>901</v>
      </c>
      <c r="C259" s="3274"/>
      <c r="D259" s="3275"/>
      <c r="E259" s="3274" t="s">
        <v>94</v>
      </c>
      <c r="F259" s="3275">
        <v>0</v>
      </c>
      <c r="G259" s="3275">
        <v>0</v>
      </c>
      <c r="H259" s="3275">
        <v>0</v>
      </c>
      <c r="I259" s="3275">
        <v>0</v>
      </c>
      <c r="J259" s="3275">
        <v>0</v>
      </c>
      <c r="K259" s="3275">
        <v>0</v>
      </c>
      <c r="L259" s="3275">
        <v>0</v>
      </c>
      <c r="M259" s="3275">
        <v>0</v>
      </c>
      <c r="N259" s="3275">
        <v>0</v>
      </c>
      <c r="O259" s="3275">
        <v>0</v>
      </c>
      <c r="P259" s="3275">
        <v>0</v>
      </c>
      <c r="Q259" s="3275">
        <v>0</v>
      </c>
      <c r="R259" s="3275">
        <v>0</v>
      </c>
      <c r="S259" s="3275">
        <v>0</v>
      </c>
      <c r="T259" s="3275">
        <v>0</v>
      </c>
      <c r="U259" s="3275">
        <v>0</v>
      </c>
      <c r="V259" s="3275">
        <v>0</v>
      </c>
      <c r="W259" s="3275">
        <v>0</v>
      </c>
      <c r="X259" s="3275">
        <v>0</v>
      </c>
      <c r="Y259" s="3275">
        <v>0</v>
      </c>
      <c r="Z259" s="3275">
        <v>0</v>
      </c>
      <c r="AA259" s="3275">
        <v>0</v>
      </c>
      <c r="AB259" s="3275">
        <v>0</v>
      </c>
      <c r="AC259" s="3275">
        <v>0</v>
      </c>
      <c r="AD259" s="3275">
        <v>0</v>
      </c>
      <c r="AE259" s="3275">
        <v>0</v>
      </c>
      <c r="AF259" s="3275">
        <v>0</v>
      </c>
      <c r="AG259" s="3275">
        <v>0</v>
      </c>
      <c r="AH259" s="3275">
        <v>0</v>
      </c>
      <c r="AI259" s="3275">
        <v>0</v>
      </c>
      <c r="AJ259" s="3275">
        <v>0</v>
      </c>
      <c r="AK259" s="3275">
        <v>0</v>
      </c>
      <c r="AL259" s="3275">
        <v>0</v>
      </c>
      <c r="AM259" s="3275">
        <v>0</v>
      </c>
      <c r="AN259" s="3275">
        <v>0</v>
      </c>
      <c r="AO259" s="3275">
        <v>0</v>
      </c>
      <c r="AP259" s="3275">
        <v>0</v>
      </c>
      <c r="AQ259" s="3275">
        <v>0</v>
      </c>
      <c r="AR259" s="3275">
        <v>0</v>
      </c>
      <c r="AS259" s="3275">
        <v>0</v>
      </c>
      <c r="AT259" s="3275">
        <v>0</v>
      </c>
      <c r="AU259" s="3275">
        <v>0</v>
      </c>
      <c r="AV259" s="3275">
        <v>0</v>
      </c>
      <c r="AW259" s="3275">
        <v>0</v>
      </c>
      <c r="AX259" s="3275">
        <v>0</v>
      </c>
      <c r="AY259" s="3275">
        <v>0</v>
      </c>
      <c r="AZ259" s="3275">
        <v>0</v>
      </c>
      <c r="BA259" s="3275">
        <v>0</v>
      </c>
      <c r="BB259" s="3275">
        <v>0</v>
      </c>
      <c r="BC259" s="3275">
        <v>0</v>
      </c>
      <c r="BD259" s="3275">
        <v>0</v>
      </c>
      <c r="BE259" s="3275">
        <v>0</v>
      </c>
      <c r="BF259" s="3275">
        <v>0</v>
      </c>
      <c r="BG259" s="3275">
        <v>0</v>
      </c>
      <c r="BH259" s="3275">
        <v>0</v>
      </c>
      <c r="BI259" s="3275">
        <v>0</v>
      </c>
      <c r="BJ259" s="3275">
        <v>0</v>
      </c>
      <c r="BK259" s="3275">
        <v>0</v>
      </c>
      <c r="BL259" s="3275">
        <v>0</v>
      </c>
      <c r="BM259" s="3275">
        <v>0</v>
      </c>
      <c r="BN259" s="3275">
        <v>0</v>
      </c>
      <c r="BO259" s="3275">
        <v>0</v>
      </c>
      <c r="BP259" s="3275">
        <v>0</v>
      </c>
      <c r="BQ259" s="3275">
        <v>0</v>
      </c>
      <c r="BR259" s="3275">
        <v>0</v>
      </c>
      <c r="BS259" s="3275">
        <v>0</v>
      </c>
      <c r="BT259" s="3275">
        <v>0</v>
      </c>
      <c r="BU259" s="3275">
        <v>0</v>
      </c>
      <c r="BV259" s="3275">
        <v>0</v>
      </c>
      <c r="BW259" s="3275">
        <v>0</v>
      </c>
      <c r="BX259" s="3275">
        <v>0</v>
      </c>
      <c r="BY259" s="3275">
        <v>0</v>
      </c>
      <c r="BZ259" s="3275">
        <v>0</v>
      </c>
      <c r="CA259" s="3275">
        <v>0</v>
      </c>
      <c r="CB259" s="3275">
        <v>0</v>
      </c>
      <c r="CC259" s="3275">
        <v>0</v>
      </c>
      <c r="CD259" s="3275">
        <v>0</v>
      </c>
      <c r="CE259" s="3275">
        <v>0</v>
      </c>
      <c r="CF259" s="3275">
        <v>0</v>
      </c>
      <c r="CG259" s="3275">
        <v>0</v>
      </c>
      <c r="CH259" s="3275">
        <v>0</v>
      </c>
      <c r="CI259" s="3275">
        <v>0</v>
      </c>
      <c r="CJ259" s="3275">
        <v>0</v>
      </c>
      <c r="CK259" s="3275">
        <v>0</v>
      </c>
      <c r="CL259" s="3275">
        <v>0</v>
      </c>
      <c r="CM259" s="3275">
        <v>0</v>
      </c>
      <c r="CN259" s="3275">
        <v>0</v>
      </c>
      <c r="CO259" s="3275">
        <v>0</v>
      </c>
      <c r="CP259" s="3275">
        <v>0</v>
      </c>
      <c r="CQ259" s="3275">
        <v>0</v>
      </c>
      <c r="CR259" s="3275">
        <v>0</v>
      </c>
      <c r="CS259" s="3275">
        <v>0</v>
      </c>
      <c r="CT259" s="3275">
        <v>0</v>
      </c>
      <c r="CU259" s="3275">
        <v>0</v>
      </c>
      <c r="CV259" s="3275">
        <v>0</v>
      </c>
      <c r="CW259" s="3275">
        <v>0</v>
      </c>
      <c r="CX259" s="3275">
        <v>0</v>
      </c>
      <c r="CY259" s="3275">
        <v>0</v>
      </c>
      <c r="CZ259" s="3275">
        <v>0</v>
      </c>
      <c r="DA259" s="3275">
        <v>0</v>
      </c>
      <c r="DB259" s="3275">
        <v>0</v>
      </c>
      <c r="DC259" s="3275">
        <v>0</v>
      </c>
      <c r="DD259" s="3275">
        <v>0</v>
      </c>
      <c r="DE259" s="3275">
        <v>0</v>
      </c>
      <c r="DF259" s="3275">
        <v>0</v>
      </c>
      <c r="DG259" s="3275">
        <v>0</v>
      </c>
      <c r="DH259" s="3275">
        <v>0</v>
      </c>
      <c r="DI259" s="3275">
        <v>0</v>
      </c>
      <c r="DJ259" s="3275">
        <v>0</v>
      </c>
      <c r="DK259" s="3275">
        <v>0</v>
      </c>
      <c r="DL259" s="3275">
        <v>0</v>
      </c>
      <c r="DM259" s="3275">
        <v>0</v>
      </c>
      <c r="DN259" s="3275">
        <v>0</v>
      </c>
      <c r="DO259" s="3275">
        <v>0</v>
      </c>
      <c r="DP259" s="3275">
        <v>0</v>
      </c>
      <c r="DQ259" s="3275">
        <v>0</v>
      </c>
      <c r="DR259" s="3275">
        <v>0</v>
      </c>
      <c r="DS259" s="3275">
        <v>0</v>
      </c>
      <c r="DT259" s="3275">
        <v>0</v>
      </c>
      <c r="DU259" s="3275">
        <v>0</v>
      </c>
      <c r="DV259" s="3275">
        <v>0</v>
      </c>
      <c r="DW259" s="3275">
        <v>2.5000000000000001E-2</v>
      </c>
      <c r="DX259" s="3275">
        <v>0</v>
      </c>
      <c r="DY259" s="3275">
        <v>1.4450000000000001</v>
      </c>
      <c r="DZ259" s="3275">
        <v>2.1</v>
      </c>
      <c r="EA259" s="3275">
        <v>22.84</v>
      </c>
      <c r="EB259" s="3275">
        <v>48.24</v>
      </c>
      <c r="EC259" s="3275">
        <v>34.56</v>
      </c>
      <c r="ED259" s="3275">
        <v>44.64</v>
      </c>
      <c r="EE259" s="3275">
        <v>153.85000000000002</v>
      </c>
      <c r="EF259" s="3275">
        <v>27.68</v>
      </c>
      <c r="EG259" s="3275">
        <v>0</v>
      </c>
      <c r="EH259" s="3275">
        <v>0</v>
      </c>
      <c r="EI259" s="3275">
        <v>0</v>
      </c>
      <c r="EJ259" s="3275">
        <v>0</v>
      </c>
      <c r="EK259" s="3275">
        <v>0</v>
      </c>
      <c r="EL259" s="3275">
        <v>0</v>
      </c>
      <c r="EM259" s="3275">
        <v>0</v>
      </c>
      <c r="EN259" s="3275">
        <v>0</v>
      </c>
      <c r="EO259" s="3275">
        <v>0</v>
      </c>
      <c r="EP259" s="3275">
        <v>0</v>
      </c>
      <c r="EQ259" s="3275">
        <v>0</v>
      </c>
      <c r="ER259" s="3275">
        <v>27.68</v>
      </c>
      <c r="ES259" s="3275">
        <v>0</v>
      </c>
      <c r="ET259" s="3275">
        <v>0</v>
      </c>
      <c r="EU259" s="3275">
        <v>0</v>
      </c>
      <c r="EV259" s="3275">
        <v>0</v>
      </c>
      <c r="EW259" s="3275">
        <v>0</v>
      </c>
      <c r="EX259" s="3275">
        <v>0</v>
      </c>
      <c r="EY259" s="3275">
        <v>0</v>
      </c>
      <c r="EZ259" s="3275">
        <v>0</v>
      </c>
      <c r="FA259" s="3275">
        <v>0</v>
      </c>
      <c r="FB259" s="3275">
        <v>0</v>
      </c>
      <c r="FC259" s="3275">
        <v>0</v>
      </c>
      <c r="FD259" s="3275">
        <v>0</v>
      </c>
      <c r="FE259" s="3275">
        <v>0</v>
      </c>
      <c r="FF259" s="3275">
        <f>SUMIF('19Y'!$I$8:$I$268,'Year (Delivery)'!$B259,'19Y'!W$8:W$268)</f>
        <v>0</v>
      </c>
      <c r="FG259" s="3275">
        <f>SUMIF('19Y'!$I$8:$I$268,'Year (Delivery)'!$B259,'19Y'!X$8:X$268)</f>
        <v>0</v>
      </c>
      <c r="FH259" s="3275">
        <f>SUMIF('19Y'!$I$8:$I$268,'Year (Delivery)'!$B259,'19Y'!Y$8:Y$268)</f>
        <v>0</v>
      </c>
      <c r="FI259" s="3275">
        <f>SUMIF('19Y'!$I$8:$I$268,'Year (Delivery)'!$B259,'19Y'!Z$8:Z$268)</f>
        <v>0</v>
      </c>
      <c r="FJ259" s="3275">
        <f>SUMIF('19Y'!$I$8:$I$268,'Year (Delivery)'!$B259,'19Y'!AA$8:AA$268)</f>
        <v>0</v>
      </c>
      <c r="FK259" s="3275">
        <f>SUMIF('19Y'!$I$8:$I$268,'Year (Delivery)'!$B259,'19Y'!AB$8:AB$268)</f>
        <v>0</v>
      </c>
      <c r="FL259" s="3275">
        <f>SUMIF('19Y'!$I$8:$I$268,'Year (Delivery)'!$B259,'19Y'!AC$8:AC$268)</f>
        <v>0</v>
      </c>
      <c r="FM259" s="3275">
        <f>SUMIF('19Y'!$I$8:$I$268,'Year (Delivery)'!$B259,'19Y'!AD$8:AD$268)</f>
        <v>0</v>
      </c>
      <c r="FN259" s="3275">
        <f>SUMIF('19Y'!$I$8:$I$268,'Year (Delivery)'!$B259,'19Y'!AE$8:AE$268)</f>
        <v>0</v>
      </c>
      <c r="FO259" s="3275">
        <f>SUMIF('19Y'!$I$8:$I$268,'Year (Delivery)'!$B259,'19Y'!AF$8:AF$268)</f>
        <v>0</v>
      </c>
      <c r="FP259" s="3275">
        <f>SUMIF('19Y'!$I$8:$I$268,'Year (Delivery)'!$B259,'19Y'!AG$8:AG$268)</f>
        <v>0</v>
      </c>
      <c r="FQ259" s="3275">
        <f>SUMIF('19Y'!$I$8:$I$268,'Year (Delivery)'!$B259,'19Y'!AH$8:AH$268)</f>
        <v>0</v>
      </c>
      <c r="FR259" s="3275">
        <f t="shared" si="24"/>
        <v>0</v>
      </c>
      <c r="FS259" s="3275">
        <f>SUMIF('20Y'!$I$8:$I$278,'Year (Delivery)'!$B259,'20Y'!W$8:W$278)</f>
        <v>0</v>
      </c>
      <c r="FT259" s="3275">
        <f>SUMIF('20Y'!$I$8:$I$278,'Year (Delivery)'!$B259,'20Y'!X$8:X$278)</f>
        <v>0</v>
      </c>
      <c r="FU259" s="3275">
        <f>SUMIF('20Y'!$I$8:$I$278,'Year (Delivery)'!$B259,'20Y'!Y$8:Y$278)</f>
        <v>0</v>
      </c>
      <c r="FV259" s="3275">
        <f>SUMIF('20Y'!$I$8:$I$278,'Year (Delivery)'!$B259,'20Y'!Z$8:Z$278)</f>
        <v>0</v>
      </c>
      <c r="FW259" s="3275">
        <f>SUMIF('20Y'!$I$8:$I$278,'Year (Delivery)'!$B259,'20Y'!AA$8:AA$278)</f>
        <v>0</v>
      </c>
      <c r="FX259" s="3275">
        <f>SUMIF('20Y'!$I$8:$I$278,'Year (Delivery)'!$B259,'20Y'!AB$8:AB$278)</f>
        <v>0</v>
      </c>
      <c r="FY259" s="3275">
        <f>SUMIF('20Y'!$I$8:$I$278,'Year (Delivery)'!$B259,'20Y'!AC$8:AC$278)</f>
        <v>0</v>
      </c>
      <c r="FZ259" s="3275">
        <f>SUMIF('20Y'!$I$8:$I$278,'Year (Delivery)'!$B259,'20Y'!AD$8:AD$278)</f>
        <v>0</v>
      </c>
      <c r="GA259" s="3275">
        <f>SUMIF('20Y'!$I$8:$I$278,'Year (Delivery)'!$B259,'20Y'!AE$8:AE$278)</f>
        <v>0</v>
      </c>
      <c r="GB259" s="3275">
        <f>SUMIF('20Y'!$I$8:$I$278,'Year (Delivery)'!$B259,'20Y'!AF$8:AF$278)</f>
        <v>0</v>
      </c>
      <c r="GC259" s="3275">
        <f>SUMIF('20Y'!$I$8:$I$278,'Year (Delivery)'!$B259,'20Y'!AG$8:AG$278)</f>
        <v>0</v>
      </c>
      <c r="GD259" s="3275">
        <f>SUMIF('20Y'!$I$8:$I$278,'Year (Delivery)'!$B259,'20Y'!AH$8:AH$278)</f>
        <v>0</v>
      </c>
      <c r="GE259" s="3275">
        <f t="shared" si="25"/>
        <v>0</v>
      </c>
      <c r="GF259" s="3275">
        <f>SUMIF(●21Delivery!$I$8:$I$279,'Year (Delivery)'!$B259,●21Delivery!W$8:W$279)</f>
        <v>0</v>
      </c>
      <c r="GG259" s="3275">
        <f>SUMIF(●21Delivery!$I$8:$I$279,'Year (Delivery)'!$B259,●21Delivery!X$8:X$279)</f>
        <v>0</v>
      </c>
      <c r="GH259" s="3275">
        <f>SUMIF(●21Delivery!$I$8:$I$279,'Year (Delivery)'!$B259,●21Delivery!Y$8:Y$279)</f>
        <v>0</v>
      </c>
      <c r="GI259" s="3275">
        <f>SUMIF(●21Delivery!$I$8:$I$279,'Year (Delivery)'!$B259,●21Delivery!Z$8:Z$279)</f>
        <v>0</v>
      </c>
      <c r="GJ259" s="3275">
        <f>SUMIF(●21Delivery!$I$8:$I$279,'Year (Delivery)'!$B259,●21Delivery!AA$8:AA$279)</f>
        <v>0</v>
      </c>
      <c r="GK259" s="3275">
        <f>SUMIF(●21Delivery!$I$8:$I$279,'Year (Delivery)'!$B259,●21Delivery!AB$8:AB$279)</f>
        <v>0</v>
      </c>
      <c r="GL259" s="3275">
        <f>SUMIF(●21Delivery!$I$8:$I$279,'Year (Delivery)'!$B259,●21Delivery!AC$8:AC$279)</f>
        <v>0</v>
      </c>
      <c r="GM259" s="3275">
        <f>SUMIF(●21Delivery!$I$8:$I$279,'Year (Delivery)'!$B259,●21Delivery!AD$8:AD$279)</f>
        <v>0</v>
      </c>
      <c r="GN259" s="3275">
        <f>SUMIF(●21Delivery!$I$8:$I$279,'Year (Delivery)'!$B259,●21Delivery!AE$8:AE$279)</f>
        <v>0</v>
      </c>
      <c r="GO259" s="3275">
        <f>SUMIF(●21Delivery!$I$8:$I$279,'Year (Delivery)'!$B259,●21Delivery!AF$8:AF$279)</f>
        <v>0</v>
      </c>
      <c r="GP259" s="3275">
        <f>SUMIF(●21Delivery!$I$8:$I$279,'Year (Delivery)'!$B259,●21Delivery!AG$8:AG$279)</f>
        <v>0</v>
      </c>
      <c r="GQ259" s="3275">
        <f>SUMIF(●21Delivery!$I$8:$I$279,'Year (Delivery)'!$B259,●21Delivery!AH$8:AH$279)</f>
        <v>0</v>
      </c>
      <c r="GR259" s="3275">
        <f t="shared" si="23"/>
        <v>0</v>
      </c>
      <c r="GS259" s="3275">
        <f>SUMIF(●22Delivery!$I$8:$I$316,'Year (Delivery)'!$B259,●22Delivery!W$8:W$316)</f>
        <v>0</v>
      </c>
      <c r="GT259" s="3275">
        <f>SUMIF(●22Delivery!$I$8:$I$316,'Year (Delivery)'!$B259,●22Delivery!X$8:X$316)</f>
        <v>0</v>
      </c>
      <c r="GU259" s="3275">
        <f>SUMIF(●22Delivery!$I$8:$I$316,'Year (Delivery)'!$B259,●22Delivery!Y$8:Y$316)</f>
        <v>0</v>
      </c>
      <c r="GV259" s="3275">
        <f>SUMIF(●22Delivery!$I$8:$I$316,'Year (Delivery)'!$B259,●22Delivery!Z$8:Z$316)</f>
        <v>0</v>
      </c>
      <c r="GW259" s="3275">
        <f>SUMIF(●22Delivery!$I$8:$I$316,'Year (Delivery)'!$B259,●22Delivery!AA$8:AA$316)</f>
        <v>0</v>
      </c>
      <c r="GX259" s="3275">
        <f>SUMIF(●22Delivery!$I$8:$I$316,'Year (Delivery)'!$B259,●22Delivery!AB$8:AB$316)</f>
        <v>0</v>
      </c>
      <c r="GY259" s="3275">
        <f>SUMIF(●22Delivery!$I$8:$I$316,'Year (Delivery)'!$B259,●22Delivery!AC$8:AC$316)</f>
        <v>0</v>
      </c>
      <c r="GZ259" s="3275">
        <f>SUMIF(●22Delivery!$I$8:$I$316,'Year (Delivery)'!$B259,●22Delivery!AD$8:AD$316)</f>
        <v>0</v>
      </c>
      <c r="HA259" s="3275">
        <f>SUMIF(●22Delivery!$I$8:$I$316,'Year (Delivery)'!$B259,●22Delivery!AE$8:AE$316)</f>
        <v>0</v>
      </c>
      <c r="HB259" s="3275">
        <f>SUMIF(●22Delivery!$I$8:$I$316,'Year (Delivery)'!$B259,●22Delivery!AF$8:AF$316)</f>
        <v>0</v>
      </c>
      <c r="HC259" s="3275">
        <f>SUMIF(●22Delivery!$I$8:$I$316,'Year (Delivery)'!$B259,●22Delivery!AG$8:AG$316)</f>
        <v>0</v>
      </c>
      <c r="HD259" s="3275">
        <f>SUMIF(●22Delivery!$I$8:$I$316,'Year (Delivery)'!$B259,●22Delivery!AH$8:AH$316)</f>
        <v>0</v>
      </c>
      <c r="HE259" s="3275">
        <f t="shared" si="26"/>
        <v>0</v>
      </c>
      <c r="HF259" s="3273">
        <f t="shared" si="22"/>
        <v>363.06000000000006</v>
      </c>
    </row>
    <row r="260" spans="1:214">
      <c r="B260" s="3283" t="s">
        <v>2143</v>
      </c>
      <c r="C260" s="3274"/>
      <c r="D260" s="3275"/>
      <c r="E260" s="3274" t="s">
        <v>94</v>
      </c>
      <c r="F260" s="3275">
        <v>0</v>
      </c>
      <c r="G260" s="3275">
        <v>0</v>
      </c>
      <c r="H260" s="3275">
        <v>0</v>
      </c>
      <c r="I260" s="3275">
        <v>0</v>
      </c>
      <c r="J260" s="3275">
        <v>0</v>
      </c>
      <c r="K260" s="3275">
        <v>0</v>
      </c>
      <c r="L260" s="3275">
        <v>0</v>
      </c>
      <c r="M260" s="3275">
        <v>0</v>
      </c>
      <c r="N260" s="3275">
        <v>0</v>
      </c>
      <c r="O260" s="3275">
        <v>0</v>
      </c>
      <c r="P260" s="3275">
        <v>0</v>
      </c>
      <c r="Q260" s="3275">
        <v>0</v>
      </c>
      <c r="R260" s="3275">
        <v>0</v>
      </c>
      <c r="S260" s="3275">
        <v>0</v>
      </c>
      <c r="T260" s="3275">
        <v>0</v>
      </c>
      <c r="U260" s="3275">
        <v>0</v>
      </c>
      <c r="V260" s="3275">
        <v>0</v>
      </c>
      <c r="W260" s="3275">
        <v>0</v>
      </c>
      <c r="X260" s="3275">
        <v>0</v>
      </c>
      <c r="Y260" s="3275">
        <v>0</v>
      </c>
      <c r="Z260" s="3275">
        <v>0</v>
      </c>
      <c r="AA260" s="3275">
        <v>0</v>
      </c>
      <c r="AB260" s="3275">
        <v>0</v>
      </c>
      <c r="AC260" s="3275">
        <v>0</v>
      </c>
      <c r="AD260" s="3275">
        <v>0</v>
      </c>
      <c r="AE260" s="3275">
        <v>0</v>
      </c>
      <c r="AF260" s="3275">
        <v>0</v>
      </c>
      <c r="AG260" s="3275">
        <v>0</v>
      </c>
      <c r="AH260" s="3275">
        <v>0</v>
      </c>
      <c r="AI260" s="3275">
        <v>0</v>
      </c>
      <c r="AJ260" s="3275">
        <v>0</v>
      </c>
      <c r="AK260" s="3275">
        <v>0</v>
      </c>
      <c r="AL260" s="3275">
        <v>0</v>
      </c>
      <c r="AM260" s="3275">
        <v>0</v>
      </c>
      <c r="AN260" s="3275">
        <v>0</v>
      </c>
      <c r="AO260" s="3275">
        <v>0</v>
      </c>
      <c r="AP260" s="3275">
        <v>0</v>
      </c>
      <c r="AQ260" s="3275">
        <v>0</v>
      </c>
      <c r="AR260" s="3275">
        <v>0</v>
      </c>
      <c r="AS260" s="3275">
        <v>0</v>
      </c>
      <c r="AT260" s="3275">
        <v>0</v>
      </c>
      <c r="AU260" s="3275">
        <v>0</v>
      </c>
      <c r="AV260" s="3275">
        <v>0</v>
      </c>
      <c r="AW260" s="3275">
        <v>0</v>
      </c>
      <c r="AX260" s="3275">
        <v>0</v>
      </c>
      <c r="AY260" s="3275">
        <v>0</v>
      </c>
      <c r="AZ260" s="3275">
        <v>0</v>
      </c>
      <c r="BA260" s="3275">
        <v>0</v>
      </c>
      <c r="BB260" s="3275">
        <v>0</v>
      </c>
      <c r="BC260" s="3275">
        <v>0</v>
      </c>
      <c r="BD260" s="3275">
        <v>0</v>
      </c>
      <c r="BE260" s="3275">
        <v>0</v>
      </c>
      <c r="BF260" s="3275">
        <v>0</v>
      </c>
      <c r="BG260" s="3275">
        <v>0</v>
      </c>
      <c r="BH260" s="3275">
        <v>0</v>
      </c>
      <c r="BI260" s="3275">
        <v>0</v>
      </c>
      <c r="BJ260" s="3275">
        <v>0</v>
      </c>
      <c r="BK260" s="3275">
        <v>0</v>
      </c>
      <c r="BL260" s="3275">
        <v>0</v>
      </c>
      <c r="BM260" s="3275">
        <v>0</v>
      </c>
      <c r="BN260" s="3275">
        <v>0</v>
      </c>
      <c r="BO260" s="3275">
        <v>0</v>
      </c>
      <c r="BP260" s="3275">
        <v>0</v>
      </c>
      <c r="BQ260" s="3275">
        <v>0</v>
      </c>
      <c r="BR260" s="3275">
        <v>0</v>
      </c>
      <c r="BS260" s="3275">
        <v>0</v>
      </c>
      <c r="BT260" s="3275">
        <v>0</v>
      </c>
      <c r="BU260" s="3275">
        <v>0</v>
      </c>
      <c r="BV260" s="3275">
        <v>0</v>
      </c>
      <c r="BW260" s="3275">
        <v>0</v>
      </c>
      <c r="BX260" s="3275">
        <v>0</v>
      </c>
      <c r="BY260" s="3275">
        <v>0</v>
      </c>
      <c r="BZ260" s="3275">
        <v>0</v>
      </c>
      <c r="CA260" s="3275">
        <v>0</v>
      </c>
      <c r="CB260" s="3275">
        <v>0</v>
      </c>
      <c r="CC260" s="3275">
        <v>0</v>
      </c>
      <c r="CD260" s="3275">
        <v>0</v>
      </c>
      <c r="CE260" s="3275">
        <v>0</v>
      </c>
      <c r="CF260" s="3275">
        <v>0</v>
      </c>
      <c r="CG260" s="3275">
        <v>0</v>
      </c>
      <c r="CH260" s="3275">
        <v>0</v>
      </c>
      <c r="CI260" s="3275">
        <v>0</v>
      </c>
      <c r="CJ260" s="3275">
        <v>0</v>
      </c>
      <c r="CK260" s="3275">
        <v>0</v>
      </c>
      <c r="CL260" s="3275">
        <v>0</v>
      </c>
      <c r="CM260" s="3275">
        <v>0</v>
      </c>
      <c r="CN260" s="3275">
        <v>0</v>
      </c>
      <c r="CO260" s="3275">
        <v>0</v>
      </c>
      <c r="CP260" s="3275">
        <v>0</v>
      </c>
      <c r="CQ260" s="3275">
        <v>0</v>
      </c>
      <c r="CR260" s="3275">
        <v>0</v>
      </c>
      <c r="CS260" s="3275">
        <v>0</v>
      </c>
      <c r="CT260" s="3275">
        <v>0</v>
      </c>
      <c r="CU260" s="3275">
        <v>0</v>
      </c>
      <c r="CV260" s="3275">
        <v>0</v>
      </c>
      <c r="CW260" s="3275">
        <v>0</v>
      </c>
      <c r="CX260" s="3275">
        <v>0</v>
      </c>
      <c r="CY260" s="3275">
        <v>0</v>
      </c>
      <c r="CZ260" s="3275">
        <v>0</v>
      </c>
      <c r="DA260" s="3275">
        <v>0</v>
      </c>
      <c r="DB260" s="3275">
        <v>0</v>
      </c>
      <c r="DC260" s="3275">
        <v>0</v>
      </c>
      <c r="DD260" s="3275">
        <v>0</v>
      </c>
      <c r="DE260" s="3275">
        <v>0</v>
      </c>
      <c r="DF260" s="3275">
        <v>0</v>
      </c>
      <c r="DG260" s="3275">
        <v>0</v>
      </c>
      <c r="DH260" s="3275">
        <v>0</v>
      </c>
      <c r="DI260" s="3275">
        <v>0</v>
      </c>
      <c r="DJ260" s="3275">
        <v>0</v>
      </c>
      <c r="DK260" s="3275">
        <v>0</v>
      </c>
      <c r="DL260" s="3275">
        <v>0</v>
      </c>
      <c r="DM260" s="3275">
        <v>0</v>
      </c>
      <c r="DN260" s="3275">
        <v>0</v>
      </c>
      <c r="DO260" s="3275">
        <v>0</v>
      </c>
      <c r="DP260" s="3275">
        <v>0</v>
      </c>
      <c r="DQ260" s="3275">
        <v>0</v>
      </c>
      <c r="DR260" s="3275">
        <v>0</v>
      </c>
      <c r="DS260" s="3275">
        <v>0</v>
      </c>
      <c r="DT260" s="3275">
        <v>0</v>
      </c>
      <c r="DU260" s="3275">
        <v>0</v>
      </c>
      <c r="DV260" s="3275">
        <v>0</v>
      </c>
      <c r="DW260" s="3275">
        <v>0</v>
      </c>
      <c r="DX260" s="3275">
        <v>0</v>
      </c>
      <c r="DY260" s="3275">
        <v>0</v>
      </c>
      <c r="DZ260" s="3275">
        <v>0</v>
      </c>
      <c r="EA260" s="3275">
        <v>0</v>
      </c>
      <c r="EB260" s="3275">
        <v>0</v>
      </c>
      <c r="EC260" s="3275">
        <v>0</v>
      </c>
      <c r="ED260" s="3275">
        <v>0</v>
      </c>
      <c r="EE260" s="3275">
        <v>0</v>
      </c>
      <c r="EF260" s="3275">
        <v>0</v>
      </c>
      <c r="EG260" s="3275">
        <v>0</v>
      </c>
      <c r="EH260" s="3275">
        <v>0</v>
      </c>
      <c r="EI260" s="3275">
        <v>0</v>
      </c>
      <c r="EJ260" s="3275">
        <v>0</v>
      </c>
      <c r="EK260" s="3275">
        <v>0</v>
      </c>
      <c r="EL260" s="3275">
        <v>0</v>
      </c>
      <c r="EM260" s="3275">
        <v>0</v>
      </c>
      <c r="EN260" s="3275">
        <v>0</v>
      </c>
      <c r="EO260" s="3275">
        <v>0</v>
      </c>
      <c r="EP260" s="3275">
        <v>0.44800000000000001</v>
      </c>
      <c r="EQ260" s="3275">
        <v>0</v>
      </c>
      <c r="ER260" s="3275">
        <v>0.44800000000000001</v>
      </c>
      <c r="ES260" s="3275">
        <v>0</v>
      </c>
      <c r="ET260" s="3275">
        <v>0</v>
      </c>
      <c r="EU260" s="3275">
        <v>0</v>
      </c>
      <c r="EV260" s="3275">
        <v>0</v>
      </c>
      <c r="EW260" s="3275">
        <v>0</v>
      </c>
      <c r="EX260" s="3275">
        <v>0</v>
      </c>
      <c r="EY260" s="3275">
        <v>0</v>
      </c>
      <c r="EZ260" s="3275">
        <v>0</v>
      </c>
      <c r="FA260" s="3275">
        <v>0</v>
      </c>
      <c r="FB260" s="3275">
        <v>0</v>
      </c>
      <c r="FC260" s="3275">
        <v>0</v>
      </c>
      <c r="FD260" s="3275">
        <v>0</v>
      </c>
      <c r="FE260" s="3275">
        <v>0</v>
      </c>
      <c r="FF260" s="3275">
        <f>SUMIF('19Y'!$I$8:$I$268,'Year (Delivery)'!$B260,'19Y'!W$8:W$268)</f>
        <v>0</v>
      </c>
      <c r="FG260" s="3275">
        <f>SUMIF('19Y'!$I$8:$I$268,'Year (Delivery)'!$B260,'19Y'!X$8:X$268)</f>
        <v>0</v>
      </c>
      <c r="FH260" s="3275">
        <f>SUMIF('19Y'!$I$8:$I$268,'Year (Delivery)'!$B260,'19Y'!Y$8:Y$268)</f>
        <v>0</v>
      </c>
      <c r="FI260" s="3275">
        <f>SUMIF('19Y'!$I$8:$I$268,'Year (Delivery)'!$B260,'19Y'!Z$8:Z$268)</f>
        <v>0</v>
      </c>
      <c r="FJ260" s="3275">
        <f>SUMIF('19Y'!$I$8:$I$268,'Year (Delivery)'!$B260,'19Y'!AA$8:AA$268)</f>
        <v>0</v>
      </c>
      <c r="FK260" s="3275">
        <f>SUMIF('19Y'!$I$8:$I$268,'Year (Delivery)'!$B260,'19Y'!AB$8:AB$268)</f>
        <v>0</v>
      </c>
      <c r="FL260" s="3275">
        <f>SUMIF('19Y'!$I$8:$I$268,'Year (Delivery)'!$B260,'19Y'!AC$8:AC$268)</f>
        <v>0</v>
      </c>
      <c r="FM260" s="3275">
        <f>SUMIF('19Y'!$I$8:$I$268,'Year (Delivery)'!$B260,'19Y'!AD$8:AD$268)</f>
        <v>0</v>
      </c>
      <c r="FN260" s="3275">
        <f>SUMIF('19Y'!$I$8:$I$268,'Year (Delivery)'!$B260,'19Y'!AE$8:AE$268)</f>
        <v>0</v>
      </c>
      <c r="FO260" s="3275">
        <f>SUMIF('19Y'!$I$8:$I$268,'Year (Delivery)'!$B260,'19Y'!AF$8:AF$268)</f>
        <v>0</v>
      </c>
      <c r="FP260" s="3275">
        <f>SUMIF('19Y'!$I$8:$I$268,'Year (Delivery)'!$B260,'19Y'!AG$8:AG$268)</f>
        <v>0</v>
      </c>
      <c r="FQ260" s="3275">
        <f>SUMIF('19Y'!$I$8:$I$268,'Year (Delivery)'!$B260,'19Y'!AH$8:AH$268)</f>
        <v>0</v>
      </c>
      <c r="FR260" s="3275">
        <f t="shared" si="24"/>
        <v>0</v>
      </c>
      <c r="FS260" s="3275">
        <f>SUMIF('20Y'!$I$8:$I$278,'Year (Delivery)'!$B260,'20Y'!W$8:W$278)</f>
        <v>0</v>
      </c>
      <c r="FT260" s="3275">
        <f>SUMIF('20Y'!$I$8:$I$278,'Year (Delivery)'!$B260,'20Y'!X$8:X$278)</f>
        <v>0</v>
      </c>
      <c r="FU260" s="3275">
        <f>SUMIF('20Y'!$I$8:$I$278,'Year (Delivery)'!$B260,'20Y'!Y$8:Y$278)</f>
        <v>0</v>
      </c>
      <c r="FV260" s="3275">
        <f>SUMIF('20Y'!$I$8:$I$278,'Year (Delivery)'!$B260,'20Y'!Z$8:Z$278)</f>
        <v>0</v>
      </c>
      <c r="FW260" s="3275">
        <f>SUMIF('20Y'!$I$8:$I$278,'Year (Delivery)'!$B260,'20Y'!AA$8:AA$278)</f>
        <v>0</v>
      </c>
      <c r="FX260" s="3275">
        <f>SUMIF('20Y'!$I$8:$I$278,'Year (Delivery)'!$B260,'20Y'!AB$8:AB$278)</f>
        <v>0</v>
      </c>
      <c r="FY260" s="3275">
        <f>SUMIF('20Y'!$I$8:$I$278,'Year (Delivery)'!$B260,'20Y'!AC$8:AC$278)</f>
        <v>0</v>
      </c>
      <c r="FZ260" s="3275">
        <f>SUMIF('20Y'!$I$8:$I$278,'Year (Delivery)'!$B260,'20Y'!AD$8:AD$278)</f>
        <v>0</v>
      </c>
      <c r="GA260" s="3275">
        <f>SUMIF('20Y'!$I$8:$I$278,'Year (Delivery)'!$B260,'20Y'!AE$8:AE$278)</f>
        <v>0</v>
      </c>
      <c r="GB260" s="3275">
        <f>SUMIF('20Y'!$I$8:$I$278,'Year (Delivery)'!$B260,'20Y'!AF$8:AF$278)</f>
        <v>0</v>
      </c>
      <c r="GC260" s="3275">
        <f>SUMIF('20Y'!$I$8:$I$278,'Year (Delivery)'!$B260,'20Y'!AG$8:AG$278)</f>
        <v>0</v>
      </c>
      <c r="GD260" s="3275">
        <f>SUMIF('20Y'!$I$8:$I$278,'Year (Delivery)'!$B260,'20Y'!AH$8:AH$278)</f>
        <v>0</v>
      </c>
      <c r="GE260" s="3275">
        <f t="shared" si="25"/>
        <v>0</v>
      </c>
      <c r="GF260" s="3275">
        <f>SUMIF(●21Delivery!$I$8:$I$279,'Year (Delivery)'!$B260,●21Delivery!W$8:W$279)</f>
        <v>0</v>
      </c>
      <c r="GG260" s="3275">
        <f>SUMIF(●21Delivery!$I$8:$I$279,'Year (Delivery)'!$B260,●21Delivery!X$8:X$279)</f>
        <v>0</v>
      </c>
      <c r="GH260" s="3275">
        <f>SUMIF(●21Delivery!$I$8:$I$279,'Year (Delivery)'!$B260,●21Delivery!Y$8:Y$279)</f>
        <v>0</v>
      </c>
      <c r="GI260" s="3275">
        <f>SUMIF(●21Delivery!$I$8:$I$279,'Year (Delivery)'!$B260,●21Delivery!Z$8:Z$279)</f>
        <v>0</v>
      </c>
      <c r="GJ260" s="3275">
        <f>SUMIF(●21Delivery!$I$8:$I$279,'Year (Delivery)'!$B260,●21Delivery!AA$8:AA$279)</f>
        <v>0</v>
      </c>
      <c r="GK260" s="3275">
        <f>SUMIF(●21Delivery!$I$8:$I$279,'Year (Delivery)'!$B260,●21Delivery!AB$8:AB$279)</f>
        <v>0</v>
      </c>
      <c r="GL260" s="3275">
        <f>SUMIF(●21Delivery!$I$8:$I$279,'Year (Delivery)'!$B260,●21Delivery!AC$8:AC$279)</f>
        <v>0</v>
      </c>
      <c r="GM260" s="3275">
        <f>SUMIF(●21Delivery!$I$8:$I$279,'Year (Delivery)'!$B260,●21Delivery!AD$8:AD$279)</f>
        <v>0</v>
      </c>
      <c r="GN260" s="3275">
        <f>SUMIF(●21Delivery!$I$8:$I$279,'Year (Delivery)'!$B260,●21Delivery!AE$8:AE$279)</f>
        <v>0</v>
      </c>
      <c r="GO260" s="3275">
        <f>SUMIF(●21Delivery!$I$8:$I$279,'Year (Delivery)'!$B260,●21Delivery!AF$8:AF$279)</f>
        <v>0</v>
      </c>
      <c r="GP260" s="3275">
        <f>SUMIF(●21Delivery!$I$8:$I$279,'Year (Delivery)'!$B260,●21Delivery!AG$8:AG$279)</f>
        <v>0</v>
      </c>
      <c r="GQ260" s="3275">
        <f>SUMIF(●21Delivery!$I$8:$I$279,'Year (Delivery)'!$B260,●21Delivery!AH$8:AH$279)</f>
        <v>0</v>
      </c>
      <c r="GR260" s="3275">
        <f t="shared" si="23"/>
        <v>0</v>
      </c>
      <c r="GS260" s="3275">
        <f>SUMIF(●22Delivery!$I$8:$I$316,'Year (Delivery)'!$B260,●22Delivery!W$8:W$316)</f>
        <v>0</v>
      </c>
      <c r="GT260" s="3275">
        <f>SUMIF(●22Delivery!$I$8:$I$316,'Year (Delivery)'!$B260,●22Delivery!X$8:X$316)</f>
        <v>0</v>
      </c>
      <c r="GU260" s="3275">
        <f>SUMIF(●22Delivery!$I$8:$I$316,'Year (Delivery)'!$B260,●22Delivery!Y$8:Y$316)</f>
        <v>0</v>
      </c>
      <c r="GV260" s="3275">
        <f>SUMIF(●22Delivery!$I$8:$I$316,'Year (Delivery)'!$B260,●22Delivery!Z$8:Z$316)</f>
        <v>0</v>
      </c>
      <c r="GW260" s="3275">
        <f>SUMIF(●22Delivery!$I$8:$I$316,'Year (Delivery)'!$B260,●22Delivery!AA$8:AA$316)</f>
        <v>0</v>
      </c>
      <c r="GX260" s="3275">
        <f>SUMIF(●22Delivery!$I$8:$I$316,'Year (Delivery)'!$B260,●22Delivery!AB$8:AB$316)</f>
        <v>0</v>
      </c>
      <c r="GY260" s="3275">
        <f>SUMIF(●22Delivery!$I$8:$I$316,'Year (Delivery)'!$B260,●22Delivery!AC$8:AC$316)</f>
        <v>0</v>
      </c>
      <c r="GZ260" s="3275">
        <f>SUMIF(●22Delivery!$I$8:$I$316,'Year (Delivery)'!$B260,●22Delivery!AD$8:AD$316)</f>
        <v>0</v>
      </c>
      <c r="HA260" s="3275">
        <f>SUMIF(●22Delivery!$I$8:$I$316,'Year (Delivery)'!$B260,●22Delivery!AE$8:AE$316)</f>
        <v>0</v>
      </c>
      <c r="HB260" s="3275">
        <f>SUMIF(●22Delivery!$I$8:$I$316,'Year (Delivery)'!$B260,●22Delivery!AF$8:AF$316)</f>
        <v>0</v>
      </c>
      <c r="HC260" s="3275">
        <f>SUMIF(●22Delivery!$I$8:$I$316,'Year (Delivery)'!$B260,●22Delivery!AG$8:AG$316)</f>
        <v>0</v>
      </c>
      <c r="HD260" s="3275">
        <f>SUMIF(●22Delivery!$I$8:$I$316,'Year (Delivery)'!$B260,●22Delivery!AH$8:AH$316)</f>
        <v>0</v>
      </c>
      <c r="HE260" s="3275">
        <f t="shared" si="26"/>
        <v>0</v>
      </c>
      <c r="HF260" s="3273">
        <f t="shared" si="22"/>
        <v>0.89600000000000002</v>
      </c>
    </row>
    <row r="261" spans="1:214">
      <c r="B261" s="3283" t="s">
        <v>906</v>
      </c>
      <c r="C261" s="3274"/>
      <c r="D261" s="3275"/>
      <c r="E261" s="3274" t="s">
        <v>94</v>
      </c>
      <c r="F261" s="3275">
        <v>0</v>
      </c>
      <c r="G261" s="3275">
        <v>0</v>
      </c>
      <c r="H261" s="3275">
        <v>0</v>
      </c>
      <c r="I261" s="3275">
        <v>0</v>
      </c>
      <c r="J261" s="3275">
        <v>0</v>
      </c>
      <c r="K261" s="3275">
        <v>0</v>
      </c>
      <c r="L261" s="3275">
        <v>0</v>
      </c>
      <c r="M261" s="3275">
        <v>0</v>
      </c>
      <c r="N261" s="3275">
        <v>0</v>
      </c>
      <c r="O261" s="3275">
        <v>0</v>
      </c>
      <c r="P261" s="3275">
        <v>0</v>
      </c>
      <c r="Q261" s="3275">
        <v>0</v>
      </c>
      <c r="R261" s="3275">
        <v>0</v>
      </c>
      <c r="S261" s="3275">
        <v>0</v>
      </c>
      <c r="T261" s="3275">
        <v>0</v>
      </c>
      <c r="U261" s="3275">
        <v>0</v>
      </c>
      <c r="V261" s="3275">
        <v>0</v>
      </c>
      <c r="W261" s="3275">
        <v>0</v>
      </c>
      <c r="X261" s="3275">
        <v>0</v>
      </c>
      <c r="Y261" s="3275">
        <v>0</v>
      </c>
      <c r="Z261" s="3275">
        <v>0</v>
      </c>
      <c r="AA261" s="3275">
        <v>0</v>
      </c>
      <c r="AB261" s="3275">
        <v>0</v>
      </c>
      <c r="AC261" s="3275">
        <v>0</v>
      </c>
      <c r="AD261" s="3275">
        <v>0</v>
      </c>
      <c r="AE261" s="3275">
        <v>0</v>
      </c>
      <c r="AF261" s="3275">
        <v>0</v>
      </c>
      <c r="AG261" s="3275">
        <v>0</v>
      </c>
      <c r="AH261" s="3275">
        <v>0</v>
      </c>
      <c r="AI261" s="3275">
        <v>0</v>
      </c>
      <c r="AJ261" s="3275">
        <v>0</v>
      </c>
      <c r="AK261" s="3275">
        <v>0</v>
      </c>
      <c r="AL261" s="3275">
        <v>0</v>
      </c>
      <c r="AM261" s="3275">
        <v>0</v>
      </c>
      <c r="AN261" s="3275">
        <v>0</v>
      </c>
      <c r="AO261" s="3275">
        <v>0</v>
      </c>
      <c r="AP261" s="3275">
        <v>0</v>
      </c>
      <c r="AQ261" s="3275">
        <v>0</v>
      </c>
      <c r="AR261" s="3275">
        <v>0</v>
      </c>
      <c r="AS261" s="3275">
        <v>0</v>
      </c>
      <c r="AT261" s="3275">
        <v>0</v>
      </c>
      <c r="AU261" s="3275">
        <v>0</v>
      </c>
      <c r="AV261" s="3275">
        <v>0</v>
      </c>
      <c r="AW261" s="3275">
        <v>0</v>
      </c>
      <c r="AX261" s="3275">
        <v>0</v>
      </c>
      <c r="AY261" s="3275">
        <v>0</v>
      </c>
      <c r="AZ261" s="3275">
        <v>0</v>
      </c>
      <c r="BA261" s="3275">
        <v>0</v>
      </c>
      <c r="BB261" s="3275">
        <v>0</v>
      </c>
      <c r="BC261" s="3275">
        <v>0</v>
      </c>
      <c r="BD261" s="3275">
        <v>0</v>
      </c>
      <c r="BE261" s="3275">
        <v>0</v>
      </c>
      <c r="BF261" s="3275">
        <v>0</v>
      </c>
      <c r="BG261" s="3275">
        <v>0</v>
      </c>
      <c r="BH261" s="3275">
        <v>0</v>
      </c>
      <c r="BI261" s="3275">
        <v>0</v>
      </c>
      <c r="BJ261" s="3275">
        <v>0</v>
      </c>
      <c r="BK261" s="3275">
        <v>0</v>
      </c>
      <c r="BL261" s="3275">
        <v>0</v>
      </c>
      <c r="BM261" s="3275">
        <v>0</v>
      </c>
      <c r="BN261" s="3275">
        <v>0</v>
      </c>
      <c r="BO261" s="3275">
        <v>0</v>
      </c>
      <c r="BP261" s="3275">
        <v>0</v>
      </c>
      <c r="BQ261" s="3275">
        <v>0</v>
      </c>
      <c r="BR261" s="3275">
        <v>0</v>
      </c>
      <c r="BS261" s="3275">
        <v>0</v>
      </c>
      <c r="BT261" s="3275">
        <v>0</v>
      </c>
      <c r="BU261" s="3275">
        <v>0</v>
      </c>
      <c r="BV261" s="3275">
        <v>0</v>
      </c>
      <c r="BW261" s="3275">
        <v>0</v>
      </c>
      <c r="BX261" s="3275">
        <v>0</v>
      </c>
      <c r="BY261" s="3275">
        <v>0</v>
      </c>
      <c r="BZ261" s="3275">
        <v>0</v>
      </c>
      <c r="CA261" s="3275">
        <v>0</v>
      </c>
      <c r="CB261" s="3275">
        <v>0</v>
      </c>
      <c r="CC261" s="3275">
        <v>0</v>
      </c>
      <c r="CD261" s="3275">
        <v>0</v>
      </c>
      <c r="CE261" s="3275">
        <v>0</v>
      </c>
      <c r="CF261" s="3275">
        <v>0</v>
      </c>
      <c r="CG261" s="3275">
        <v>0</v>
      </c>
      <c r="CH261" s="3275">
        <v>0</v>
      </c>
      <c r="CI261" s="3275">
        <v>0</v>
      </c>
      <c r="CJ261" s="3275">
        <v>0</v>
      </c>
      <c r="CK261" s="3275">
        <v>0</v>
      </c>
      <c r="CL261" s="3275">
        <v>0</v>
      </c>
      <c r="CM261" s="3275">
        <v>0</v>
      </c>
      <c r="CN261" s="3275">
        <v>0</v>
      </c>
      <c r="CO261" s="3275">
        <v>0</v>
      </c>
      <c r="CP261" s="3275">
        <v>0</v>
      </c>
      <c r="CQ261" s="3275">
        <v>0</v>
      </c>
      <c r="CR261" s="3275">
        <v>0</v>
      </c>
      <c r="CS261" s="3275">
        <v>0</v>
      </c>
      <c r="CT261" s="3275">
        <v>0</v>
      </c>
      <c r="CU261" s="3275">
        <v>0</v>
      </c>
      <c r="CV261" s="3275">
        <v>0</v>
      </c>
      <c r="CW261" s="3275">
        <v>0</v>
      </c>
      <c r="CX261" s="3275">
        <v>0</v>
      </c>
      <c r="CY261" s="3275">
        <v>0</v>
      </c>
      <c r="CZ261" s="3275">
        <v>0</v>
      </c>
      <c r="DA261" s="3275">
        <v>0</v>
      </c>
      <c r="DB261" s="3275">
        <v>0</v>
      </c>
      <c r="DC261" s="3275">
        <v>0</v>
      </c>
      <c r="DD261" s="3275">
        <v>0</v>
      </c>
      <c r="DE261" s="3275">
        <v>0</v>
      </c>
      <c r="DF261" s="3275">
        <v>0</v>
      </c>
      <c r="DG261" s="3275">
        <v>0</v>
      </c>
      <c r="DH261" s="3275">
        <v>0</v>
      </c>
      <c r="DI261" s="3275">
        <v>0</v>
      </c>
      <c r="DJ261" s="3275">
        <v>0</v>
      </c>
      <c r="DK261" s="3275">
        <v>0</v>
      </c>
      <c r="DL261" s="3275">
        <v>0</v>
      </c>
      <c r="DM261" s="3275">
        <v>0</v>
      </c>
      <c r="DN261" s="3275">
        <v>0</v>
      </c>
      <c r="DO261" s="3275">
        <v>0</v>
      </c>
      <c r="DP261" s="3275">
        <v>0</v>
      </c>
      <c r="DQ261" s="3275">
        <v>0</v>
      </c>
      <c r="DR261" s="3275">
        <v>0</v>
      </c>
      <c r="DS261" s="3275">
        <v>0</v>
      </c>
      <c r="DT261" s="3275">
        <v>0</v>
      </c>
      <c r="DU261" s="3275">
        <v>0</v>
      </c>
      <c r="DV261" s="3275">
        <v>0</v>
      </c>
      <c r="DW261" s="3275">
        <v>0</v>
      </c>
      <c r="DX261" s="3275">
        <v>0</v>
      </c>
      <c r="DY261" s="3275">
        <v>0</v>
      </c>
      <c r="DZ261" s="3275">
        <v>0</v>
      </c>
      <c r="EA261" s="3275">
        <v>0</v>
      </c>
      <c r="EB261" s="3275">
        <v>0</v>
      </c>
      <c r="EC261" s="3275">
        <v>0</v>
      </c>
      <c r="ED261" s="3275">
        <v>0</v>
      </c>
      <c r="EE261" s="3275">
        <v>0</v>
      </c>
      <c r="EF261" s="3275">
        <v>0</v>
      </c>
      <c r="EG261" s="3275">
        <v>0</v>
      </c>
      <c r="EH261" s="3275">
        <v>0</v>
      </c>
      <c r="EI261" s="3275">
        <v>0.51200000000000001</v>
      </c>
      <c r="EJ261" s="3275">
        <v>0</v>
      </c>
      <c r="EK261" s="3275">
        <v>0</v>
      </c>
      <c r="EL261" s="3275">
        <v>3.331</v>
      </c>
      <c r="EM261" s="3275">
        <v>29.8</v>
      </c>
      <c r="EN261" s="3275">
        <v>77.683999999999997</v>
      </c>
      <c r="EO261" s="3275">
        <v>0</v>
      </c>
      <c r="EP261" s="3275">
        <v>0</v>
      </c>
      <c r="EQ261" s="3275">
        <v>0</v>
      </c>
      <c r="ER261" s="3275">
        <v>111.327</v>
      </c>
      <c r="ES261" s="3275">
        <v>0</v>
      </c>
      <c r="ET261" s="3275">
        <v>0</v>
      </c>
      <c r="EU261" s="3275">
        <v>0</v>
      </c>
      <c r="EV261" s="3275">
        <v>0</v>
      </c>
      <c r="EW261" s="3275">
        <v>0</v>
      </c>
      <c r="EX261" s="3275">
        <v>0</v>
      </c>
      <c r="EY261" s="3275">
        <v>0</v>
      </c>
      <c r="EZ261" s="3275">
        <v>0</v>
      </c>
      <c r="FA261" s="3275">
        <v>0</v>
      </c>
      <c r="FB261" s="3275">
        <v>0</v>
      </c>
      <c r="FC261" s="3275">
        <v>0</v>
      </c>
      <c r="FD261" s="3275">
        <v>0</v>
      </c>
      <c r="FE261" s="3275">
        <v>0</v>
      </c>
      <c r="FF261" s="3275">
        <f>SUMIF('19Y'!$I$8:$I$268,'Year (Delivery)'!$B261,'19Y'!W$8:W$268)</f>
        <v>0</v>
      </c>
      <c r="FG261" s="3275">
        <f>SUMIF('19Y'!$I$8:$I$268,'Year (Delivery)'!$B261,'19Y'!X$8:X$268)</f>
        <v>0</v>
      </c>
      <c r="FH261" s="3275">
        <f>SUMIF('19Y'!$I$8:$I$268,'Year (Delivery)'!$B261,'19Y'!Y$8:Y$268)</f>
        <v>0</v>
      </c>
      <c r="FI261" s="3275">
        <f>SUMIF('19Y'!$I$8:$I$268,'Year (Delivery)'!$B261,'19Y'!Z$8:Z$268)</f>
        <v>0</v>
      </c>
      <c r="FJ261" s="3275">
        <f>SUMIF('19Y'!$I$8:$I$268,'Year (Delivery)'!$B261,'19Y'!AA$8:AA$268)</f>
        <v>0</v>
      </c>
      <c r="FK261" s="3275">
        <f>SUMIF('19Y'!$I$8:$I$268,'Year (Delivery)'!$B261,'19Y'!AB$8:AB$268)</f>
        <v>0</v>
      </c>
      <c r="FL261" s="3275">
        <f>SUMIF('19Y'!$I$8:$I$268,'Year (Delivery)'!$B261,'19Y'!AC$8:AC$268)</f>
        <v>0</v>
      </c>
      <c r="FM261" s="3275">
        <f>SUMIF('19Y'!$I$8:$I$268,'Year (Delivery)'!$B261,'19Y'!AD$8:AD$268)</f>
        <v>0</v>
      </c>
      <c r="FN261" s="3275">
        <f>SUMIF('19Y'!$I$8:$I$268,'Year (Delivery)'!$B261,'19Y'!AE$8:AE$268)</f>
        <v>0</v>
      </c>
      <c r="FO261" s="3275">
        <f>SUMIF('19Y'!$I$8:$I$268,'Year (Delivery)'!$B261,'19Y'!AF$8:AF$268)</f>
        <v>0</v>
      </c>
      <c r="FP261" s="3275">
        <f>SUMIF('19Y'!$I$8:$I$268,'Year (Delivery)'!$B261,'19Y'!AG$8:AG$268)</f>
        <v>0</v>
      </c>
      <c r="FQ261" s="3275">
        <f>SUMIF('19Y'!$I$8:$I$268,'Year (Delivery)'!$B261,'19Y'!AH$8:AH$268)</f>
        <v>0</v>
      </c>
      <c r="FR261" s="3275">
        <f t="shared" si="24"/>
        <v>0</v>
      </c>
      <c r="FS261" s="3275">
        <f>SUMIF('20Y'!$I$8:$I$278,'Year (Delivery)'!$B261,'20Y'!W$8:W$278)</f>
        <v>0</v>
      </c>
      <c r="FT261" s="3275">
        <f>SUMIF('20Y'!$I$8:$I$278,'Year (Delivery)'!$B261,'20Y'!X$8:X$278)</f>
        <v>0</v>
      </c>
      <c r="FU261" s="3275">
        <f>SUMIF('20Y'!$I$8:$I$278,'Year (Delivery)'!$B261,'20Y'!Y$8:Y$278)</f>
        <v>0</v>
      </c>
      <c r="FV261" s="3275">
        <f>SUMIF('20Y'!$I$8:$I$278,'Year (Delivery)'!$B261,'20Y'!Z$8:Z$278)</f>
        <v>0</v>
      </c>
      <c r="FW261" s="3275">
        <f>SUMIF('20Y'!$I$8:$I$278,'Year (Delivery)'!$B261,'20Y'!AA$8:AA$278)</f>
        <v>0</v>
      </c>
      <c r="FX261" s="3275">
        <f>SUMIF('20Y'!$I$8:$I$278,'Year (Delivery)'!$B261,'20Y'!AB$8:AB$278)</f>
        <v>0</v>
      </c>
      <c r="FY261" s="3275">
        <f>SUMIF('20Y'!$I$8:$I$278,'Year (Delivery)'!$B261,'20Y'!AC$8:AC$278)</f>
        <v>0</v>
      </c>
      <c r="FZ261" s="3275">
        <f>SUMIF('20Y'!$I$8:$I$278,'Year (Delivery)'!$B261,'20Y'!AD$8:AD$278)</f>
        <v>0</v>
      </c>
      <c r="GA261" s="3275">
        <f>SUMIF('20Y'!$I$8:$I$278,'Year (Delivery)'!$B261,'20Y'!AE$8:AE$278)</f>
        <v>0</v>
      </c>
      <c r="GB261" s="3275">
        <f>SUMIF('20Y'!$I$8:$I$278,'Year (Delivery)'!$B261,'20Y'!AF$8:AF$278)</f>
        <v>0</v>
      </c>
      <c r="GC261" s="3275">
        <f>SUMIF('20Y'!$I$8:$I$278,'Year (Delivery)'!$B261,'20Y'!AG$8:AG$278)</f>
        <v>0</v>
      </c>
      <c r="GD261" s="3275">
        <f>SUMIF('20Y'!$I$8:$I$278,'Year (Delivery)'!$B261,'20Y'!AH$8:AH$278)</f>
        <v>0</v>
      </c>
      <c r="GE261" s="3275">
        <f t="shared" si="25"/>
        <v>0</v>
      </c>
      <c r="GF261" s="3275">
        <f>SUMIF(●21Delivery!$I$8:$I$279,'Year (Delivery)'!$B261,●21Delivery!W$8:W$279)</f>
        <v>0</v>
      </c>
      <c r="GG261" s="3275">
        <f>SUMIF(●21Delivery!$I$8:$I$279,'Year (Delivery)'!$B261,●21Delivery!X$8:X$279)</f>
        <v>0</v>
      </c>
      <c r="GH261" s="3275">
        <f>SUMIF(●21Delivery!$I$8:$I$279,'Year (Delivery)'!$B261,●21Delivery!Y$8:Y$279)</f>
        <v>0</v>
      </c>
      <c r="GI261" s="3275">
        <f>SUMIF(●21Delivery!$I$8:$I$279,'Year (Delivery)'!$B261,●21Delivery!Z$8:Z$279)</f>
        <v>0</v>
      </c>
      <c r="GJ261" s="3275">
        <f>SUMIF(●21Delivery!$I$8:$I$279,'Year (Delivery)'!$B261,●21Delivery!AA$8:AA$279)</f>
        <v>0</v>
      </c>
      <c r="GK261" s="3275">
        <f>SUMIF(●21Delivery!$I$8:$I$279,'Year (Delivery)'!$B261,●21Delivery!AB$8:AB$279)</f>
        <v>0</v>
      </c>
      <c r="GL261" s="3275">
        <f>SUMIF(●21Delivery!$I$8:$I$279,'Year (Delivery)'!$B261,●21Delivery!AC$8:AC$279)</f>
        <v>0</v>
      </c>
      <c r="GM261" s="3275">
        <f>SUMIF(●21Delivery!$I$8:$I$279,'Year (Delivery)'!$B261,●21Delivery!AD$8:AD$279)</f>
        <v>0</v>
      </c>
      <c r="GN261" s="3275">
        <f>SUMIF(●21Delivery!$I$8:$I$279,'Year (Delivery)'!$B261,●21Delivery!AE$8:AE$279)</f>
        <v>0</v>
      </c>
      <c r="GO261" s="3275">
        <f>SUMIF(●21Delivery!$I$8:$I$279,'Year (Delivery)'!$B261,●21Delivery!AF$8:AF$279)</f>
        <v>0</v>
      </c>
      <c r="GP261" s="3275">
        <f>SUMIF(●21Delivery!$I$8:$I$279,'Year (Delivery)'!$B261,●21Delivery!AG$8:AG$279)</f>
        <v>0</v>
      </c>
      <c r="GQ261" s="3275">
        <f>SUMIF(●21Delivery!$I$8:$I$279,'Year (Delivery)'!$B261,●21Delivery!AH$8:AH$279)</f>
        <v>0</v>
      </c>
      <c r="GR261" s="3275">
        <f t="shared" si="23"/>
        <v>0</v>
      </c>
      <c r="GS261" s="3275">
        <f>SUMIF(●22Delivery!$I$8:$I$316,'Year (Delivery)'!$B261,●22Delivery!W$8:W$316)</f>
        <v>0</v>
      </c>
      <c r="GT261" s="3275">
        <f>SUMIF(●22Delivery!$I$8:$I$316,'Year (Delivery)'!$B261,●22Delivery!X$8:X$316)</f>
        <v>0</v>
      </c>
      <c r="GU261" s="3275">
        <f>SUMIF(●22Delivery!$I$8:$I$316,'Year (Delivery)'!$B261,●22Delivery!Y$8:Y$316)</f>
        <v>0</v>
      </c>
      <c r="GV261" s="3275">
        <f>SUMIF(●22Delivery!$I$8:$I$316,'Year (Delivery)'!$B261,●22Delivery!Z$8:Z$316)</f>
        <v>0</v>
      </c>
      <c r="GW261" s="3275">
        <f>SUMIF(●22Delivery!$I$8:$I$316,'Year (Delivery)'!$B261,●22Delivery!AA$8:AA$316)</f>
        <v>0</v>
      </c>
      <c r="GX261" s="3275">
        <f>SUMIF(●22Delivery!$I$8:$I$316,'Year (Delivery)'!$B261,●22Delivery!AB$8:AB$316)</f>
        <v>0</v>
      </c>
      <c r="GY261" s="3275">
        <f>SUMIF(●22Delivery!$I$8:$I$316,'Year (Delivery)'!$B261,●22Delivery!AC$8:AC$316)</f>
        <v>0</v>
      </c>
      <c r="GZ261" s="3275">
        <f>SUMIF(●22Delivery!$I$8:$I$316,'Year (Delivery)'!$B261,●22Delivery!AD$8:AD$316)</f>
        <v>0</v>
      </c>
      <c r="HA261" s="3275">
        <f>SUMIF(●22Delivery!$I$8:$I$316,'Year (Delivery)'!$B261,●22Delivery!AE$8:AE$316)</f>
        <v>0</v>
      </c>
      <c r="HB261" s="3275">
        <f>SUMIF(●22Delivery!$I$8:$I$316,'Year (Delivery)'!$B261,●22Delivery!AF$8:AF$316)</f>
        <v>0</v>
      </c>
      <c r="HC261" s="3275">
        <f>SUMIF(●22Delivery!$I$8:$I$316,'Year (Delivery)'!$B261,●22Delivery!AG$8:AG$316)</f>
        <v>0</v>
      </c>
      <c r="HD261" s="3275">
        <f>SUMIF(●22Delivery!$I$8:$I$316,'Year (Delivery)'!$B261,●22Delivery!AH$8:AH$316)</f>
        <v>0</v>
      </c>
      <c r="HE261" s="3275">
        <f t="shared" si="26"/>
        <v>0</v>
      </c>
      <c r="HF261" s="3273">
        <f>SUM(F261:HE261)</f>
        <v>222.654</v>
      </c>
    </row>
    <row r="262" spans="1:214">
      <c r="B262" s="3513" t="s">
        <v>3093</v>
      </c>
      <c r="C262" s="3274"/>
      <c r="D262" s="3275"/>
      <c r="E262" s="3274" t="s">
        <v>178</v>
      </c>
      <c r="F262" s="3275">
        <v>0</v>
      </c>
      <c r="G262" s="3275">
        <v>0</v>
      </c>
      <c r="H262" s="3275">
        <v>0</v>
      </c>
      <c r="I262" s="3275">
        <v>0</v>
      </c>
      <c r="J262" s="3275">
        <v>0</v>
      </c>
      <c r="K262" s="3275">
        <v>0</v>
      </c>
      <c r="L262" s="3275">
        <v>0</v>
      </c>
      <c r="M262" s="3275">
        <v>0</v>
      </c>
      <c r="N262" s="3275">
        <v>0</v>
      </c>
      <c r="O262" s="3275">
        <v>0</v>
      </c>
      <c r="P262" s="3275">
        <v>0</v>
      </c>
      <c r="Q262" s="3275">
        <v>0</v>
      </c>
      <c r="R262" s="3275">
        <v>0</v>
      </c>
      <c r="S262" s="3275">
        <v>0</v>
      </c>
      <c r="T262" s="3275">
        <v>0</v>
      </c>
      <c r="U262" s="3275">
        <v>0</v>
      </c>
      <c r="V262" s="3275">
        <v>0</v>
      </c>
      <c r="W262" s="3275">
        <v>0</v>
      </c>
      <c r="X262" s="3275">
        <v>0</v>
      </c>
      <c r="Y262" s="3275">
        <v>0</v>
      </c>
      <c r="Z262" s="3275">
        <v>0</v>
      </c>
      <c r="AA262" s="3275">
        <v>0</v>
      </c>
      <c r="AB262" s="3275">
        <v>0</v>
      </c>
      <c r="AC262" s="3275">
        <v>0</v>
      </c>
      <c r="AD262" s="3275">
        <v>0</v>
      </c>
      <c r="AE262" s="3275">
        <v>0</v>
      </c>
      <c r="AF262" s="3275">
        <v>0</v>
      </c>
      <c r="AG262" s="3275">
        <v>0</v>
      </c>
      <c r="AH262" s="3275">
        <v>0</v>
      </c>
      <c r="AI262" s="3275">
        <v>0</v>
      </c>
      <c r="AJ262" s="3275">
        <v>0</v>
      </c>
      <c r="AK262" s="3275">
        <v>0</v>
      </c>
      <c r="AL262" s="3275">
        <v>0</v>
      </c>
      <c r="AM262" s="3275">
        <v>0</v>
      </c>
      <c r="AN262" s="3275">
        <v>0</v>
      </c>
      <c r="AO262" s="3275">
        <v>0</v>
      </c>
      <c r="AP262" s="3275">
        <v>0</v>
      </c>
      <c r="AQ262" s="3275">
        <v>0</v>
      </c>
      <c r="AR262" s="3275">
        <v>0</v>
      </c>
      <c r="AS262" s="3275">
        <v>0</v>
      </c>
      <c r="AT262" s="3275">
        <v>0</v>
      </c>
      <c r="AU262" s="3275">
        <v>0</v>
      </c>
      <c r="AV262" s="3275">
        <v>0</v>
      </c>
      <c r="AW262" s="3275">
        <v>0</v>
      </c>
      <c r="AX262" s="3275">
        <v>0</v>
      </c>
      <c r="AY262" s="3275">
        <v>0</v>
      </c>
      <c r="AZ262" s="3275">
        <v>0</v>
      </c>
      <c r="BA262" s="3275">
        <v>0</v>
      </c>
      <c r="BB262" s="3275">
        <v>0</v>
      </c>
      <c r="BC262" s="3275">
        <v>0</v>
      </c>
      <c r="BD262" s="3275">
        <v>0</v>
      </c>
      <c r="BE262" s="3275">
        <v>0</v>
      </c>
      <c r="BF262" s="3275">
        <v>0</v>
      </c>
      <c r="BG262" s="3275">
        <v>0</v>
      </c>
      <c r="BH262" s="3275">
        <v>0</v>
      </c>
      <c r="BI262" s="3275">
        <v>0</v>
      </c>
      <c r="BJ262" s="3275">
        <v>0</v>
      </c>
      <c r="BK262" s="3275">
        <v>0</v>
      </c>
      <c r="BL262" s="3275">
        <v>0</v>
      </c>
      <c r="BM262" s="3275">
        <v>0</v>
      </c>
      <c r="BN262" s="3275">
        <v>0</v>
      </c>
      <c r="BO262" s="3275">
        <v>0</v>
      </c>
      <c r="BP262" s="3275">
        <v>0</v>
      </c>
      <c r="BQ262" s="3275">
        <v>0</v>
      </c>
      <c r="BR262" s="3275">
        <v>0</v>
      </c>
      <c r="BS262" s="3275">
        <v>0</v>
      </c>
      <c r="BT262" s="3275">
        <v>0</v>
      </c>
      <c r="BU262" s="3275">
        <v>0</v>
      </c>
      <c r="BV262" s="3275">
        <v>0</v>
      </c>
      <c r="BW262" s="3275">
        <v>0</v>
      </c>
      <c r="BX262" s="3275">
        <v>0</v>
      </c>
      <c r="BY262" s="3275">
        <v>0</v>
      </c>
      <c r="BZ262" s="3275">
        <v>0</v>
      </c>
      <c r="CA262" s="3275">
        <v>0</v>
      </c>
      <c r="CB262" s="3275">
        <v>0</v>
      </c>
      <c r="CC262" s="3275">
        <v>0</v>
      </c>
      <c r="CD262" s="3275">
        <v>0</v>
      </c>
      <c r="CE262" s="3275">
        <v>0</v>
      </c>
      <c r="CF262" s="3275">
        <v>0</v>
      </c>
      <c r="CG262" s="3275">
        <v>0</v>
      </c>
      <c r="CH262" s="3275">
        <v>0</v>
      </c>
      <c r="CI262" s="3275">
        <v>0</v>
      </c>
      <c r="CJ262" s="3275">
        <v>0</v>
      </c>
      <c r="CK262" s="3275">
        <v>0</v>
      </c>
      <c r="CL262" s="3275">
        <v>0</v>
      </c>
      <c r="CM262" s="3275">
        <v>0</v>
      </c>
      <c r="CN262" s="3275">
        <v>0</v>
      </c>
      <c r="CO262" s="3275">
        <v>0</v>
      </c>
      <c r="CP262" s="3275">
        <v>0</v>
      </c>
      <c r="CQ262" s="3275">
        <v>0</v>
      </c>
      <c r="CR262" s="3275">
        <v>0</v>
      </c>
      <c r="CS262" s="3275">
        <v>0</v>
      </c>
      <c r="CT262" s="3275">
        <v>0</v>
      </c>
      <c r="CU262" s="3275">
        <v>0</v>
      </c>
      <c r="CV262" s="3275">
        <v>0</v>
      </c>
      <c r="CW262" s="3275">
        <v>0</v>
      </c>
      <c r="CX262" s="3275">
        <v>0</v>
      </c>
      <c r="CY262" s="3275">
        <v>0</v>
      </c>
      <c r="CZ262" s="3275">
        <v>0</v>
      </c>
      <c r="DA262" s="3275">
        <v>0</v>
      </c>
      <c r="DB262" s="3275">
        <v>0</v>
      </c>
      <c r="DC262" s="3275">
        <v>0</v>
      </c>
      <c r="DD262" s="3275">
        <v>0</v>
      </c>
      <c r="DE262" s="3275">
        <v>0</v>
      </c>
      <c r="DF262" s="3275">
        <v>0</v>
      </c>
      <c r="DG262" s="3275">
        <v>0</v>
      </c>
      <c r="DH262" s="3275">
        <v>0</v>
      </c>
      <c r="DI262" s="3275">
        <v>0</v>
      </c>
      <c r="DJ262" s="3275">
        <v>0</v>
      </c>
      <c r="DK262" s="3275">
        <v>0</v>
      </c>
      <c r="DL262" s="3275">
        <v>0</v>
      </c>
      <c r="DM262" s="3275">
        <v>0</v>
      </c>
      <c r="DN262" s="3275">
        <v>0</v>
      </c>
      <c r="DO262" s="3275">
        <v>0</v>
      </c>
      <c r="DP262" s="3275">
        <v>0</v>
      </c>
      <c r="DQ262" s="3275">
        <v>0</v>
      </c>
      <c r="DR262" s="3275">
        <v>0</v>
      </c>
      <c r="DS262" s="3275">
        <v>0</v>
      </c>
      <c r="DT262" s="3275">
        <v>0</v>
      </c>
      <c r="DU262" s="3275">
        <v>0</v>
      </c>
      <c r="DV262" s="3275">
        <v>0</v>
      </c>
      <c r="DW262" s="3275">
        <v>0</v>
      </c>
      <c r="DX262" s="3275">
        <v>0</v>
      </c>
      <c r="DY262" s="3275">
        <v>0</v>
      </c>
      <c r="DZ262" s="3275">
        <v>0</v>
      </c>
      <c r="EA262" s="3275">
        <v>0</v>
      </c>
      <c r="EB262" s="3275">
        <v>0</v>
      </c>
      <c r="EC262" s="3275">
        <v>0</v>
      </c>
      <c r="ED262" s="3275">
        <v>0</v>
      </c>
      <c r="EE262" s="3275">
        <v>0</v>
      </c>
      <c r="EF262" s="3275">
        <v>0</v>
      </c>
      <c r="EG262" s="3275">
        <v>0</v>
      </c>
      <c r="EH262" s="3275">
        <v>0</v>
      </c>
      <c r="EI262" s="3275">
        <v>0.51200000000000001</v>
      </c>
      <c r="EJ262" s="3275">
        <v>0</v>
      </c>
      <c r="EK262" s="3275">
        <v>0</v>
      </c>
      <c r="EL262" s="3275">
        <v>3.331</v>
      </c>
      <c r="EM262" s="3275">
        <v>29.8</v>
      </c>
      <c r="EN262" s="3275">
        <v>77.683999999999997</v>
      </c>
      <c r="EO262" s="3275">
        <v>0</v>
      </c>
      <c r="EP262" s="3275">
        <v>0</v>
      </c>
      <c r="EQ262" s="3275">
        <v>0</v>
      </c>
      <c r="ER262" s="3275">
        <v>111.327</v>
      </c>
      <c r="ES262" s="3275">
        <v>0</v>
      </c>
      <c r="ET262" s="3275">
        <v>0</v>
      </c>
      <c r="EU262" s="3275">
        <v>0</v>
      </c>
      <c r="EV262" s="3275">
        <v>0</v>
      </c>
      <c r="EW262" s="3275">
        <v>0</v>
      </c>
      <c r="EX262" s="3275">
        <v>0</v>
      </c>
      <c r="EY262" s="3275">
        <v>0</v>
      </c>
      <c r="EZ262" s="3275">
        <v>0</v>
      </c>
      <c r="FA262" s="3275">
        <v>0</v>
      </c>
      <c r="FB262" s="3275">
        <v>0</v>
      </c>
      <c r="FC262" s="3275">
        <v>0</v>
      </c>
      <c r="FD262" s="3275">
        <v>0</v>
      </c>
      <c r="FE262" s="3275">
        <v>0</v>
      </c>
      <c r="FF262" s="3275">
        <f>SUMIF('19Y'!$I$8:$I$268,'Year (Delivery)'!$B262,'19Y'!W$8:W$268)</f>
        <v>0</v>
      </c>
      <c r="FG262" s="3275">
        <f>SUMIF('19Y'!$I$8:$I$268,'Year (Delivery)'!$B262,'19Y'!X$8:X$268)</f>
        <v>0</v>
      </c>
      <c r="FH262" s="3275">
        <f>SUMIF('19Y'!$I$8:$I$268,'Year (Delivery)'!$B262,'19Y'!Y$8:Y$268)</f>
        <v>0</v>
      </c>
      <c r="FI262" s="3275">
        <f>SUMIF('19Y'!$I$8:$I$268,'Year (Delivery)'!$B262,'19Y'!Z$8:Z$268)</f>
        <v>0</v>
      </c>
      <c r="FJ262" s="3275">
        <f>SUMIF('19Y'!$I$8:$I$268,'Year (Delivery)'!$B262,'19Y'!AA$8:AA$268)</f>
        <v>0</v>
      </c>
      <c r="FK262" s="3275">
        <f>SUMIF('19Y'!$I$8:$I$268,'Year (Delivery)'!$B262,'19Y'!AB$8:AB$268)</f>
        <v>0</v>
      </c>
      <c r="FL262" s="3275">
        <f>SUMIF('19Y'!$I$8:$I$268,'Year (Delivery)'!$B262,'19Y'!AC$8:AC$268)</f>
        <v>0</v>
      </c>
      <c r="FM262" s="3275">
        <f>SUMIF('19Y'!$I$8:$I$268,'Year (Delivery)'!$B262,'19Y'!AD$8:AD$268)</f>
        <v>0</v>
      </c>
      <c r="FN262" s="3275">
        <f>SUMIF('19Y'!$I$8:$I$268,'Year (Delivery)'!$B262,'19Y'!AE$8:AE$268)</f>
        <v>0</v>
      </c>
      <c r="FO262" s="3275">
        <f>SUMIF('19Y'!$I$8:$I$268,'Year (Delivery)'!$B262,'19Y'!AF$8:AF$268)</f>
        <v>0</v>
      </c>
      <c r="FP262" s="3275">
        <f>SUMIF('19Y'!$I$8:$I$268,'Year (Delivery)'!$B262,'19Y'!AG$8:AG$268)</f>
        <v>0</v>
      </c>
      <c r="FQ262" s="3275">
        <f>SUMIF('19Y'!$I$8:$I$268,'Year (Delivery)'!$B262,'19Y'!AH$8:AH$268)</f>
        <v>0</v>
      </c>
      <c r="FR262" s="3275">
        <f t="shared" si="24"/>
        <v>0</v>
      </c>
      <c r="FS262" s="3275">
        <f>SUMIF('20Y'!$I$8:$I$278,'Year (Delivery)'!$B262,'20Y'!W$8:W$278)</f>
        <v>0</v>
      </c>
      <c r="FT262" s="3275">
        <f>SUMIF('20Y'!$I$8:$I$278,'Year (Delivery)'!$B262,'20Y'!X$8:X$278)</f>
        <v>0</v>
      </c>
      <c r="FU262" s="3275">
        <f>SUMIF('20Y'!$I$8:$I$278,'Year (Delivery)'!$B262,'20Y'!Y$8:Y$278)</f>
        <v>0</v>
      </c>
      <c r="FV262" s="3275">
        <f>SUMIF('20Y'!$I$8:$I$278,'Year (Delivery)'!$B262,'20Y'!Z$8:Z$278)</f>
        <v>0</v>
      </c>
      <c r="FW262" s="3275">
        <f>SUMIF('20Y'!$I$8:$I$278,'Year (Delivery)'!$B262,'20Y'!AA$8:AA$278)</f>
        <v>0</v>
      </c>
      <c r="FX262" s="3275">
        <f>SUMIF('20Y'!$I$8:$I$278,'Year (Delivery)'!$B262,'20Y'!AB$8:AB$278)</f>
        <v>0</v>
      </c>
      <c r="FY262" s="3275">
        <f>SUMIF('20Y'!$I$8:$I$278,'Year (Delivery)'!$B262,'20Y'!AC$8:AC$278)</f>
        <v>0</v>
      </c>
      <c r="FZ262" s="3275">
        <f>SUMIF('20Y'!$I$8:$I$278,'Year (Delivery)'!$B262,'20Y'!AD$8:AD$278)</f>
        <v>0</v>
      </c>
      <c r="GA262" s="3275">
        <f>SUMIF('20Y'!$I$8:$I$278,'Year (Delivery)'!$B262,'20Y'!AE$8:AE$278)</f>
        <v>0</v>
      </c>
      <c r="GB262" s="3275">
        <f>SUMIF('20Y'!$I$8:$I$278,'Year (Delivery)'!$B262,'20Y'!AF$8:AF$278)</f>
        <v>0</v>
      </c>
      <c r="GC262" s="3275">
        <f>SUMIF('20Y'!$I$8:$I$278,'Year (Delivery)'!$B262,'20Y'!AG$8:AG$278)</f>
        <v>0</v>
      </c>
      <c r="GD262" s="3275">
        <f>SUMIF('20Y'!$I$8:$I$278,'Year (Delivery)'!$B262,'20Y'!AH$8:AH$278)</f>
        <v>0</v>
      </c>
      <c r="GE262" s="3275">
        <f t="shared" si="25"/>
        <v>0</v>
      </c>
      <c r="GF262" s="3275">
        <f>SUMIF(●21Delivery!$I$8:$I$279,'Year (Delivery)'!$B262,●21Delivery!W$8:W$279)</f>
        <v>0</v>
      </c>
      <c r="GG262" s="3275">
        <f>SUMIF(●21Delivery!$I$8:$I$279,'Year (Delivery)'!$B262,●21Delivery!X$8:X$279)</f>
        <v>0</v>
      </c>
      <c r="GH262" s="3275">
        <f>SUMIF(●21Delivery!$I$8:$I$279,'Year (Delivery)'!$B262,●21Delivery!Y$8:Y$279)</f>
        <v>0</v>
      </c>
      <c r="GI262" s="3275">
        <f>SUMIF(●21Delivery!$I$8:$I$279,'Year (Delivery)'!$B262,●21Delivery!Z$8:Z$279)</f>
        <v>0</v>
      </c>
      <c r="GJ262" s="3275">
        <f>SUMIF(●21Delivery!$I$8:$I$279,'Year (Delivery)'!$B262,●21Delivery!AA$8:AA$279)</f>
        <v>0</v>
      </c>
      <c r="GK262" s="3275">
        <f>SUMIF(●21Delivery!$I$8:$I$279,'Year (Delivery)'!$B262,●21Delivery!AB$8:AB$279)</f>
        <v>0</v>
      </c>
      <c r="GL262" s="3275">
        <f>SUMIF(●21Delivery!$I$8:$I$279,'Year (Delivery)'!$B262,●21Delivery!AC$8:AC$279)</f>
        <v>0</v>
      </c>
      <c r="GM262" s="3275">
        <f>SUMIF(●21Delivery!$I$8:$I$279,'Year (Delivery)'!$B262,●21Delivery!AD$8:AD$279)</f>
        <v>0</v>
      </c>
      <c r="GN262" s="3275">
        <f>SUMIF(●21Delivery!$I$8:$I$279,'Year (Delivery)'!$B262,●21Delivery!AE$8:AE$279)</f>
        <v>3.4</v>
      </c>
      <c r="GO262" s="3275">
        <f>SUMIF(●21Delivery!$I$8:$I$279,'Year (Delivery)'!$B262,●21Delivery!AF$8:AF$279)</f>
        <v>26.4</v>
      </c>
      <c r="GP262" s="3275">
        <f>SUMIF(●21Delivery!$I$8:$I$279,'Year (Delivery)'!$B262,●21Delivery!AG$8:AG$279)</f>
        <v>66.8</v>
      </c>
      <c r="GQ262" s="3275">
        <f>SUMIF(●21Delivery!$I$8:$I$279,'Year (Delivery)'!$B262,●21Delivery!AH$8:AH$279)</f>
        <v>14.4</v>
      </c>
      <c r="GR262" s="3275">
        <f t="shared" si="23"/>
        <v>111</v>
      </c>
      <c r="GS262" s="3275">
        <f>SUMIF(●22Delivery!$I$8:$I$316,'Year (Delivery)'!$B262,●22Delivery!W$8:W$316)</f>
        <v>13.6</v>
      </c>
      <c r="GT262" s="3275">
        <f>SUMIF(●22Delivery!$I$8:$I$316,'Year (Delivery)'!$B262,●22Delivery!X$8:X$316)</f>
        <v>20</v>
      </c>
      <c r="GU262" s="3275">
        <f>SUMIF(●22Delivery!$I$8:$I$316,'Year (Delivery)'!$B262,●22Delivery!Y$8:Y$316)</f>
        <v>18.2</v>
      </c>
      <c r="GV262" s="3275">
        <f>SUMIF(●22Delivery!$I$8:$I$316,'Year (Delivery)'!$B262,●22Delivery!Z$8:Z$316)</f>
        <v>22.8</v>
      </c>
      <c r="GW262" s="3275">
        <f>SUMIF(●22Delivery!$I$8:$I$316,'Year (Delivery)'!$B262,●22Delivery!AA$8:AA$316)</f>
        <v>33.6</v>
      </c>
      <c r="GX262" s="3275">
        <f>SUMIF(●22Delivery!$I$8:$I$316,'Year (Delivery)'!$B262,●22Delivery!AB$8:AB$316)</f>
        <v>20.2</v>
      </c>
      <c r="GY262" s="3275">
        <f>SUMIF(●22Delivery!$I$8:$I$316,'Year (Delivery)'!$B262,●22Delivery!AC$8:AC$316)</f>
        <v>29.6</v>
      </c>
      <c r="GZ262" s="3275">
        <f>SUMIF(●22Delivery!$I$8:$I$316,'Year (Delivery)'!$B262,●22Delivery!AD$8:AD$316)</f>
        <v>25</v>
      </c>
      <c r="HA262" s="3275">
        <f>SUMIF(●22Delivery!$I$8:$I$316,'Year (Delivery)'!$B262,●22Delivery!AE$8:AE$316)</f>
        <v>28.2</v>
      </c>
      <c r="HB262" s="3275">
        <f>SUMIF(●22Delivery!$I$8:$I$316,'Year (Delivery)'!$B262,●22Delivery!AF$8:AF$316)</f>
        <v>26.2</v>
      </c>
      <c r="HC262" s="3275">
        <f>SUMIF(●22Delivery!$I$8:$I$316,'Year (Delivery)'!$B262,●22Delivery!AG$8:AG$316)</f>
        <v>30.6</v>
      </c>
      <c r="HD262" s="3275">
        <f>SUMIF(●22Delivery!$I$8:$I$316,'Year (Delivery)'!$B262,●22Delivery!AH$8:AH$316)</f>
        <v>38.4</v>
      </c>
      <c r="HE262" s="3275">
        <f t="shared" si="26"/>
        <v>306.39999999999992</v>
      </c>
      <c r="HF262" s="3273">
        <f t="shared" ref="HF262" si="27">SUM(F262:HE262)</f>
        <v>1057.4540000000002</v>
      </c>
    </row>
    <row r="263" spans="1:214">
      <c r="B263" s="3513" t="s">
        <v>1245</v>
      </c>
      <c r="C263" s="3274"/>
      <c r="D263" s="3275"/>
      <c r="E263" s="3274" t="s">
        <v>7</v>
      </c>
      <c r="F263" s="3275">
        <v>0</v>
      </c>
      <c r="G263" s="3275">
        <v>0</v>
      </c>
      <c r="H263" s="3275">
        <v>0</v>
      </c>
      <c r="I263" s="3275">
        <v>0</v>
      </c>
      <c r="J263" s="3275">
        <v>0</v>
      </c>
      <c r="K263" s="3275">
        <v>0</v>
      </c>
      <c r="L263" s="3275">
        <v>0</v>
      </c>
      <c r="M263" s="3275">
        <v>0</v>
      </c>
      <c r="N263" s="3275">
        <v>0</v>
      </c>
      <c r="O263" s="3275">
        <v>0</v>
      </c>
      <c r="P263" s="3275">
        <v>0</v>
      </c>
      <c r="Q263" s="3275">
        <v>0</v>
      </c>
      <c r="R263" s="3275">
        <v>0</v>
      </c>
      <c r="S263" s="3275">
        <v>0</v>
      </c>
      <c r="T263" s="3275">
        <v>0</v>
      </c>
      <c r="U263" s="3275">
        <v>0</v>
      </c>
      <c r="V263" s="3275">
        <v>0</v>
      </c>
      <c r="W263" s="3275">
        <v>0</v>
      </c>
      <c r="X263" s="3275">
        <v>0</v>
      </c>
      <c r="Y263" s="3275">
        <v>0</v>
      </c>
      <c r="Z263" s="3275">
        <v>0</v>
      </c>
      <c r="AA263" s="3275">
        <v>0</v>
      </c>
      <c r="AB263" s="3275">
        <v>0</v>
      </c>
      <c r="AC263" s="3275">
        <v>0</v>
      </c>
      <c r="AD263" s="3275">
        <v>0</v>
      </c>
      <c r="AE263" s="3275">
        <v>0</v>
      </c>
      <c r="AF263" s="3275">
        <v>0</v>
      </c>
      <c r="AG263" s="3275">
        <v>0</v>
      </c>
      <c r="AH263" s="3275">
        <v>0</v>
      </c>
      <c r="AI263" s="3275">
        <v>0</v>
      </c>
      <c r="AJ263" s="3275">
        <v>0</v>
      </c>
      <c r="AK263" s="3275">
        <v>0</v>
      </c>
      <c r="AL263" s="3275">
        <v>0</v>
      </c>
      <c r="AM263" s="3275">
        <v>0</v>
      </c>
      <c r="AN263" s="3275">
        <v>0</v>
      </c>
      <c r="AO263" s="3275">
        <v>0</v>
      </c>
      <c r="AP263" s="3275">
        <v>0</v>
      </c>
      <c r="AQ263" s="3275">
        <v>0</v>
      </c>
      <c r="AR263" s="3275">
        <v>0</v>
      </c>
      <c r="AS263" s="3275">
        <v>0</v>
      </c>
      <c r="AT263" s="3275">
        <v>0</v>
      </c>
      <c r="AU263" s="3275">
        <v>0</v>
      </c>
      <c r="AV263" s="3275">
        <v>0</v>
      </c>
      <c r="AW263" s="3275">
        <v>0</v>
      </c>
      <c r="AX263" s="3275">
        <v>0</v>
      </c>
      <c r="AY263" s="3275">
        <v>0</v>
      </c>
      <c r="AZ263" s="3275">
        <v>0</v>
      </c>
      <c r="BA263" s="3275">
        <v>0</v>
      </c>
      <c r="BB263" s="3275">
        <v>0</v>
      </c>
      <c r="BC263" s="3275">
        <v>0</v>
      </c>
      <c r="BD263" s="3275">
        <v>0</v>
      </c>
      <c r="BE263" s="3275">
        <v>0</v>
      </c>
      <c r="BF263" s="3275">
        <v>0</v>
      </c>
      <c r="BG263" s="3275">
        <v>0</v>
      </c>
      <c r="BH263" s="3275">
        <v>0</v>
      </c>
      <c r="BI263" s="3275">
        <v>0</v>
      </c>
      <c r="BJ263" s="3275">
        <v>0</v>
      </c>
      <c r="BK263" s="3275">
        <v>0</v>
      </c>
      <c r="BL263" s="3275">
        <v>0</v>
      </c>
      <c r="BM263" s="3275">
        <v>0</v>
      </c>
      <c r="BN263" s="3275">
        <v>0</v>
      </c>
      <c r="BO263" s="3275">
        <v>0</v>
      </c>
      <c r="BP263" s="3275">
        <v>0</v>
      </c>
      <c r="BQ263" s="3275">
        <v>0</v>
      </c>
      <c r="BR263" s="3275">
        <v>0</v>
      </c>
      <c r="BS263" s="3275">
        <v>0</v>
      </c>
      <c r="BT263" s="3275">
        <v>0</v>
      </c>
      <c r="BU263" s="3275">
        <v>0</v>
      </c>
      <c r="BV263" s="3275">
        <v>0</v>
      </c>
      <c r="BW263" s="3275">
        <v>0</v>
      </c>
      <c r="BX263" s="3275">
        <v>0</v>
      </c>
      <c r="BY263" s="3275">
        <v>0</v>
      </c>
      <c r="BZ263" s="3275">
        <v>0</v>
      </c>
      <c r="CA263" s="3275">
        <v>0</v>
      </c>
      <c r="CB263" s="3275">
        <v>0</v>
      </c>
      <c r="CC263" s="3275">
        <v>0</v>
      </c>
      <c r="CD263" s="3275">
        <v>0</v>
      </c>
      <c r="CE263" s="3275">
        <v>0</v>
      </c>
      <c r="CF263" s="3275">
        <v>0</v>
      </c>
      <c r="CG263" s="3275">
        <v>0</v>
      </c>
      <c r="CH263" s="3275">
        <v>0</v>
      </c>
      <c r="CI263" s="3275">
        <v>0</v>
      </c>
      <c r="CJ263" s="3275">
        <v>0</v>
      </c>
      <c r="CK263" s="3275">
        <v>0</v>
      </c>
      <c r="CL263" s="3275">
        <v>0</v>
      </c>
      <c r="CM263" s="3275">
        <v>0</v>
      </c>
      <c r="CN263" s="3275">
        <v>0</v>
      </c>
      <c r="CO263" s="3275">
        <v>0</v>
      </c>
      <c r="CP263" s="3275">
        <v>0</v>
      </c>
      <c r="CQ263" s="3275">
        <v>0</v>
      </c>
      <c r="CR263" s="3275">
        <v>0</v>
      </c>
      <c r="CS263" s="3275">
        <v>0</v>
      </c>
      <c r="CT263" s="3275">
        <v>0</v>
      </c>
      <c r="CU263" s="3275">
        <v>0</v>
      </c>
      <c r="CV263" s="3275">
        <v>0</v>
      </c>
      <c r="CW263" s="3275">
        <v>0</v>
      </c>
      <c r="CX263" s="3275">
        <v>0</v>
      </c>
      <c r="CY263" s="3275">
        <v>0</v>
      </c>
      <c r="CZ263" s="3275">
        <v>0</v>
      </c>
      <c r="DA263" s="3275">
        <v>0</v>
      </c>
      <c r="DB263" s="3275">
        <v>0</v>
      </c>
      <c r="DC263" s="3275">
        <v>0</v>
      </c>
      <c r="DD263" s="3275">
        <v>0</v>
      </c>
      <c r="DE263" s="3275">
        <v>0</v>
      </c>
      <c r="DF263" s="3275">
        <v>0</v>
      </c>
      <c r="DG263" s="3275">
        <v>0</v>
      </c>
      <c r="DH263" s="3275">
        <v>0</v>
      </c>
      <c r="DI263" s="3275">
        <v>0</v>
      </c>
      <c r="DJ263" s="3275">
        <v>0</v>
      </c>
      <c r="DK263" s="3275">
        <v>0</v>
      </c>
      <c r="DL263" s="3275">
        <v>0</v>
      </c>
      <c r="DM263" s="3275">
        <v>0</v>
      </c>
      <c r="DN263" s="3275">
        <v>0</v>
      </c>
      <c r="DO263" s="3275">
        <v>0</v>
      </c>
      <c r="DP263" s="3275">
        <v>0</v>
      </c>
      <c r="DQ263" s="3275">
        <v>0</v>
      </c>
      <c r="DR263" s="3275">
        <v>0</v>
      </c>
      <c r="DS263" s="3275">
        <v>0</v>
      </c>
      <c r="DT263" s="3275">
        <v>0</v>
      </c>
      <c r="DU263" s="3275">
        <v>0</v>
      </c>
      <c r="DV263" s="3275">
        <v>0</v>
      </c>
      <c r="DW263" s="3275">
        <v>0</v>
      </c>
      <c r="DX263" s="3275">
        <v>0</v>
      </c>
      <c r="DY263" s="3275">
        <v>0</v>
      </c>
      <c r="DZ263" s="3275">
        <v>0</v>
      </c>
      <c r="EA263" s="3275">
        <v>0</v>
      </c>
      <c r="EB263" s="3275">
        <v>0</v>
      </c>
      <c r="EC263" s="3275">
        <v>0</v>
      </c>
      <c r="ED263" s="3275">
        <v>0</v>
      </c>
      <c r="EE263" s="3275">
        <v>0</v>
      </c>
      <c r="EF263" s="3275">
        <v>0</v>
      </c>
      <c r="EG263" s="3275">
        <v>0</v>
      </c>
      <c r="EH263" s="3275">
        <v>0</v>
      </c>
      <c r="EI263" s="3275">
        <v>0.51200000000000001</v>
      </c>
      <c r="EJ263" s="3275">
        <v>0</v>
      </c>
      <c r="EK263" s="3275">
        <v>0</v>
      </c>
      <c r="EL263" s="3275">
        <v>3.331</v>
      </c>
      <c r="EM263" s="3275">
        <v>29.8</v>
      </c>
      <c r="EN263" s="3275">
        <v>77.683999999999997</v>
      </c>
      <c r="EO263" s="3275">
        <v>0</v>
      </c>
      <c r="EP263" s="3275">
        <v>0</v>
      </c>
      <c r="EQ263" s="3275">
        <v>0</v>
      </c>
      <c r="ER263" s="3275">
        <v>111.327</v>
      </c>
      <c r="ES263" s="3275">
        <v>0</v>
      </c>
      <c r="ET263" s="3275">
        <v>0</v>
      </c>
      <c r="EU263" s="3275">
        <v>0</v>
      </c>
      <c r="EV263" s="3275">
        <v>0</v>
      </c>
      <c r="EW263" s="3275">
        <v>0</v>
      </c>
      <c r="EX263" s="3275">
        <v>0</v>
      </c>
      <c r="EY263" s="3275">
        <v>0</v>
      </c>
      <c r="EZ263" s="3275">
        <v>0</v>
      </c>
      <c r="FA263" s="3275">
        <v>0</v>
      </c>
      <c r="FB263" s="3275">
        <v>0</v>
      </c>
      <c r="FC263" s="3275">
        <v>0</v>
      </c>
      <c r="FD263" s="3275">
        <v>0</v>
      </c>
      <c r="FE263" s="3275">
        <v>0</v>
      </c>
      <c r="FF263" s="3275">
        <f>SUMIF('19Y'!$I$8:$I$268,'Year (Delivery)'!$B263,'19Y'!W$8:W$268)</f>
        <v>0</v>
      </c>
      <c r="FG263" s="3275">
        <f>SUMIF('19Y'!$I$8:$I$268,'Year (Delivery)'!$B263,'19Y'!X$8:X$268)</f>
        <v>0</v>
      </c>
      <c r="FH263" s="3275">
        <f>SUMIF('19Y'!$I$8:$I$268,'Year (Delivery)'!$B263,'19Y'!Y$8:Y$268)</f>
        <v>0</v>
      </c>
      <c r="FI263" s="3275">
        <f>SUMIF('19Y'!$I$8:$I$268,'Year (Delivery)'!$B263,'19Y'!Z$8:Z$268)</f>
        <v>0</v>
      </c>
      <c r="FJ263" s="3275">
        <f>SUMIF('19Y'!$I$8:$I$268,'Year (Delivery)'!$B263,'19Y'!AA$8:AA$268)</f>
        <v>0</v>
      </c>
      <c r="FK263" s="3275">
        <f>SUMIF('19Y'!$I$8:$I$268,'Year (Delivery)'!$B263,'19Y'!AB$8:AB$268)</f>
        <v>0</v>
      </c>
      <c r="FL263" s="3275">
        <f>SUMIF('19Y'!$I$8:$I$268,'Year (Delivery)'!$B263,'19Y'!AC$8:AC$268)</f>
        <v>0</v>
      </c>
      <c r="FM263" s="3275">
        <f>SUMIF('19Y'!$I$8:$I$268,'Year (Delivery)'!$B263,'19Y'!AD$8:AD$268)</f>
        <v>0</v>
      </c>
      <c r="FN263" s="3275">
        <f>SUMIF('19Y'!$I$8:$I$268,'Year (Delivery)'!$B263,'19Y'!AE$8:AE$268)</f>
        <v>0</v>
      </c>
      <c r="FO263" s="3275">
        <f>SUMIF('19Y'!$I$8:$I$268,'Year (Delivery)'!$B263,'19Y'!AF$8:AF$268)</f>
        <v>0</v>
      </c>
      <c r="FP263" s="3275">
        <f>SUMIF('19Y'!$I$8:$I$268,'Year (Delivery)'!$B263,'19Y'!AG$8:AG$268)</f>
        <v>0</v>
      </c>
      <c r="FQ263" s="3275">
        <f>SUMIF('19Y'!$I$8:$I$268,'Year (Delivery)'!$B263,'19Y'!AH$8:AH$268)</f>
        <v>0</v>
      </c>
      <c r="FR263" s="3275">
        <f t="shared" ref="FR263:FR271" si="28">SUM(FF263:FQ263)</f>
        <v>0</v>
      </c>
      <c r="FS263" s="3275">
        <f>SUMIF('20Y'!$I$8:$I$278,'Year (Delivery)'!$B263,'20Y'!W$8:W$278)</f>
        <v>0</v>
      </c>
      <c r="FT263" s="3275">
        <f>SUMIF('20Y'!$I$8:$I$278,'Year (Delivery)'!$B263,'20Y'!X$8:X$278)</f>
        <v>0</v>
      </c>
      <c r="FU263" s="3275">
        <f>SUMIF('20Y'!$I$8:$I$278,'Year (Delivery)'!$B263,'20Y'!Y$8:Y$278)</f>
        <v>0</v>
      </c>
      <c r="FV263" s="3275">
        <f>SUMIF('20Y'!$I$8:$I$278,'Year (Delivery)'!$B263,'20Y'!Z$8:Z$278)</f>
        <v>0</v>
      </c>
      <c r="FW263" s="3275">
        <f>SUMIF('20Y'!$I$8:$I$278,'Year (Delivery)'!$B263,'20Y'!AA$8:AA$278)</f>
        <v>0</v>
      </c>
      <c r="FX263" s="3275">
        <f>SUMIF('20Y'!$I$8:$I$278,'Year (Delivery)'!$B263,'20Y'!AB$8:AB$278)</f>
        <v>0</v>
      </c>
      <c r="FY263" s="3275">
        <f>SUMIF('20Y'!$I$8:$I$278,'Year (Delivery)'!$B263,'20Y'!AC$8:AC$278)</f>
        <v>0</v>
      </c>
      <c r="FZ263" s="3275">
        <f>SUMIF('20Y'!$I$8:$I$278,'Year (Delivery)'!$B263,'20Y'!AD$8:AD$278)</f>
        <v>0</v>
      </c>
      <c r="GA263" s="3275">
        <f>SUMIF('20Y'!$I$8:$I$278,'Year (Delivery)'!$B263,'20Y'!AE$8:AE$278)</f>
        <v>0</v>
      </c>
      <c r="GB263" s="3275">
        <f>SUMIF('20Y'!$I$8:$I$278,'Year (Delivery)'!$B263,'20Y'!AF$8:AF$278)</f>
        <v>0</v>
      </c>
      <c r="GC263" s="3275">
        <f>SUMIF('20Y'!$I$8:$I$278,'Year (Delivery)'!$B263,'20Y'!AG$8:AG$278)</f>
        <v>0</v>
      </c>
      <c r="GD263" s="3275">
        <f>SUMIF('20Y'!$I$8:$I$278,'Year (Delivery)'!$B263,'20Y'!AH$8:AH$278)</f>
        <v>0</v>
      </c>
      <c r="GE263" s="3275">
        <f t="shared" ref="GE263:GE271" si="29">SUM(FS263:GD263)</f>
        <v>0</v>
      </c>
      <c r="GF263" s="3275">
        <f>SUMIF(●21Delivery!$I$8:$I$279,'Year (Delivery)'!$B263,●21Delivery!W$8:W$279)</f>
        <v>0</v>
      </c>
      <c r="GG263" s="3275">
        <f>SUMIF(●21Delivery!$I$8:$I$279,'Year (Delivery)'!$B263,●21Delivery!X$8:X$279)</f>
        <v>0</v>
      </c>
      <c r="GH263" s="3275">
        <f>SUMIF(●21Delivery!$I$8:$I$279,'Year (Delivery)'!$B263,●21Delivery!Y$8:Y$279)</f>
        <v>0</v>
      </c>
      <c r="GI263" s="3275">
        <f>SUMIF(●21Delivery!$I$8:$I$279,'Year (Delivery)'!$B263,●21Delivery!Z$8:Z$279)</f>
        <v>0</v>
      </c>
      <c r="GJ263" s="3275">
        <f>SUMIF(●21Delivery!$I$8:$I$279,'Year (Delivery)'!$B263,●21Delivery!AA$8:AA$279)</f>
        <v>0</v>
      </c>
      <c r="GK263" s="3275">
        <f>SUMIF(●21Delivery!$I$8:$I$279,'Year (Delivery)'!$B263,●21Delivery!AB$8:AB$279)</f>
        <v>0</v>
      </c>
      <c r="GL263" s="3275">
        <f>SUMIF(●21Delivery!$I$8:$I$279,'Year (Delivery)'!$B263,●21Delivery!AC$8:AC$279)</f>
        <v>0</v>
      </c>
      <c r="GM263" s="3275">
        <f>SUMIF(●21Delivery!$I$8:$I$279,'Year (Delivery)'!$B263,●21Delivery!AD$8:AD$279)</f>
        <v>0</v>
      </c>
      <c r="GN263" s="3275">
        <f>SUMIF(●21Delivery!$I$8:$I$279,'Year (Delivery)'!$B263,●21Delivery!AE$8:AE$279)</f>
        <v>0</v>
      </c>
      <c r="GO263" s="3275">
        <f>SUMIF(●21Delivery!$I$8:$I$279,'Year (Delivery)'!$B263,●21Delivery!AF$8:AF$279)</f>
        <v>0</v>
      </c>
      <c r="GP263" s="3275">
        <f>SUMIF(●21Delivery!$I$8:$I$279,'Year (Delivery)'!$B263,●21Delivery!AG$8:AG$279)</f>
        <v>82</v>
      </c>
      <c r="GQ263" s="3275">
        <f>SUMIF(●21Delivery!$I$8:$I$279,'Year (Delivery)'!$B263,●21Delivery!AH$8:AH$279)</f>
        <v>71</v>
      </c>
      <c r="GR263" s="3275">
        <f t="shared" ref="GR263:GR271" si="30">SUM(GF263:GQ263)</f>
        <v>153</v>
      </c>
      <c r="GS263" s="3275">
        <f>SUMIF(●22Delivery!$I$8:$I$316,'Year (Delivery)'!$B263,●22Delivery!W$8:W$316)</f>
        <v>164</v>
      </c>
      <c r="GT263" s="3275">
        <f>SUMIF(●22Delivery!$I$8:$I$316,'Year (Delivery)'!$B263,●22Delivery!X$8:X$316)</f>
        <v>56</v>
      </c>
      <c r="GU263" s="3275">
        <f>SUMIF(●22Delivery!$I$8:$I$316,'Year (Delivery)'!$B263,●22Delivery!Y$8:Y$316)</f>
        <v>82</v>
      </c>
      <c r="GV263" s="3275">
        <f>SUMIF(●22Delivery!$I$8:$I$316,'Year (Delivery)'!$B263,●22Delivery!Z$8:Z$316)</f>
        <v>75</v>
      </c>
      <c r="GW263" s="3275">
        <f>SUMIF(●22Delivery!$I$8:$I$316,'Year (Delivery)'!$B263,●22Delivery!AA$8:AA$316)</f>
        <v>53</v>
      </c>
      <c r="GX263" s="3275">
        <f>SUMIF(●22Delivery!$I$8:$I$316,'Year (Delivery)'!$B263,●22Delivery!AB$8:AB$316)</f>
        <v>249</v>
      </c>
      <c r="GY263" s="3275">
        <f>SUMIF(●22Delivery!$I$8:$I$316,'Year (Delivery)'!$B263,●22Delivery!AC$8:AC$316)</f>
        <v>237</v>
      </c>
      <c r="GZ263" s="3275">
        <f>SUMIF(●22Delivery!$I$8:$I$316,'Year (Delivery)'!$B263,●22Delivery!AD$8:AD$316)</f>
        <v>256</v>
      </c>
      <c r="HA263" s="3275">
        <f>SUMIF(●22Delivery!$I$8:$I$316,'Year (Delivery)'!$B263,●22Delivery!AE$8:AE$316)</f>
        <v>133.93600000000001</v>
      </c>
      <c r="HB263" s="3275">
        <f>SUMIF(●22Delivery!$I$8:$I$316,'Year (Delivery)'!$B263,●22Delivery!AF$8:AF$316)</f>
        <v>39.880000000000003</v>
      </c>
      <c r="HC263" s="3275">
        <f>SUMIF(●22Delivery!$I$8:$I$316,'Year (Delivery)'!$B263,●22Delivery!AG$8:AG$316)</f>
        <v>111.56</v>
      </c>
      <c r="HD263" s="3275">
        <f>SUMIF(●22Delivery!$I$8:$I$316,'Year (Delivery)'!$B263,●22Delivery!AH$8:AH$316)</f>
        <v>107.58</v>
      </c>
      <c r="HE263" s="3275">
        <f t="shared" ref="HE263:HE271" si="31">SUM(GS263:HD263)</f>
        <v>1564.9559999999999</v>
      </c>
      <c r="HF263" s="3273">
        <f t="shared" ref="HF263:HF271" si="32">SUM(F263:HE263)</f>
        <v>3658.5659999999998</v>
      </c>
    </row>
    <row r="264" spans="1:214">
      <c r="B264" s="3513" t="s">
        <v>1271</v>
      </c>
      <c r="C264" s="3274"/>
      <c r="D264" s="3275"/>
      <c r="E264" s="3274" t="s">
        <v>7</v>
      </c>
      <c r="F264" s="3275">
        <v>0</v>
      </c>
      <c r="G264" s="3275">
        <v>0</v>
      </c>
      <c r="H264" s="3275">
        <v>0</v>
      </c>
      <c r="I264" s="3275">
        <v>0</v>
      </c>
      <c r="J264" s="3275">
        <v>0</v>
      </c>
      <c r="K264" s="3275">
        <v>0</v>
      </c>
      <c r="L264" s="3275">
        <v>0</v>
      </c>
      <c r="M264" s="3275">
        <v>0</v>
      </c>
      <c r="N264" s="3275">
        <v>0</v>
      </c>
      <c r="O264" s="3275">
        <v>0</v>
      </c>
      <c r="P264" s="3275">
        <v>0</v>
      </c>
      <c r="Q264" s="3275">
        <v>0</v>
      </c>
      <c r="R264" s="3275">
        <v>0</v>
      </c>
      <c r="S264" s="3275">
        <v>0</v>
      </c>
      <c r="T264" s="3275">
        <v>0</v>
      </c>
      <c r="U264" s="3275">
        <v>0</v>
      </c>
      <c r="V264" s="3275">
        <v>0</v>
      </c>
      <c r="W264" s="3275">
        <v>0</v>
      </c>
      <c r="X264" s="3275">
        <v>0</v>
      </c>
      <c r="Y264" s="3275">
        <v>0</v>
      </c>
      <c r="Z264" s="3275">
        <v>0</v>
      </c>
      <c r="AA264" s="3275">
        <v>0</v>
      </c>
      <c r="AB264" s="3275">
        <v>0</v>
      </c>
      <c r="AC264" s="3275">
        <v>0</v>
      </c>
      <c r="AD264" s="3275">
        <v>0</v>
      </c>
      <c r="AE264" s="3275">
        <v>0</v>
      </c>
      <c r="AF264" s="3275">
        <v>0</v>
      </c>
      <c r="AG264" s="3275">
        <v>0</v>
      </c>
      <c r="AH264" s="3275">
        <v>0</v>
      </c>
      <c r="AI264" s="3275">
        <v>0</v>
      </c>
      <c r="AJ264" s="3275">
        <v>0</v>
      </c>
      <c r="AK264" s="3275">
        <v>0</v>
      </c>
      <c r="AL264" s="3275">
        <v>0</v>
      </c>
      <c r="AM264" s="3275">
        <v>0</v>
      </c>
      <c r="AN264" s="3275">
        <v>0</v>
      </c>
      <c r="AO264" s="3275">
        <v>0</v>
      </c>
      <c r="AP264" s="3275">
        <v>0</v>
      </c>
      <c r="AQ264" s="3275">
        <v>0</v>
      </c>
      <c r="AR264" s="3275">
        <v>0</v>
      </c>
      <c r="AS264" s="3275">
        <v>0</v>
      </c>
      <c r="AT264" s="3275">
        <v>0</v>
      </c>
      <c r="AU264" s="3275">
        <v>0</v>
      </c>
      <c r="AV264" s="3275">
        <v>0</v>
      </c>
      <c r="AW264" s="3275">
        <v>0</v>
      </c>
      <c r="AX264" s="3275">
        <v>0</v>
      </c>
      <c r="AY264" s="3275">
        <v>0</v>
      </c>
      <c r="AZ264" s="3275">
        <v>0</v>
      </c>
      <c r="BA264" s="3275">
        <v>0</v>
      </c>
      <c r="BB264" s="3275">
        <v>0</v>
      </c>
      <c r="BC264" s="3275">
        <v>0</v>
      </c>
      <c r="BD264" s="3275">
        <v>0</v>
      </c>
      <c r="BE264" s="3275">
        <v>0</v>
      </c>
      <c r="BF264" s="3275">
        <v>0</v>
      </c>
      <c r="BG264" s="3275">
        <v>0</v>
      </c>
      <c r="BH264" s="3275">
        <v>0</v>
      </c>
      <c r="BI264" s="3275">
        <v>0</v>
      </c>
      <c r="BJ264" s="3275">
        <v>0</v>
      </c>
      <c r="BK264" s="3275">
        <v>0</v>
      </c>
      <c r="BL264" s="3275">
        <v>0</v>
      </c>
      <c r="BM264" s="3275">
        <v>0</v>
      </c>
      <c r="BN264" s="3275">
        <v>0</v>
      </c>
      <c r="BO264" s="3275">
        <v>0</v>
      </c>
      <c r="BP264" s="3275">
        <v>0</v>
      </c>
      <c r="BQ264" s="3275">
        <v>0</v>
      </c>
      <c r="BR264" s="3275">
        <v>0</v>
      </c>
      <c r="BS264" s="3275">
        <v>0</v>
      </c>
      <c r="BT264" s="3275">
        <v>0</v>
      </c>
      <c r="BU264" s="3275">
        <v>0</v>
      </c>
      <c r="BV264" s="3275">
        <v>0</v>
      </c>
      <c r="BW264" s="3275">
        <v>0</v>
      </c>
      <c r="BX264" s="3275">
        <v>0</v>
      </c>
      <c r="BY264" s="3275">
        <v>0</v>
      </c>
      <c r="BZ264" s="3275">
        <v>0</v>
      </c>
      <c r="CA264" s="3275">
        <v>0</v>
      </c>
      <c r="CB264" s="3275">
        <v>0</v>
      </c>
      <c r="CC264" s="3275">
        <v>0</v>
      </c>
      <c r="CD264" s="3275">
        <v>0</v>
      </c>
      <c r="CE264" s="3275">
        <v>0</v>
      </c>
      <c r="CF264" s="3275">
        <v>0</v>
      </c>
      <c r="CG264" s="3275">
        <v>0</v>
      </c>
      <c r="CH264" s="3275">
        <v>0</v>
      </c>
      <c r="CI264" s="3275">
        <v>0</v>
      </c>
      <c r="CJ264" s="3275">
        <v>0</v>
      </c>
      <c r="CK264" s="3275">
        <v>0</v>
      </c>
      <c r="CL264" s="3275">
        <v>0</v>
      </c>
      <c r="CM264" s="3275">
        <v>0</v>
      </c>
      <c r="CN264" s="3275">
        <v>0</v>
      </c>
      <c r="CO264" s="3275">
        <v>0</v>
      </c>
      <c r="CP264" s="3275">
        <v>0</v>
      </c>
      <c r="CQ264" s="3275">
        <v>0</v>
      </c>
      <c r="CR264" s="3275">
        <v>0</v>
      </c>
      <c r="CS264" s="3275">
        <v>0</v>
      </c>
      <c r="CT264" s="3275">
        <v>0</v>
      </c>
      <c r="CU264" s="3275">
        <v>0</v>
      </c>
      <c r="CV264" s="3275">
        <v>0</v>
      </c>
      <c r="CW264" s="3275">
        <v>0</v>
      </c>
      <c r="CX264" s="3275">
        <v>0</v>
      </c>
      <c r="CY264" s="3275">
        <v>0</v>
      </c>
      <c r="CZ264" s="3275">
        <v>0</v>
      </c>
      <c r="DA264" s="3275">
        <v>0</v>
      </c>
      <c r="DB264" s="3275">
        <v>0</v>
      </c>
      <c r="DC264" s="3275">
        <v>0</v>
      </c>
      <c r="DD264" s="3275">
        <v>0</v>
      </c>
      <c r="DE264" s="3275">
        <v>0</v>
      </c>
      <c r="DF264" s="3275">
        <v>0</v>
      </c>
      <c r="DG264" s="3275">
        <v>0</v>
      </c>
      <c r="DH264" s="3275">
        <v>0</v>
      </c>
      <c r="DI264" s="3275">
        <v>0</v>
      </c>
      <c r="DJ264" s="3275">
        <v>0</v>
      </c>
      <c r="DK264" s="3275">
        <v>0</v>
      </c>
      <c r="DL264" s="3275">
        <v>0</v>
      </c>
      <c r="DM264" s="3275">
        <v>0</v>
      </c>
      <c r="DN264" s="3275">
        <v>0</v>
      </c>
      <c r="DO264" s="3275">
        <v>0</v>
      </c>
      <c r="DP264" s="3275">
        <v>0</v>
      </c>
      <c r="DQ264" s="3275">
        <v>0</v>
      </c>
      <c r="DR264" s="3275">
        <v>0</v>
      </c>
      <c r="DS264" s="3275">
        <v>0</v>
      </c>
      <c r="DT264" s="3275">
        <v>0</v>
      </c>
      <c r="DU264" s="3275">
        <v>0</v>
      </c>
      <c r="DV264" s="3275">
        <v>0</v>
      </c>
      <c r="DW264" s="3275">
        <v>0</v>
      </c>
      <c r="DX264" s="3275">
        <v>0</v>
      </c>
      <c r="DY264" s="3275">
        <v>0</v>
      </c>
      <c r="DZ264" s="3275">
        <v>0</v>
      </c>
      <c r="EA264" s="3275">
        <v>0</v>
      </c>
      <c r="EB264" s="3275">
        <v>0</v>
      </c>
      <c r="EC264" s="3275">
        <v>0</v>
      </c>
      <c r="ED264" s="3275">
        <v>0</v>
      </c>
      <c r="EE264" s="3275">
        <v>0</v>
      </c>
      <c r="EF264" s="3275">
        <v>0</v>
      </c>
      <c r="EG264" s="3275">
        <v>0</v>
      </c>
      <c r="EH264" s="3275">
        <v>0</v>
      </c>
      <c r="EI264" s="3275">
        <v>0.51200000000000001</v>
      </c>
      <c r="EJ264" s="3275">
        <v>0</v>
      </c>
      <c r="EK264" s="3275">
        <v>0</v>
      </c>
      <c r="EL264" s="3275">
        <v>3.331</v>
      </c>
      <c r="EM264" s="3275">
        <v>29.8</v>
      </c>
      <c r="EN264" s="3275">
        <v>77.683999999999997</v>
      </c>
      <c r="EO264" s="3275">
        <v>0</v>
      </c>
      <c r="EP264" s="3275">
        <v>0</v>
      </c>
      <c r="EQ264" s="3275">
        <v>0</v>
      </c>
      <c r="ER264" s="3275">
        <v>111.327</v>
      </c>
      <c r="ES264" s="3275">
        <v>0</v>
      </c>
      <c r="ET264" s="3275">
        <v>0</v>
      </c>
      <c r="EU264" s="3275">
        <v>0</v>
      </c>
      <c r="EV264" s="3275">
        <v>0</v>
      </c>
      <c r="EW264" s="3275">
        <v>0</v>
      </c>
      <c r="EX264" s="3275">
        <v>0</v>
      </c>
      <c r="EY264" s="3275">
        <v>0</v>
      </c>
      <c r="EZ264" s="3275">
        <v>0</v>
      </c>
      <c r="FA264" s="3275">
        <v>0</v>
      </c>
      <c r="FB264" s="3275">
        <v>0</v>
      </c>
      <c r="FC264" s="3275">
        <v>0</v>
      </c>
      <c r="FD264" s="3275">
        <v>0</v>
      </c>
      <c r="FE264" s="3275">
        <v>0</v>
      </c>
      <c r="FF264" s="3275">
        <f>SUMIF('19Y'!$I$8:$I$268,'Year (Delivery)'!$B264,'19Y'!W$8:W$268)</f>
        <v>0</v>
      </c>
      <c r="FG264" s="3275">
        <f>SUMIF('19Y'!$I$8:$I$268,'Year (Delivery)'!$B264,'19Y'!X$8:X$268)</f>
        <v>0</v>
      </c>
      <c r="FH264" s="3275">
        <f>SUMIF('19Y'!$I$8:$I$268,'Year (Delivery)'!$B264,'19Y'!Y$8:Y$268)</f>
        <v>0</v>
      </c>
      <c r="FI264" s="3275">
        <f>SUMIF('19Y'!$I$8:$I$268,'Year (Delivery)'!$B264,'19Y'!Z$8:Z$268)</f>
        <v>0</v>
      </c>
      <c r="FJ264" s="3275">
        <f>SUMIF('19Y'!$I$8:$I$268,'Year (Delivery)'!$B264,'19Y'!AA$8:AA$268)</f>
        <v>0</v>
      </c>
      <c r="FK264" s="3275">
        <f>SUMIF('19Y'!$I$8:$I$268,'Year (Delivery)'!$B264,'19Y'!AB$8:AB$268)</f>
        <v>0</v>
      </c>
      <c r="FL264" s="3275">
        <f>SUMIF('19Y'!$I$8:$I$268,'Year (Delivery)'!$B264,'19Y'!AC$8:AC$268)</f>
        <v>0</v>
      </c>
      <c r="FM264" s="3275">
        <f>SUMIF('19Y'!$I$8:$I$268,'Year (Delivery)'!$B264,'19Y'!AD$8:AD$268)</f>
        <v>0</v>
      </c>
      <c r="FN264" s="3275">
        <f>SUMIF('19Y'!$I$8:$I$268,'Year (Delivery)'!$B264,'19Y'!AE$8:AE$268)</f>
        <v>0</v>
      </c>
      <c r="FO264" s="3275">
        <f>SUMIF('19Y'!$I$8:$I$268,'Year (Delivery)'!$B264,'19Y'!AF$8:AF$268)</f>
        <v>0</v>
      </c>
      <c r="FP264" s="3275">
        <f>SUMIF('19Y'!$I$8:$I$268,'Year (Delivery)'!$B264,'19Y'!AG$8:AG$268)</f>
        <v>0</v>
      </c>
      <c r="FQ264" s="3275">
        <f>SUMIF('19Y'!$I$8:$I$268,'Year (Delivery)'!$B264,'19Y'!AH$8:AH$268)</f>
        <v>0</v>
      </c>
      <c r="FR264" s="3275">
        <f t="shared" si="28"/>
        <v>0</v>
      </c>
      <c r="FS264" s="3275">
        <f>SUMIF('20Y'!$I$8:$I$278,'Year (Delivery)'!$B264,'20Y'!W$8:W$278)</f>
        <v>0</v>
      </c>
      <c r="FT264" s="3275">
        <f>SUMIF('20Y'!$I$8:$I$278,'Year (Delivery)'!$B264,'20Y'!X$8:X$278)</f>
        <v>0</v>
      </c>
      <c r="FU264" s="3275">
        <f>SUMIF('20Y'!$I$8:$I$278,'Year (Delivery)'!$B264,'20Y'!Y$8:Y$278)</f>
        <v>0</v>
      </c>
      <c r="FV264" s="3275">
        <f>SUMIF('20Y'!$I$8:$I$278,'Year (Delivery)'!$B264,'20Y'!Z$8:Z$278)</f>
        <v>0</v>
      </c>
      <c r="FW264" s="3275">
        <f>SUMIF('20Y'!$I$8:$I$278,'Year (Delivery)'!$B264,'20Y'!AA$8:AA$278)</f>
        <v>0</v>
      </c>
      <c r="FX264" s="3275">
        <f>SUMIF('20Y'!$I$8:$I$278,'Year (Delivery)'!$B264,'20Y'!AB$8:AB$278)</f>
        <v>0</v>
      </c>
      <c r="FY264" s="3275">
        <f>SUMIF('20Y'!$I$8:$I$278,'Year (Delivery)'!$B264,'20Y'!AC$8:AC$278)</f>
        <v>0</v>
      </c>
      <c r="FZ264" s="3275">
        <f>SUMIF('20Y'!$I$8:$I$278,'Year (Delivery)'!$B264,'20Y'!AD$8:AD$278)</f>
        <v>0</v>
      </c>
      <c r="GA264" s="3275">
        <f>SUMIF('20Y'!$I$8:$I$278,'Year (Delivery)'!$B264,'20Y'!AE$8:AE$278)</f>
        <v>0</v>
      </c>
      <c r="GB264" s="3275">
        <f>SUMIF('20Y'!$I$8:$I$278,'Year (Delivery)'!$B264,'20Y'!AF$8:AF$278)</f>
        <v>0</v>
      </c>
      <c r="GC264" s="3275">
        <f>SUMIF('20Y'!$I$8:$I$278,'Year (Delivery)'!$B264,'20Y'!AG$8:AG$278)</f>
        <v>0</v>
      </c>
      <c r="GD264" s="3275">
        <f>SUMIF('20Y'!$I$8:$I$278,'Year (Delivery)'!$B264,'20Y'!AH$8:AH$278)</f>
        <v>0</v>
      </c>
      <c r="GE264" s="3275">
        <f t="shared" si="29"/>
        <v>0</v>
      </c>
      <c r="GF264" s="3275">
        <f>SUMIF(●21Delivery!$I$8:$I$279,'Year (Delivery)'!$B264,●21Delivery!W$8:W$279)</f>
        <v>0</v>
      </c>
      <c r="GG264" s="3275">
        <f>SUMIF(●21Delivery!$I$8:$I$279,'Year (Delivery)'!$B264,●21Delivery!X$8:X$279)</f>
        <v>0</v>
      </c>
      <c r="GH264" s="3275">
        <f>SUMIF(●21Delivery!$I$8:$I$279,'Year (Delivery)'!$B264,●21Delivery!Y$8:Y$279)</f>
        <v>0</v>
      </c>
      <c r="GI264" s="3275">
        <f>SUMIF(●21Delivery!$I$8:$I$279,'Year (Delivery)'!$B264,●21Delivery!Z$8:Z$279)</f>
        <v>0</v>
      </c>
      <c r="GJ264" s="3275">
        <f>SUMIF(●21Delivery!$I$8:$I$279,'Year (Delivery)'!$B264,●21Delivery!AA$8:AA$279)</f>
        <v>0</v>
      </c>
      <c r="GK264" s="3275">
        <f>SUMIF(●21Delivery!$I$8:$I$279,'Year (Delivery)'!$B264,●21Delivery!AB$8:AB$279)</f>
        <v>0</v>
      </c>
      <c r="GL264" s="3275">
        <f>SUMIF(●21Delivery!$I$8:$I$279,'Year (Delivery)'!$B264,●21Delivery!AC$8:AC$279)</f>
        <v>0</v>
      </c>
      <c r="GM264" s="3275">
        <f>SUMIF(●21Delivery!$I$8:$I$279,'Year (Delivery)'!$B264,●21Delivery!AD$8:AD$279)</f>
        <v>0</v>
      </c>
      <c r="GN264" s="3275">
        <f>SUMIF(●21Delivery!$I$8:$I$279,'Year (Delivery)'!$B264,●21Delivery!AE$8:AE$279)</f>
        <v>15.984999999999999</v>
      </c>
      <c r="GO264" s="3275">
        <f>SUMIF(●21Delivery!$I$8:$I$279,'Year (Delivery)'!$B264,●21Delivery!AF$8:AF$279)</f>
        <v>19.015000000000001</v>
      </c>
      <c r="GP264" s="3275">
        <f>SUMIF(●21Delivery!$I$8:$I$279,'Year (Delivery)'!$B264,●21Delivery!AG$8:AG$279)</f>
        <v>5</v>
      </c>
      <c r="GQ264" s="3275">
        <f>SUMIF(●21Delivery!$I$8:$I$279,'Year (Delivery)'!$B264,●21Delivery!AH$8:AH$279)</f>
        <v>11</v>
      </c>
      <c r="GR264" s="3275">
        <f t="shared" si="30"/>
        <v>51</v>
      </c>
      <c r="GS264" s="3275">
        <f>SUMIF(●22Delivery!$I$8:$I$316,'Year (Delivery)'!$B264,●22Delivery!W$8:W$316)</f>
        <v>36</v>
      </c>
      <c r="GT264" s="3275">
        <f>SUMIF(●22Delivery!$I$8:$I$316,'Year (Delivery)'!$B264,●22Delivery!X$8:X$316)</f>
        <v>15</v>
      </c>
      <c r="GU264" s="3275">
        <f>SUMIF(●22Delivery!$I$8:$I$316,'Year (Delivery)'!$B264,●22Delivery!Y$8:Y$316)</f>
        <v>40</v>
      </c>
      <c r="GV264" s="3275">
        <f>SUMIF(●22Delivery!$I$8:$I$316,'Year (Delivery)'!$B264,●22Delivery!Z$8:Z$316)</f>
        <v>40</v>
      </c>
      <c r="GW264" s="3275">
        <f>SUMIF(●22Delivery!$I$8:$I$316,'Year (Delivery)'!$B264,●22Delivery!AA$8:AA$316)</f>
        <v>17</v>
      </c>
      <c r="GX264" s="3275">
        <f>SUMIF(●22Delivery!$I$8:$I$316,'Year (Delivery)'!$B264,●22Delivery!AB$8:AB$316)</f>
        <v>118</v>
      </c>
      <c r="GY264" s="3275">
        <f>SUMIF(●22Delivery!$I$8:$I$316,'Year (Delivery)'!$B264,●22Delivery!AC$8:AC$316)</f>
        <v>100</v>
      </c>
      <c r="GZ264" s="3275">
        <f>SUMIF(●22Delivery!$I$8:$I$316,'Year (Delivery)'!$B264,●22Delivery!AD$8:AD$316)</f>
        <v>115</v>
      </c>
      <c r="HA264" s="3275">
        <f>SUMIF(●22Delivery!$I$8:$I$316,'Year (Delivery)'!$B264,●22Delivery!AE$8:AE$316)</f>
        <v>59.356000000000002</v>
      </c>
      <c r="HB264" s="3275">
        <f>SUMIF(●22Delivery!$I$8:$I$316,'Year (Delivery)'!$B264,●22Delivery!AF$8:AF$316)</f>
        <v>38.54</v>
      </c>
      <c r="HC264" s="3275">
        <f>SUMIF(●22Delivery!$I$8:$I$316,'Year (Delivery)'!$B264,●22Delivery!AG$8:AG$316)</f>
        <v>69.08</v>
      </c>
      <c r="HD264" s="3275">
        <f>SUMIF(●22Delivery!$I$8:$I$316,'Year (Delivery)'!$B264,●22Delivery!AH$8:AH$316)</f>
        <v>57</v>
      </c>
      <c r="HE264" s="3275">
        <f t="shared" si="31"/>
        <v>704.976</v>
      </c>
      <c r="HF264" s="3273">
        <f t="shared" si="32"/>
        <v>1734.6060000000002</v>
      </c>
    </row>
    <row r="265" spans="1:214">
      <c r="B265" s="3513" t="s">
        <v>1626</v>
      </c>
      <c r="C265" s="3274"/>
      <c r="D265" s="3275"/>
      <c r="E265" s="3274" t="s">
        <v>202</v>
      </c>
      <c r="F265" s="3275">
        <v>0</v>
      </c>
      <c r="G265" s="3275">
        <v>0</v>
      </c>
      <c r="H265" s="3275">
        <v>0</v>
      </c>
      <c r="I265" s="3275">
        <v>0</v>
      </c>
      <c r="J265" s="3275">
        <v>0</v>
      </c>
      <c r="K265" s="3275">
        <v>0</v>
      </c>
      <c r="L265" s="3275">
        <v>0</v>
      </c>
      <c r="M265" s="3275">
        <v>0</v>
      </c>
      <c r="N265" s="3275">
        <v>0</v>
      </c>
      <c r="O265" s="3275">
        <v>0</v>
      </c>
      <c r="P265" s="3275">
        <v>0</v>
      </c>
      <c r="Q265" s="3275">
        <v>0</v>
      </c>
      <c r="R265" s="3275">
        <v>0</v>
      </c>
      <c r="S265" s="3275">
        <v>0</v>
      </c>
      <c r="T265" s="3275">
        <v>0</v>
      </c>
      <c r="U265" s="3275">
        <v>0</v>
      </c>
      <c r="V265" s="3275">
        <v>0</v>
      </c>
      <c r="W265" s="3275">
        <v>0</v>
      </c>
      <c r="X265" s="3275">
        <v>0</v>
      </c>
      <c r="Y265" s="3275">
        <v>0</v>
      </c>
      <c r="Z265" s="3275">
        <v>0</v>
      </c>
      <c r="AA265" s="3275">
        <v>0</v>
      </c>
      <c r="AB265" s="3275">
        <v>0</v>
      </c>
      <c r="AC265" s="3275">
        <v>0</v>
      </c>
      <c r="AD265" s="3275">
        <v>0</v>
      </c>
      <c r="AE265" s="3275">
        <v>0</v>
      </c>
      <c r="AF265" s="3275">
        <v>0</v>
      </c>
      <c r="AG265" s="3275">
        <v>0</v>
      </c>
      <c r="AH265" s="3275">
        <v>0</v>
      </c>
      <c r="AI265" s="3275">
        <v>0</v>
      </c>
      <c r="AJ265" s="3275">
        <v>0</v>
      </c>
      <c r="AK265" s="3275">
        <v>0</v>
      </c>
      <c r="AL265" s="3275">
        <v>0</v>
      </c>
      <c r="AM265" s="3275">
        <v>0</v>
      </c>
      <c r="AN265" s="3275">
        <v>0</v>
      </c>
      <c r="AO265" s="3275">
        <v>0</v>
      </c>
      <c r="AP265" s="3275">
        <v>0</v>
      </c>
      <c r="AQ265" s="3275">
        <v>0</v>
      </c>
      <c r="AR265" s="3275">
        <v>0</v>
      </c>
      <c r="AS265" s="3275">
        <v>0</v>
      </c>
      <c r="AT265" s="3275">
        <v>0</v>
      </c>
      <c r="AU265" s="3275">
        <v>0</v>
      </c>
      <c r="AV265" s="3275">
        <v>0</v>
      </c>
      <c r="AW265" s="3275">
        <v>0</v>
      </c>
      <c r="AX265" s="3275">
        <v>0</v>
      </c>
      <c r="AY265" s="3275">
        <v>0</v>
      </c>
      <c r="AZ265" s="3275">
        <v>0</v>
      </c>
      <c r="BA265" s="3275">
        <v>0</v>
      </c>
      <c r="BB265" s="3275">
        <v>0</v>
      </c>
      <c r="BC265" s="3275">
        <v>0</v>
      </c>
      <c r="BD265" s="3275">
        <v>0</v>
      </c>
      <c r="BE265" s="3275">
        <v>0</v>
      </c>
      <c r="BF265" s="3275">
        <v>0</v>
      </c>
      <c r="BG265" s="3275">
        <v>0</v>
      </c>
      <c r="BH265" s="3275">
        <v>0</v>
      </c>
      <c r="BI265" s="3275">
        <v>0</v>
      </c>
      <c r="BJ265" s="3275">
        <v>0</v>
      </c>
      <c r="BK265" s="3275">
        <v>0</v>
      </c>
      <c r="BL265" s="3275">
        <v>0</v>
      </c>
      <c r="BM265" s="3275">
        <v>0</v>
      </c>
      <c r="BN265" s="3275">
        <v>0</v>
      </c>
      <c r="BO265" s="3275">
        <v>0</v>
      </c>
      <c r="BP265" s="3275">
        <v>0</v>
      </c>
      <c r="BQ265" s="3275">
        <v>0</v>
      </c>
      <c r="BR265" s="3275">
        <v>0</v>
      </c>
      <c r="BS265" s="3275">
        <v>0</v>
      </c>
      <c r="BT265" s="3275">
        <v>0</v>
      </c>
      <c r="BU265" s="3275">
        <v>0</v>
      </c>
      <c r="BV265" s="3275">
        <v>0</v>
      </c>
      <c r="BW265" s="3275">
        <v>0</v>
      </c>
      <c r="BX265" s="3275">
        <v>0</v>
      </c>
      <c r="BY265" s="3275">
        <v>0</v>
      </c>
      <c r="BZ265" s="3275">
        <v>0</v>
      </c>
      <c r="CA265" s="3275">
        <v>0</v>
      </c>
      <c r="CB265" s="3275">
        <v>0</v>
      </c>
      <c r="CC265" s="3275">
        <v>0</v>
      </c>
      <c r="CD265" s="3275">
        <v>0</v>
      </c>
      <c r="CE265" s="3275">
        <v>0</v>
      </c>
      <c r="CF265" s="3275">
        <v>0</v>
      </c>
      <c r="CG265" s="3275">
        <v>0</v>
      </c>
      <c r="CH265" s="3275">
        <v>0</v>
      </c>
      <c r="CI265" s="3275">
        <v>0</v>
      </c>
      <c r="CJ265" s="3275">
        <v>0</v>
      </c>
      <c r="CK265" s="3275">
        <v>0</v>
      </c>
      <c r="CL265" s="3275">
        <v>0</v>
      </c>
      <c r="CM265" s="3275">
        <v>0</v>
      </c>
      <c r="CN265" s="3275">
        <v>0</v>
      </c>
      <c r="CO265" s="3275">
        <v>0</v>
      </c>
      <c r="CP265" s="3275">
        <v>0</v>
      </c>
      <c r="CQ265" s="3275">
        <v>0</v>
      </c>
      <c r="CR265" s="3275">
        <v>0</v>
      </c>
      <c r="CS265" s="3275">
        <v>0</v>
      </c>
      <c r="CT265" s="3275">
        <v>0</v>
      </c>
      <c r="CU265" s="3275">
        <v>0</v>
      </c>
      <c r="CV265" s="3275">
        <v>0</v>
      </c>
      <c r="CW265" s="3275">
        <v>0</v>
      </c>
      <c r="CX265" s="3275">
        <v>0</v>
      </c>
      <c r="CY265" s="3275">
        <v>0</v>
      </c>
      <c r="CZ265" s="3275">
        <v>0</v>
      </c>
      <c r="DA265" s="3275">
        <v>0</v>
      </c>
      <c r="DB265" s="3275">
        <v>0</v>
      </c>
      <c r="DC265" s="3275">
        <v>0</v>
      </c>
      <c r="DD265" s="3275">
        <v>0</v>
      </c>
      <c r="DE265" s="3275">
        <v>0</v>
      </c>
      <c r="DF265" s="3275">
        <v>0</v>
      </c>
      <c r="DG265" s="3275">
        <v>0</v>
      </c>
      <c r="DH265" s="3275">
        <v>0</v>
      </c>
      <c r="DI265" s="3275">
        <v>0</v>
      </c>
      <c r="DJ265" s="3275">
        <v>0</v>
      </c>
      <c r="DK265" s="3275">
        <v>0</v>
      </c>
      <c r="DL265" s="3275">
        <v>0</v>
      </c>
      <c r="DM265" s="3275">
        <v>0</v>
      </c>
      <c r="DN265" s="3275">
        <v>0</v>
      </c>
      <c r="DO265" s="3275">
        <v>0</v>
      </c>
      <c r="DP265" s="3275">
        <v>0</v>
      </c>
      <c r="DQ265" s="3275">
        <v>0</v>
      </c>
      <c r="DR265" s="3275">
        <v>0</v>
      </c>
      <c r="DS265" s="3275">
        <v>0</v>
      </c>
      <c r="DT265" s="3275">
        <v>0</v>
      </c>
      <c r="DU265" s="3275">
        <v>0</v>
      </c>
      <c r="DV265" s="3275">
        <v>0</v>
      </c>
      <c r="DW265" s="3275">
        <v>0</v>
      </c>
      <c r="DX265" s="3275">
        <v>0</v>
      </c>
      <c r="DY265" s="3275">
        <v>0</v>
      </c>
      <c r="DZ265" s="3275">
        <v>0</v>
      </c>
      <c r="EA265" s="3275">
        <v>0</v>
      </c>
      <c r="EB265" s="3275">
        <v>0</v>
      </c>
      <c r="EC265" s="3275">
        <v>0</v>
      </c>
      <c r="ED265" s="3275">
        <v>0</v>
      </c>
      <c r="EE265" s="3275">
        <v>0</v>
      </c>
      <c r="EF265" s="3275">
        <v>0</v>
      </c>
      <c r="EG265" s="3275">
        <v>0</v>
      </c>
      <c r="EH265" s="3275">
        <v>0</v>
      </c>
      <c r="EI265" s="3275">
        <v>0.51200000000000001</v>
      </c>
      <c r="EJ265" s="3275">
        <v>0</v>
      </c>
      <c r="EK265" s="3275">
        <v>0</v>
      </c>
      <c r="EL265" s="3275">
        <v>3.331</v>
      </c>
      <c r="EM265" s="3275">
        <v>29.8</v>
      </c>
      <c r="EN265" s="3275">
        <v>77.683999999999997</v>
      </c>
      <c r="EO265" s="3275">
        <v>0</v>
      </c>
      <c r="EP265" s="3275">
        <v>0</v>
      </c>
      <c r="EQ265" s="3275">
        <v>0</v>
      </c>
      <c r="ER265" s="3275">
        <v>111.327</v>
      </c>
      <c r="ES265" s="3275">
        <v>0</v>
      </c>
      <c r="ET265" s="3275">
        <v>0</v>
      </c>
      <c r="EU265" s="3275">
        <v>0</v>
      </c>
      <c r="EV265" s="3275">
        <v>0</v>
      </c>
      <c r="EW265" s="3275">
        <v>0</v>
      </c>
      <c r="EX265" s="3275">
        <v>0</v>
      </c>
      <c r="EY265" s="3275">
        <v>0</v>
      </c>
      <c r="EZ265" s="3275">
        <v>0</v>
      </c>
      <c r="FA265" s="3275">
        <v>0</v>
      </c>
      <c r="FB265" s="3275">
        <v>0</v>
      </c>
      <c r="FC265" s="3275">
        <v>0</v>
      </c>
      <c r="FD265" s="3275">
        <v>0</v>
      </c>
      <c r="FE265" s="3275">
        <v>0</v>
      </c>
      <c r="FF265" s="3275">
        <f>SUMIF('19Y'!$I$8:$I$268,'Year (Delivery)'!$B265,'19Y'!W$8:W$268)</f>
        <v>0</v>
      </c>
      <c r="FG265" s="3275">
        <f>SUMIF('19Y'!$I$8:$I$268,'Year (Delivery)'!$B265,'19Y'!X$8:X$268)</f>
        <v>0</v>
      </c>
      <c r="FH265" s="3275">
        <f>SUMIF('19Y'!$I$8:$I$268,'Year (Delivery)'!$B265,'19Y'!Y$8:Y$268)</f>
        <v>0</v>
      </c>
      <c r="FI265" s="3275">
        <f>SUMIF('19Y'!$I$8:$I$268,'Year (Delivery)'!$B265,'19Y'!Z$8:Z$268)</f>
        <v>0</v>
      </c>
      <c r="FJ265" s="3275">
        <f>SUMIF('19Y'!$I$8:$I$268,'Year (Delivery)'!$B265,'19Y'!AA$8:AA$268)</f>
        <v>0</v>
      </c>
      <c r="FK265" s="3275">
        <f>SUMIF('19Y'!$I$8:$I$268,'Year (Delivery)'!$B265,'19Y'!AB$8:AB$268)</f>
        <v>0</v>
      </c>
      <c r="FL265" s="3275">
        <f>SUMIF('19Y'!$I$8:$I$268,'Year (Delivery)'!$B265,'19Y'!AC$8:AC$268)</f>
        <v>0</v>
      </c>
      <c r="FM265" s="3275">
        <f>SUMIF('19Y'!$I$8:$I$268,'Year (Delivery)'!$B265,'19Y'!AD$8:AD$268)</f>
        <v>0</v>
      </c>
      <c r="FN265" s="3275">
        <f>SUMIF('19Y'!$I$8:$I$268,'Year (Delivery)'!$B265,'19Y'!AE$8:AE$268)</f>
        <v>0</v>
      </c>
      <c r="FO265" s="3275">
        <f>SUMIF('19Y'!$I$8:$I$268,'Year (Delivery)'!$B265,'19Y'!AF$8:AF$268)</f>
        <v>0</v>
      </c>
      <c r="FP265" s="3275">
        <f>SUMIF('19Y'!$I$8:$I$268,'Year (Delivery)'!$B265,'19Y'!AG$8:AG$268)</f>
        <v>0</v>
      </c>
      <c r="FQ265" s="3275">
        <f>SUMIF('19Y'!$I$8:$I$268,'Year (Delivery)'!$B265,'19Y'!AH$8:AH$268)</f>
        <v>0</v>
      </c>
      <c r="FR265" s="3275">
        <f t="shared" si="28"/>
        <v>0</v>
      </c>
      <c r="FS265" s="3275">
        <f>SUMIF('20Y'!$I$8:$I$278,'Year (Delivery)'!$B265,'20Y'!W$8:W$278)</f>
        <v>0</v>
      </c>
      <c r="FT265" s="3275">
        <f>SUMIF('20Y'!$I$8:$I$278,'Year (Delivery)'!$B265,'20Y'!X$8:X$278)</f>
        <v>0</v>
      </c>
      <c r="FU265" s="3275">
        <f>SUMIF('20Y'!$I$8:$I$278,'Year (Delivery)'!$B265,'20Y'!Y$8:Y$278)</f>
        <v>0</v>
      </c>
      <c r="FV265" s="3275">
        <f>SUMIF('20Y'!$I$8:$I$278,'Year (Delivery)'!$B265,'20Y'!Z$8:Z$278)</f>
        <v>0</v>
      </c>
      <c r="FW265" s="3275">
        <f>SUMIF('20Y'!$I$8:$I$278,'Year (Delivery)'!$B265,'20Y'!AA$8:AA$278)</f>
        <v>0</v>
      </c>
      <c r="FX265" s="3275">
        <f>SUMIF('20Y'!$I$8:$I$278,'Year (Delivery)'!$B265,'20Y'!AB$8:AB$278)</f>
        <v>0</v>
      </c>
      <c r="FY265" s="3275">
        <f>SUMIF('20Y'!$I$8:$I$278,'Year (Delivery)'!$B265,'20Y'!AC$8:AC$278)</f>
        <v>0</v>
      </c>
      <c r="FZ265" s="3275">
        <f>SUMIF('20Y'!$I$8:$I$278,'Year (Delivery)'!$B265,'20Y'!AD$8:AD$278)</f>
        <v>0</v>
      </c>
      <c r="GA265" s="3275">
        <f>SUMIF('20Y'!$I$8:$I$278,'Year (Delivery)'!$B265,'20Y'!AE$8:AE$278)</f>
        <v>0</v>
      </c>
      <c r="GB265" s="3275">
        <f>SUMIF('20Y'!$I$8:$I$278,'Year (Delivery)'!$B265,'20Y'!AF$8:AF$278)</f>
        <v>0</v>
      </c>
      <c r="GC265" s="3275">
        <f>SUMIF('20Y'!$I$8:$I$278,'Year (Delivery)'!$B265,'20Y'!AG$8:AG$278)</f>
        <v>0</v>
      </c>
      <c r="GD265" s="3275">
        <f>SUMIF('20Y'!$I$8:$I$278,'Year (Delivery)'!$B265,'20Y'!AH$8:AH$278)</f>
        <v>0</v>
      </c>
      <c r="GE265" s="3275">
        <f t="shared" si="29"/>
        <v>0</v>
      </c>
      <c r="GF265" s="3275">
        <f>SUMIF(●21Delivery!$I$8:$I$279,'Year (Delivery)'!$B265,●21Delivery!W$8:W$279)</f>
        <v>0</v>
      </c>
      <c r="GG265" s="3275">
        <f>SUMIF(●21Delivery!$I$8:$I$279,'Year (Delivery)'!$B265,●21Delivery!X$8:X$279)</f>
        <v>0</v>
      </c>
      <c r="GH265" s="3275">
        <f>SUMIF(●21Delivery!$I$8:$I$279,'Year (Delivery)'!$B265,●21Delivery!Y$8:Y$279)</f>
        <v>0</v>
      </c>
      <c r="GI265" s="3275">
        <f>SUMIF(●21Delivery!$I$8:$I$279,'Year (Delivery)'!$B265,●21Delivery!Z$8:Z$279)</f>
        <v>0</v>
      </c>
      <c r="GJ265" s="3275">
        <f>SUMIF(●21Delivery!$I$8:$I$279,'Year (Delivery)'!$B265,●21Delivery!AA$8:AA$279)</f>
        <v>0</v>
      </c>
      <c r="GK265" s="3275">
        <f>SUMIF(●21Delivery!$I$8:$I$279,'Year (Delivery)'!$B265,●21Delivery!AB$8:AB$279)</f>
        <v>0</v>
      </c>
      <c r="GL265" s="3275">
        <f>SUMIF(●21Delivery!$I$8:$I$279,'Year (Delivery)'!$B265,●21Delivery!AC$8:AC$279)</f>
        <v>0</v>
      </c>
      <c r="GM265" s="3275">
        <f>SUMIF(●21Delivery!$I$8:$I$279,'Year (Delivery)'!$B265,●21Delivery!AD$8:AD$279)</f>
        <v>0</v>
      </c>
      <c r="GN265" s="3275">
        <f>SUMIF(●21Delivery!$I$8:$I$279,'Year (Delivery)'!$B265,●21Delivery!AE$8:AE$279)</f>
        <v>0</v>
      </c>
      <c r="GO265" s="3275">
        <f>SUMIF(●21Delivery!$I$8:$I$279,'Year (Delivery)'!$B265,●21Delivery!AF$8:AF$279)</f>
        <v>0</v>
      </c>
      <c r="GP265" s="3275">
        <f>SUMIF(●21Delivery!$I$8:$I$279,'Year (Delivery)'!$B265,●21Delivery!AG$8:AG$279)</f>
        <v>0</v>
      </c>
      <c r="GQ265" s="3275">
        <f>SUMIF(●21Delivery!$I$8:$I$279,'Year (Delivery)'!$B265,●21Delivery!AH$8:AH$279)</f>
        <v>0</v>
      </c>
      <c r="GR265" s="3275">
        <f t="shared" si="30"/>
        <v>0</v>
      </c>
      <c r="GS265" s="3275">
        <f>SUMIF(●22Delivery!$I$8:$I$316,'Year (Delivery)'!$B265,●22Delivery!W$8:W$316)</f>
        <v>1.9E-2</v>
      </c>
      <c r="GT265" s="3275">
        <f>SUMIF(●22Delivery!$I$8:$I$316,'Year (Delivery)'!$B265,●22Delivery!X$8:X$316)</f>
        <v>0</v>
      </c>
      <c r="GU265" s="3275">
        <f>SUMIF(●22Delivery!$I$8:$I$316,'Year (Delivery)'!$B265,●22Delivery!Y$8:Y$316)</f>
        <v>0</v>
      </c>
      <c r="GV265" s="3275">
        <f>SUMIF(●22Delivery!$I$8:$I$316,'Year (Delivery)'!$B265,●22Delivery!Z$8:Z$316)</f>
        <v>0</v>
      </c>
      <c r="GW265" s="3275">
        <f>SUMIF(●22Delivery!$I$8:$I$316,'Year (Delivery)'!$B265,●22Delivery!AA$8:AA$316)</f>
        <v>2.1999999999999999E-2</v>
      </c>
      <c r="GX265" s="3275">
        <f>SUMIF(●22Delivery!$I$8:$I$316,'Year (Delivery)'!$B265,●22Delivery!AB$8:AB$316)</f>
        <v>0</v>
      </c>
      <c r="GY265" s="3275">
        <f>SUMIF(●22Delivery!$I$8:$I$316,'Year (Delivery)'!$B265,●22Delivery!AC$8:AC$316)</f>
        <v>0</v>
      </c>
      <c r="GZ265" s="3275">
        <f>SUMIF(●22Delivery!$I$8:$I$316,'Year (Delivery)'!$B265,●22Delivery!AD$8:AD$316)</f>
        <v>0</v>
      </c>
      <c r="HA265" s="3275">
        <f>SUMIF(●22Delivery!$I$8:$I$316,'Year (Delivery)'!$B265,●22Delivery!AE$8:AE$316)</f>
        <v>0</v>
      </c>
      <c r="HB265" s="3275">
        <f>SUMIF(●22Delivery!$I$8:$I$316,'Year (Delivery)'!$B265,●22Delivery!AF$8:AF$316)</f>
        <v>0</v>
      </c>
      <c r="HC265" s="3275">
        <f>SUMIF(●22Delivery!$I$8:$I$316,'Year (Delivery)'!$B265,●22Delivery!AG$8:AG$316)</f>
        <v>0</v>
      </c>
      <c r="HD265" s="3275">
        <f>SUMIF(●22Delivery!$I$8:$I$316,'Year (Delivery)'!$B265,●22Delivery!AH$8:AH$316)</f>
        <v>5.0000000000000001E-3</v>
      </c>
      <c r="HE265" s="3275">
        <f t="shared" si="31"/>
        <v>4.5999999999999992E-2</v>
      </c>
      <c r="HF265" s="3273">
        <f t="shared" si="32"/>
        <v>222.74599999999998</v>
      </c>
    </row>
    <row r="266" spans="1:214">
      <c r="B266" s="3513" t="s">
        <v>1327</v>
      </c>
      <c r="C266" s="3274"/>
      <c r="D266" s="3275"/>
      <c r="E266" s="3274" t="s">
        <v>94</v>
      </c>
      <c r="F266" s="3275">
        <v>0</v>
      </c>
      <c r="G266" s="3275">
        <v>0</v>
      </c>
      <c r="H266" s="3275">
        <v>0</v>
      </c>
      <c r="I266" s="3275">
        <v>0</v>
      </c>
      <c r="J266" s="3275">
        <v>0</v>
      </c>
      <c r="K266" s="3275">
        <v>0</v>
      </c>
      <c r="L266" s="3275">
        <v>0</v>
      </c>
      <c r="M266" s="3275">
        <v>0</v>
      </c>
      <c r="N266" s="3275">
        <v>0</v>
      </c>
      <c r="O266" s="3275">
        <v>0</v>
      </c>
      <c r="P266" s="3275">
        <v>0</v>
      </c>
      <c r="Q266" s="3275">
        <v>0</v>
      </c>
      <c r="R266" s="3275">
        <v>0</v>
      </c>
      <c r="S266" s="3275">
        <v>0</v>
      </c>
      <c r="T266" s="3275">
        <v>0</v>
      </c>
      <c r="U266" s="3275">
        <v>0</v>
      </c>
      <c r="V266" s="3275">
        <v>0</v>
      </c>
      <c r="W266" s="3275">
        <v>0</v>
      </c>
      <c r="X266" s="3275">
        <v>0</v>
      </c>
      <c r="Y266" s="3275">
        <v>0</v>
      </c>
      <c r="Z266" s="3275">
        <v>0</v>
      </c>
      <c r="AA266" s="3275">
        <v>0</v>
      </c>
      <c r="AB266" s="3275">
        <v>0</v>
      </c>
      <c r="AC266" s="3275">
        <v>0</v>
      </c>
      <c r="AD266" s="3275">
        <v>0</v>
      </c>
      <c r="AE266" s="3275">
        <v>0</v>
      </c>
      <c r="AF266" s="3275">
        <v>0</v>
      </c>
      <c r="AG266" s="3275">
        <v>0</v>
      </c>
      <c r="AH266" s="3275">
        <v>0</v>
      </c>
      <c r="AI266" s="3275">
        <v>0</v>
      </c>
      <c r="AJ266" s="3275">
        <v>0</v>
      </c>
      <c r="AK266" s="3275">
        <v>0</v>
      </c>
      <c r="AL266" s="3275">
        <v>0</v>
      </c>
      <c r="AM266" s="3275">
        <v>0</v>
      </c>
      <c r="AN266" s="3275">
        <v>0</v>
      </c>
      <c r="AO266" s="3275">
        <v>0</v>
      </c>
      <c r="AP266" s="3275">
        <v>0</v>
      </c>
      <c r="AQ266" s="3275">
        <v>0</v>
      </c>
      <c r="AR266" s="3275">
        <v>0</v>
      </c>
      <c r="AS266" s="3275">
        <v>0</v>
      </c>
      <c r="AT266" s="3275">
        <v>0</v>
      </c>
      <c r="AU266" s="3275">
        <v>0</v>
      </c>
      <c r="AV266" s="3275">
        <v>0</v>
      </c>
      <c r="AW266" s="3275">
        <v>0</v>
      </c>
      <c r="AX266" s="3275">
        <v>0</v>
      </c>
      <c r="AY266" s="3275">
        <v>0</v>
      </c>
      <c r="AZ266" s="3275">
        <v>0</v>
      </c>
      <c r="BA266" s="3275">
        <v>0</v>
      </c>
      <c r="BB266" s="3275">
        <v>0</v>
      </c>
      <c r="BC266" s="3275">
        <v>0</v>
      </c>
      <c r="BD266" s="3275">
        <v>0</v>
      </c>
      <c r="BE266" s="3275">
        <v>0</v>
      </c>
      <c r="BF266" s="3275">
        <v>0</v>
      </c>
      <c r="BG266" s="3275">
        <v>0</v>
      </c>
      <c r="BH266" s="3275">
        <v>0</v>
      </c>
      <c r="BI266" s="3275">
        <v>0</v>
      </c>
      <c r="BJ266" s="3275">
        <v>0</v>
      </c>
      <c r="BK266" s="3275">
        <v>0</v>
      </c>
      <c r="BL266" s="3275">
        <v>0</v>
      </c>
      <c r="BM266" s="3275">
        <v>0</v>
      </c>
      <c r="BN266" s="3275">
        <v>0</v>
      </c>
      <c r="BO266" s="3275">
        <v>0</v>
      </c>
      <c r="BP266" s="3275">
        <v>0</v>
      </c>
      <c r="BQ266" s="3275">
        <v>0</v>
      </c>
      <c r="BR266" s="3275">
        <v>0</v>
      </c>
      <c r="BS266" s="3275">
        <v>0</v>
      </c>
      <c r="BT266" s="3275">
        <v>0</v>
      </c>
      <c r="BU266" s="3275">
        <v>0</v>
      </c>
      <c r="BV266" s="3275">
        <v>0</v>
      </c>
      <c r="BW266" s="3275">
        <v>0</v>
      </c>
      <c r="BX266" s="3275">
        <v>0</v>
      </c>
      <c r="BY266" s="3275">
        <v>0</v>
      </c>
      <c r="BZ266" s="3275">
        <v>0</v>
      </c>
      <c r="CA266" s="3275">
        <v>0</v>
      </c>
      <c r="CB266" s="3275">
        <v>0</v>
      </c>
      <c r="CC266" s="3275">
        <v>0</v>
      </c>
      <c r="CD266" s="3275">
        <v>0</v>
      </c>
      <c r="CE266" s="3275">
        <v>0</v>
      </c>
      <c r="CF266" s="3275">
        <v>0</v>
      </c>
      <c r="CG266" s="3275">
        <v>0</v>
      </c>
      <c r="CH266" s="3275">
        <v>0</v>
      </c>
      <c r="CI266" s="3275">
        <v>0</v>
      </c>
      <c r="CJ266" s="3275">
        <v>0</v>
      </c>
      <c r="CK266" s="3275">
        <v>0</v>
      </c>
      <c r="CL266" s="3275">
        <v>0</v>
      </c>
      <c r="CM266" s="3275">
        <v>0</v>
      </c>
      <c r="CN266" s="3275">
        <v>0</v>
      </c>
      <c r="CO266" s="3275">
        <v>0</v>
      </c>
      <c r="CP266" s="3275">
        <v>0</v>
      </c>
      <c r="CQ266" s="3275">
        <v>0</v>
      </c>
      <c r="CR266" s="3275">
        <v>0</v>
      </c>
      <c r="CS266" s="3275">
        <v>0</v>
      </c>
      <c r="CT266" s="3275">
        <v>0</v>
      </c>
      <c r="CU266" s="3275">
        <v>0</v>
      </c>
      <c r="CV266" s="3275">
        <v>0</v>
      </c>
      <c r="CW266" s="3275">
        <v>0</v>
      </c>
      <c r="CX266" s="3275">
        <v>0</v>
      </c>
      <c r="CY266" s="3275">
        <v>0</v>
      </c>
      <c r="CZ266" s="3275">
        <v>0</v>
      </c>
      <c r="DA266" s="3275">
        <v>0</v>
      </c>
      <c r="DB266" s="3275">
        <v>0</v>
      </c>
      <c r="DC266" s="3275">
        <v>0</v>
      </c>
      <c r="DD266" s="3275">
        <v>0</v>
      </c>
      <c r="DE266" s="3275">
        <v>0</v>
      </c>
      <c r="DF266" s="3275">
        <v>0</v>
      </c>
      <c r="DG266" s="3275">
        <v>0</v>
      </c>
      <c r="DH266" s="3275">
        <v>0</v>
      </c>
      <c r="DI266" s="3275">
        <v>0</v>
      </c>
      <c r="DJ266" s="3275">
        <v>0</v>
      </c>
      <c r="DK266" s="3275">
        <v>0</v>
      </c>
      <c r="DL266" s="3275">
        <v>0</v>
      </c>
      <c r="DM266" s="3275">
        <v>0</v>
      </c>
      <c r="DN266" s="3275">
        <v>0</v>
      </c>
      <c r="DO266" s="3275">
        <v>0</v>
      </c>
      <c r="DP266" s="3275">
        <v>0</v>
      </c>
      <c r="DQ266" s="3275">
        <v>0</v>
      </c>
      <c r="DR266" s="3275">
        <v>0</v>
      </c>
      <c r="DS266" s="3275">
        <v>0</v>
      </c>
      <c r="DT266" s="3275">
        <v>0</v>
      </c>
      <c r="DU266" s="3275">
        <v>0</v>
      </c>
      <c r="DV266" s="3275">
        <v>0</v>
      </c>
      <c r="DW266" s="3275">
        <v>0</v>
      </c>
      <c r="DX266" s="3275">
        <v>0</v>
      </c>
      <c r="DY266" s="3275">
        <v>0</v>
      </c>
      <c r="DZ266" s="3275">
        <v>0</v>
      </c>
      <c r="EA266" s="3275">
        <v>0</v>
      </c>
      <c r="EB266" s="3275">
        <v>0</v>
      </c>
      <c r="EC266" s="3275">
        <v>0</v>
      </c>
      <c r="ED266" s="3275">
        <v>0</v>
      </c>
      <c r="EE266" s="3275">
        <v>0</v>
      </c>
      <c r="EF266" s="3275">
        <v>0</v>
      </c>
      <c r="EG266" s="3275">
        <v>0</v>
      </c>
      <c r="EH266" s="3275">
        <v>0</v>
      </c>
      <c r="EI266" s="3275">
        <v>0.51200000000000001</v>
      </c>
      <c r="EJ266" s="3275">
        <v>0</v>
      </c>
      <c r="EK266" s="3275">
        <v>0</v>
      </c>
      <c r="EL266" s="3275">
        <v>3.331</v>
      </c>
      <c r="EM266" s="3275">
        <v>29.8</v>
      </c>
      <c r="EN266" s="3275">
        <v>77.683999999999997</v>
      </c>
      <c r="EO266" s="3275">
        <v>0</v>
      </c>
      <c r="EP266" s="3275">
        <v>0</v>
      </c>
      <c r="EQ266" s="3275">
        <v>0</v>
      </c>
      <c r="ER266" s="3275">
        <v>111.327</v>
      </c>
      <c r="ES266" s="3275">
        <v>0</v>
      </c>
      <c r="ET266" s="3275">
        <v>0</v>
      </c>
      <c r="EU266" s="3275">
        <v>0</v>
      </c>
      <c r="EV266" s="3275">
        <v>0</v>
      </c>
      <c r="EW266" s="3275">
        <v>0</v>
      </c>
      <c r="EX266" s="3275">
        <v>0</v>
      </c>
      <c r="EY266" s="3275">
        <v>0</v>
      </c>
      <c r="EZ266" s="3275">
        <v>0</v>
      </c>
      <c r="FA266" s="3275">
        <v>0</v>
      </c>
      <c r="FB266" s="3275">
        <v>0</v>
      </c>
      <c r="FC266" s="3275">
        <v>0</v>
      </c>
      <c r="FD266" s="3275">
        <v>0</v>
      </c>
      <c r="FE266" s="3275">
        <v>0</v>
      </c>
      <c r="FF266" s="3275">
        <f>SUMIF('19Y'!$I$8:$I$268,'Year (Delivery)'!$B266,'19Y'!W$8:W$268)</f>
        <v>0</v>
      </c>
      <c r="FG266" s="3275">
        <f>SUMIF('19Y'!$I$8:$I$268,'Year (Delivery)'!$B266,'19Y'!X$8:X$268)</f>
        <v>0</v>
      </c>
      <c r="FH266" s="3275">
        <f>SUMIF('19Y'!$I$8:$I$268,'Year (Delivery)'!$B266,'19Y'!Y$8:Y$268)</f>
        <v>0</v>
      </c>
      <c r="FI266" s="3275">
        <f>SUMIF('19Y'!$I$8:$I$268,'Year (Delivery)'!$B266,'19Y'!Z$8:Z$268)</f>
        <v>0</v>
      </c>
      <c r="FJ266" s="3275">
        <f>SUMIF('19Y'!$I$8:$I$268,'Year (Delivery)'!$B266,'19Y'!AA$8:AA$268)</f>
        <v>0</v>
      </c>
      <c r="FK266" s="3275">
        <f>SUMIF('19Y'!$I$8:$I$268,'Year (Delivery)'!$B266,'19Y'!AB$8:AB$268)</f>
        <v>0</v>
      </c>
      <c r="FL266" s="3275">
        <f>SUMIF('19Y'!$I$8:$I$268,'Year (Delivery)'!$B266,'19Y'!AC$8:AC$268)</f>
        <v>0</v>
      </c>
      <c r="FM266" s="3275">
        <f>SUMIF('19Y'!$I$8:$I$268,'Year (Delivery)'!$B266,'19Y'!AD$8:AD$268)</f>
        <v>0</v>
      </c>
      <c r="FN266" s="3275">
        <f>SUMIF('19Y'!$I$8:$I$268,'Year (Delivery)'!$B266,'19Y'!AE$8:AE$268)</f>
        <v>0</v>
      </c>
      <c r="FO266" s="3275">
        <f>SUMIF('19Y'!$I$8:$I$268,'Year (Delivery)'!$B266,'19Y'!AF$8:AF$268)</f>
        <v>0</v>
      </c>
      <c r="FP266" s="3275">
        <f>SUMIF('19Y'!$I$8:$I$268,'Year (Delivery)'!$B266,'19Y'!AG$8:AG$268)</f>
        <v>0</v>
      </c>
      <c r="FQ266" s="3275">
        <f>SUMIF('19Y'!$I$8:$I$268,'Year (Delivery)'!$B266,'19Y'!AH$8:AH$268)</f>
        <v>0</v>
      </c>
      <c r="FR266" s="3275">
        <f t="shared" si="28"/>
        <v>0</v>
      </c>
      <c r="FS266" s="3275">
        <f>SUMIF('20Y'!$I$8:$I$278,'Year (Delivery)'!$B266,'20Y'!W$8:W$278)</f>
        <v>0</v>
      </c>
      <c r="FT266" s="3275">
        <f>SUMIF('20Y'!$I$8:$I$278,'Year (Delivery)'!$B266,'20Y'!X$8:X$278)</f>
        <v>0</v>
      </c>
      <c r="FU266" s="3275">
        <f>SUMIF('20Y'!$I$8:$I$278,'Year (Delivery)'!$B266,'20Y'!Y$8:Y$278)</f>
        <v>0</v>
      </c>
      <c r="FV266" s="3275">
        <f>SUMIF('20Y'!$I$8:$I$278,'Year (Delivery)'!$B266,'20Y'!Z$8:Z$278)</f>
        <v>0</v>
      </c>
      <c r="FW266" s="3275">
        <f>SUMIF('20Y'!$I$8:$I$278,'Year (Delivery)'!$B266,'20Y'!AA$8:AA$278)</f>
        <v>0</v>
      </c>
      <c r="FX266" s="3275">
        <f>SUMIF('20Y'!$I$8:$I$278,'Year (Delivery)'!$B266,'20Y'!AB$8:AB$278)</f>
        <v>0</v>
      </c>
      <c r="FY266" s="3275">
        <f>SUMIF('20Y'!$I$8:$I$278,'Year (Delivery)'!$B266,'20Y'!AC$8:AC$278)</f>
        <v>0</v>
      </c>
      <c r="FZ266" s="3275">
        <f>SUMIF('20Y'!$I$8:$I$278,'Year (Delivery)'!$B266,'20Y'!AD$8:AD$278)</f>
        <v>0</v>
      </c>
      <c r="GA266" s="3275">
        <f>SUMIF('20Y'!$I$8:$I$278,'Year (Delivery)'!$B266,'20Y'!AE$8:AE$278)</f>
        <v>0</v>
      </c>
      <c r="GB266" s="3275">
        <f>SUMIF('20Y'!$I$8:$I$278,'Year (Delivery)'!$B266,'20Y'!AF$8:AF$278)</f>
        <v>0</v>
      </c>
      <c r="GC266" s="3275">
        <f>SUMIF('20Y'!$I$8:$I$278,'Year (Delivery)'!$B266,'20Y'!AG$8:AG$278)</f>
        <v>0</v>
      </c>
      <c r="GD266" s="3275">
        <f>SUMIF('20Y'!$I$8:$I$278,'Year (Delivery)'!$B266,'20Y'!AH$8:AH$278)</f>
        <v>0</v>
      </c>
      <c r="GE266" s="3275">
        <f t="shared" si="29"/>
        <v>0</v>
      </c>
      <c r="GF266" s="3275">
        <f>SUMIF(●21Delivery!$I$8:$I$279,'Year (Delivery)'!$B266,●21Delivery!W$8:W$279)</f>
        <v>0</v>
      </c>
      <c r="GG266" s="3275">
        <f>SUMIF(●21Delivery!$I$8:$I$279,'Year (Delivery)'!$B266,●21Delivery!X$8:X$279)</f>
        <v>0</v>
      </c>
      <c r="GH266" s="3275">
        <f>SUMIF(●21Delivery!$I$8:$I$279,'Year (Delivery)'!$B266,●21Delivery!Y$8:Y$279)</f>
        <v>0</v>
      </c>
      <c r="GI266" s="3275">
        <f>SUMIF(●21Delivery!$I$8:$I$279,'Year (Delivery)'!$B266,●21Delivery!Z$8:Z$279)</f>
        <v>0</v>
      </c>
      <c r="GJ266" s="3275">
        <f>SUMIF(●21Delivery!$I$8:$I$279,'Year (Delivery)'!$B266,●21Delivery!AA$8:AA$279)</f>
        <v>0</v>
      </c>
      <c r="GK266" s="3275">
        <f>SUMIF(●21Delivery!$I$8:$I$279,'Year (Delivery)'!$B266,●21Delivery!AB$8:AB$279)</f>
        <v>0</v>
      </c>
      <c r="GL266" s="3275">
        <f>SUMIF(●21Delivery!$I$8:$I$279,'Year (Delivery)'!$B266,●21Delivery!AC$8:AC$279)</f>
        <v>0</v>
      </c>
      <c r="GM266" s="3275">
        <f>SUMIF(●21Delivery!$I$8:$I$279,'Year (Delivery)'!$B266,●21Delivery!AD$8:AD$279)</f>
        <v>0</v>
      </c>
      <c r="GN266" s="3275">
        <f>SUMIF(●21Delivery!$I$8:$I$279,'Year (Delivery)'!$B266,●21Delivery!AE$8:AE$279)</f>
        <v>0</v>
      </c>
      <c r="GO266" s="3275">
        <f>SUMIF(●21Delivery!$I$8:$I$279,'Year (Delivery)'!$B266,●21Delivery!AF$8:AF$279)</f>
        <v>0</v>
      </c>
      <c r="GP266" s="3275">
        <f>SUMIF(●21Delivery!$I$8:$I$279,'Year (Delivery)'!$B266,●21Delivery!AG$8:AG$279)</f>
        <v>0</v>
      </c>
      <c r="GQ266" s="3275">
        <f>SUMIF(●21Delivery!$I$8:$I$279,'Year (Delivery)'!$B266,●21Delivery!AH$8:AH$279)</f>
        <v>0</v>
      </c>
      <c r="GR266" s="3275">
        <f t="shared" si="30"/>
        <v>0</v>
      </c>
      <c r="GS266" s="3275">
        <f>SUMIF(●22Delivery!$I$8:$I$316,'Year (Delivery)'!$B266,●22Delivery!W$8:W$316)</f>
        <v>0.28999999999999998</v>
      </c>
      <c r="GT266" s="3275">
        <f>SUMIF(●22Delivery!$I$8:$I$316,'Year (Delivery)'!$B266,●22Delivery!X$8:X$316)</f>
        <v>0</v>
      </c>
      <c r="GU266" s="3275">
        <f>SUMIF(●22Delivery!$I$8:$I$316,'Year (Delivery)'!$B266,●22Delivery!Y$8:Y$316)</f>
        <v>0</v>
      </c>
      <c r="GV266" s="3275">
        <f>SUMIF(●22Delivery!$I$8:$I$316,'Year (Delivery)'!$B266,●22Delivery!Z$8:Z$316)</f>
        <v>0</v>
      </c>
      <c r="GW266" s="3275">
        <f>SUMIF(●22Delivery!$I$8:$I$316,'Year (Delivery)'!$B266,●22Delivery!AA$8:AA$316)</f>
        <v>0</v>
      </c>
      <c r="GX266" s="3275">
        <f>SUMIF(●22Delivery!$I$8:$I$316,'Year (Delivery)'!$B266,●22Delivery!AB$8:AB$316)</f>
        <v>0</v>
      </c>
      <c r="GY266" s="3275">
        <f>SUMIF(●22Delivery!$I$8:$I$316,'Year (Delivery)'!$B266,●22Delivery!AC$8:AC$316)</f>
        <v>0</v>
      </c>
      <c r="GZ266" s="3275">
        <f>SUMIF(●22Delivery!$I$8:$I$316,'Year (Delivery)'!$B266,●22Delivery!AD$8:AD$316)</f>
        <v>0.26800000000000002</v>
      </c>
      <c r="HA266" s="3275">
        <f>SUMIF(●22Delivery!$I$8:$I$316,'Year (Delivery)'!$B266,●22Delivery!AE$8:AE$316)</f>
        <v>0</v>
      </c>
      <c r="HB266" s="3275">
        <f>SUMIF(●22Delivery!$I$8:$I$316,'Year (Delivery)'!$B266,●22Delivery!AF$8:AF$316)</f>
        <v>0</v>
      </c>
      <c r="HC266" s="3275">
        <f>SUMIF(●22Delivery!$I$8:$I$316,'Year (Delivery)'!$B266,●22Delivery!AG$8:AG$316)</f>
        <v>0</v>
      </c>
      <c r="HD266" s="3275">
        <f>SUMIF(●22Delivery!$I$8:$I$316,'Year (Delivery)'!$B266,●22Delivery!AH$8:AH$316)</f>
        <v>0</v>
      </c>
      <c r="HE266" s="3275">
        <f t="shared" si="31"/>
        <v>0.55800000000000005</v>
      </c>
      <c r="HF266" s="3273">
        <f t="shared" si="32"/>
        <v>223.76999999999998</v>
      </c>
    </row>
    <row r="267" spans="1:214">
      <c r="B267" s="3513" t="s">
        <v>1328</v>
      </c>
      <c r="C267" s="3274"/>
      <c r="D267" s="3275"/>
      <c r="E267" s="3274" t="s">
        <v>94</v>
      </c>
      <c r="F267" s="3275">
        <v>0</v>
      </c>
      <c r="G267" s="3275">
        <v>0</v>
      </c>
      <c r="H267" s="3275">
        <v>0</v>
      </c>
      <c r="I267" s="3275">
        <v>0</v>
      </c>
      <c r="J267" s="3275">
        <v>0</v>
      </c>
      <c r="K267" s="3275">
        <v>0</v>
      </c>
      <c r="L267" s="3275">
        <v>0</v>
      </c>
      <c r="M267" s="3275">
        <v>0</v>
      </c>
      <c r="N267" s="3275">
        <v>0</v>
      </c>
      <c r="O267" s="3275">
        <v>0</v>
      </c>
      <c r="P267" s="3275">
        <v>0</v>
      </c>
      <c r="Q267" s="3275">
        <v>0</v>
      </c>
      <c r="R267" s="3275">
        <v>0</v>
      </c>
      <c r="S267" s="3275">
        <v>0</v>
      </c>
      <c r="T267" s="3275">
        <v>0</v>
      </c>
      <c r="U267" s="3275">
        <v>0</v>
      </c>
      <c r="V267" s="3275">
        <v>0</v>
      </c>
      <c r="W267" s="3275">
        <v>0</v>
      </c>
      <c r="X267" s="3275">
        <v>0</v>
      </c>
      <c r="Y267" s="3275">
        <v>0</v>
      </c>
      <c r="Z267" s="3275">
        <v>0</v>
      </c>
      <c r="AA267" s="3275">
        <v>0</v>
      </c>
      <c r="AB267" s="3275">
        <v>0</v>
      </c>
      <c r="AC267" s="3275">
        <v>0</v>
      </c>
      <c r="AD267" s="3275">
        <v>0</v>
      </c>
      <c r="AE267" s="3275">
        <v>0</v>
      </c>
      <c r="AF267" s="3275">
        <v>0</v>
      </c>
      <c r="AG267" s="3275">
        <v>0</v>
      </c>
      <c r="AH267" s="3275">
        <v>0</v>
      </c>
      <c r="AI267" s="3275">
        <v>0</v>
      </c>
      <c r="AJ267" s="3275">
        <v>0</v>
      </c>
      <c r="AK267" s="3275">
        <v>0</v>
      </c>
      <c r="AL267" s="3275">
        <v>0</v>
      </c>
      <c r="AM267" s="3275">
        <v>0</v>
      </c>
      <c r="AN267" s="3275">
        <v>0</v>
      </c>
      <c r="AO267" s="3275">
        <v>0</v>
      </c>
      <c r="AP267" s="3275">
        <v>0</v>
      </c>
      <c r="AQ267" s="3275">
        <v>0</v>
      </c>
      <c r="AR267" s="3275">
        <v>0</v>
      </c>
      <c r="AS267" s="3275">
        <v>0</v>
      </c>
      <c r="AT267" s="3275">
        <v>0</v>
      </c>
      <c r="AU267" s="3275">
        <v>0</v>
      </c>
      <c r="AV267" s="3275">
        <v>0</v>
      </c>
      <c r="AW267" s="3275">
        <v>0</v>
      </c>
      <c r="AX267" s="3275">
        <v>0</v>
      </c>
      <c r="AY267" s="3275">
        <v>0</v>
      </c>
      <c r="AZ267" s="3275">
        <v>0</v>
      </c>
      <c r="BA267" s="3275">
        <v>0</v>
      </c>
      <c r="BB267" s="3275">
        <v>0</v>
      </c>
      <c r="BC267" s="3275">
        <v>0</v>
      </c>
      <c r="BD267" s="3275">
        <v>0</v>
      </c>
      <c r="BE267" s="3275">
        <v>0</v>
      </c>
      <c r="BF267" s="3275">
        <v>0</v>
      </c>
      <c r="BG267" s="3275">
        <v>0</v>
      </c>
      <c r="BH267" s="3275">
        <v>0</v>
      </c>
      <c r="BI267" s="3275">
        <v>0</v>
      </c>
      <c r="BJ267" s="3275">
        <v>0</v>
      </c>
      <c r="BK267" s="3275">
        <v>0</v>
      </c>
      <c r="BL267" s="3275">
        <v>0</v>
      </c>
      <c r="BM267" s="3275">
        <v>0</v>
      </c>
      <c r="BN267" s="3275">
        <v>0</v>
      </c>
      <c r="BO267" s="3275">
        <v>0</v>
      </c>
      <c r="BP267" s="3275">
        <v>0</v>
      </c>
      <c r="BQ267" s="3275">
        <v>0</v>
      </c>
      <c r="BR267" s="3275">
        <v>0</v>
      </c>
      <c r="BS267" s="3275">
        <v>0</v>
      </c>
      <c r="BT267" s="3275">
        <v>0</v>
      </c>
      <c r="BU267" s="3275">
        <v>0</v>
      </c>
      <c r="BV267" s="3275">
        <v>0</v>
      </c>
      <c r="BW267" s="3275">
        <v>0</v>
      </c>
      <c r="BX267" s="3275">
        <v>0</v>
      </c>
      <c r="BY267" s="3275">
        <v>0</v>
      </c>
      <c r="BZ267" s="3275">
        <v>0</v>
      </c>
      <c r="CA267" s="3275">
        <v>0</v>
      </c>
      <c r="CB267" s="3275">
        <v>0</v>
      </c>
      <c r="CC267" s="3275">
        <v>0</v>
      </c>
      <c r="CD267" s="3275">
        <v>0</v>
      </c>
      <c r="CE267" s="3275">
        <v>0</v>
      </c>
      <c r="CF267" s="3275">
        <v>0</v>
      </c>
      <c r="CG267" s="3275">
        <v>0</v>
      </c>
      <c r="CH267" s="3275">
        <v>0</v>
      </c>
      <c r="CI267" s="3275">
        <v>0</v>
      </c>
      <c r="CJ267" s="3275">
        <v>0</v>
      </c>
      <c r="CK267" s="3275">
        <v>0</v>
      </c>
      <c r="CL267" s="3275">
        <v>0</v>
      </c>
      <c r="CM267" s="3275">
        <v>0</v>
      </c>
      <c r="CN267" s="3275">
        <v>0</v>
      </c>
      <c r="CO267" s="3275">
        <v>0</v>
      </c>
      <c r="CP267" s="3275">
        <v>0</v>
      </c>
      <c r="CQ267" s="3275">
        <v>0</v>
      </c>
      <c r="CR267" s="3275">
        <v>0</v>
      </c>
      <c r="CS267" s="3275">
        <v>0</v>
      </c>
      <c r="CT267" s="3275">
        <v>0</v>
      </c>
      <c r="CU267" s="3275">
        <v>0</v>
      </c>
      <c r="CV267" s="3275">
        <v>0</v>
      </c>
      <c r="CW267" s="3275">
        <v>0</v>
      </c>
      <c r="CX267" s="3275">
        <v>0</v>
      </c>
      <c r="CY267" s="3275">
        <v>0</v>
      </c>
      <c r="CZ267" s="3275">
        <v>0</v>
      </c>
      <c r="DA267" s="3275">
        <v>0</v>
      </c>
      <c r="DB267" s="3275">
        <v>0</v>
      </c>
      <c r="DC267" s="3275">
        <v>0</v>
      </c>
      <c r="DD267" s="3275">
        <v>0</v>
      </c>
      <c r="DE267" s="3275">
        <v>0</v>
      </c>
      <c r="DF267" s="3275">
        <v>0</v>
      </c>
      <c r="DG267" s="3275">
        <v>0</v>
      </c>
      <c r="DH267" s="3275">
        <v>0</v>
      </c>
      <c r="DI267" s="3275">
        <v>0</v>
      </c>
      <c r="DJ267" s="3275">
        <v>0</v>
      </c>
      <c r="DK267" s="3275">
        <v>0</v>
      </c>
      <c r="DL267" s="3275">
        <v>0</v>
      </c>
      <c r="DM267" s="3275">
        <v>0</v>
      </c>
      <c r="DN267" s="3275">
        <v>0</v>
      </c>
      <c r="DO267" s="3275">
        <v>0</v>
      </c>
      <c r="DP267" s="3275">
        <v>0</v>
      </c>
      <c r="DQ267" s="3275">
        <v>0</v>
      </c>
      <c r="DR267" s="3275">
        <v>0</v>
      </c>
      <c r="DS267" s="3275">
        <v>0</v>
      </c>
      <c r="DT267" s="3275">
        <v>0</v>
      </c>
      <c r="DU267" s="3275">
        <v>0</v>
      </c>
      <c r="DV267" s="3275">
        <v>0</v>
      </c>
      <c r="DW267" s="3275">
        <v>0</v>
      </c>
      <c r="DX267" s="3275">
        <v>0</v>
      </c>
      <c r="DY267" s="3275">
        <v>0</v>
      </c>
      <c r="DZ267" s="3275">
        <v>0</v>
      </c>
      <c r="EA267" s="3275">
        <v>0</v>
      </c>
      <c r="EB267" s="3275">
        <v>0</v>
      </c>
      <c r="EC267" s="3275">
        <v>0</v>
      </c>
      <c r="ED267" s="3275">
        <v>0</v>
      </c>
      <c r="EE267" s="3275">
        <v>0</v>
      </c>
      <c r="EF267" s="3275">
        <v>0</v>
      </c>
      <c r="EG267" s="3275">
        <v>0</v>
      </c>
      <c r="EH267" s="3275">
        <v>0</v>
      </c>
      <c r="EI267" s="3275">
        <v>0.51200000000000001</v>
      </c>
      <c r="EJ267" s="3275">
        <v>0</v>
      </c>
      <c r="EK267" s="3275">
        <v>0</v>
      </c>
      <c r="EL267" s="3275">
        <v>3.331</v>
      </c>
      <c r="EM267" s="3275">
        <v>29.8</v>
      </c>
      <c r="EN267" s="3275">
        <v>77.683999999999997</v>
      </c>
      <c r="EO267" s="3275">
        <v>0</v>
      </c>
      <c r="EP267" s="3275">
        <v>0</v>
      </c>
      <c r="EQ267" s="3275">
        <v>0</v>
      </c>
      <c r="ER267" s="3275">
        <v>111.327</v>
      </c>
      <c r="ES267" s="3275">
        <v>0</v>
      </c>
      <c r="ET267" s="3275">
        <v>0</v>
      </c>
      <c r="EU267" s="3275">
        <v>0</v>
      </c>
      <c r="EV267" s="3275">
        <v>0</v>
      </c>
      <c r="EW267" s="3275">
        <v>0</v>
      </c>
      <c r="EX267" s="3275">
        <v>0</v>
      </c>
      <c r="EY267" s="3275">
        <v>0</v>
      </c>
      <c r="EZ267" s="3275">
        <v>0</v>
      </c>
      <c r="FA267" s="3275">
        <v>0</v>
      </c>
      <c r="FB267" s="3275">
        <v>0</v>
      </c>
      <c r="FC267" s="3275">
        <v>0</v>
      </c>
      <c r="FD267" s="3275">
        <v>0</v>
      </c>
      <c r="FE267" s="3275">
        <v>0</v>
      </c>
      <c r="FF267" s="3275">
        <f>SUMIF('19Y'!$I$8:$I$268,'Year (Delivery)'!$B267,'19Y'!W$8:W$268)</f>
        <v>0</v>
      </c>
      <c r="FG267" s="3275">
        <f>SUMIF('19Y'!$I$8:$I$268,'Year (Delivery)'!$B267,'19Y'!X$8:X$268)</f>
        <v>0</v>
      </c>
      <c r="FH267" s="3275">
        <f>SUMIF('19Y'!$I$8:$I$268,'Year (Delivery)'!$B267,'19Y'!Y$8:Y$268)</f>
        <v>0</v>
      </c>
      <c r="FI267" s="3275">
        <f>SUMIF('19Y'!$I$8:$I$268,'Year (Delivery)'!$B267,'19Y'!Z$8:Z$268)</f>
        <v>0</v>
      </c>
      <c r="FJ267" s="3275">
        <f>SUMIF('19Y'!$I$8:$I$268,'Year (Delivery)'!$B267,'19Y'!AA$8:AA$268)</f>
        <v>0</v>
      </c>
      <c r="FK267" s="3275">
        <f>SUMIF('19Y'!$I$8:$I$268,'Year (Delivery)'!$B267,'19Y'!AB$8:AB$268)</f>
        <v>0</v>
      </c>
      <c r="FL267" s="3275">
        <f>SUMIF('19Y'!$I$8:$I$268,'Year (Delivery)'!$B267,'19Y'!AC$8:AC$268)</f>
        <v>0</v>
      </c>
      <c r="FM267" s="3275">
        <f>SUMIF('19Y'!$I$8:$I$268,'Year (Delivery)'!$B267,'19Y'!AD$8:AD$268)</f>
        <v>0</v>
      </c>
      <c r="FN267" s="3275">
        <f>SUMIF('19Y'!$I$8:$I$268,'Year (Delivery)'!$B267,'19Y'!AE$8:AE$268)</f>
        <v>0</v>
      </c>
      <c r="FO267" s="3275">
        <f>SUMIF('19Y'!$I$8:$I$268,'Year (Delivery)'!$B267,'19Y'!AF$8:AF$268)</f>
        <v>0</v>
      </c>
      <c r="FP267" s="3275">
        <f>SUMIF('19Y'!$I$8:$I$268,'Year (Delivery)'!$B267,'19Y'!AG$8:AG$268)</f>
        <v>0</v>
      </c>
      <c r="FQ267" s="3275">
        <f>SUMIF('19Y'!$I$8:$I$268,'Year (Delivery)'!$B267,'19Y'!AH$8:AH$268)</f>
        <v>0</v>
      </c>
      <c r="FR267" s="3275">
        <f t="shared" si="28"/>
        <v>0</v>
      </c>
      <c r="FS267" s="3275">
        <f>SUMIF('20Y'!$I$8:$I$278,'Year (Delivery)'!$B267,'20Y'!W$8:W$278)</f>
        <v>0</v>
      </c>
      <c r="FT267" s="3275">
        <f>SUMIF('20Y'!$I$8:$I$278,'Year (Delivery)'!$B267,'20Y'!X$8:X$278)</f>
        <v>0</v>
      </c>
      <c r="FU267" s="3275">
        <f>SUMIF('20Y'!$I$8:$I$278,'Year (Delivery)'!$B267,'20Y'!Y$8:Y$278)</f>
        <v>0</v>
      </c>
      <c r="FV267" s="3275">
        <f>SUMIF('20Y'!$I$8:$I$278,'Year (Delivery)'!$B267,'20Y'!Z$8:Z$278)</f>
        <v>0</v>
      </c>
      <c r="FW267" s="3275">
        <f>SUMIF('20Y'!$I$8:$I$278,'Year (Delivery)'!$B267,'20Y'!AA$8:AA$278)</f>
        <v>0</v>
      </c>
      <c r="FX267" s="3275">
        <f>SUMIF('20Y'!$I$8:$I$278,'Year (Delivery)'!$B267,'20Y'!AB$8:AB$278)</f>
        <v>0</v>
      </c>
      <c r="FY267" s="3275">
        <f>SUMIF('20Y'!$I$8:$I$278,'Year (Delivery)'!$B267,'20Y'!AC$8:AC$278)</f>
        <v>0</v>
      </c>
      <c r="FZ267" s="3275">
        <f>SUMIF('20Y'!$I$8:$I$278,'Year (Delivery)'!$B267,'20Y'!AD$8:AD$278)</f>
        <v>0</v>
      </c>
      <c r="GA267" s="3275">
        <f>SUMIF('20Y'!$I$8:$I$278,'Year (Delivery)'!$B267,'20Y'!AE$8:AE$278)</f>
        <v>0</v>
      </c>
      <c r="GB267" s="3275">
        <f>SUMIF('20Y'!$I$8:$I$278,'Year (Delivery)'!$B267,'20Y'!AF$8:AF$278)</f>
        <v>0</v>
      </c>
      <c r="GC267" s="3275">
        <f>SUMIF('20Y'!$I$8:$I$278,'Year (Delivery)'!$B267,'20Y'!AG$8:AG$278)</f>
        <v>0</v>
      </c>
      <c r="GD267" s="3275">
        <f>SUMIF('20Y'!$I$8:$I$278,'Year (Delivery)'!$B267,'20Y'!AH$8:AH$278)</f>
        <v>0</v>
      </c>
      <c r="GE267" s="3275">
        <f t="shared" si="29"/>
        <v>0</v>
      </c>
      <c r="GF267" s="3275">
        <f>SUMIF(●21Delivery!$I$8:$I$279,'Year (Delivery)'!$B267,●21Delivery!W$8:W$279)</f>
        <v>0</v>
      </c>
      <c r="GG267" s="3275">
        <f>SUMIF(●21Delivery!$I$8:$I$279,'Year (Delivery)'!$B267,●21Delivery!X$8:X$279)</f>
        <v>0</v>
      </c>
      <c r="GH267" s="3275">
        <f>SUMIF(●21Delivery!$I$8:$I$279,'Year (Delivery)'!$B267,●21Delivery!Y$8:Y$279)</f>
        <v>0</v>
      </c>
      <c r="GI267" s="3275">
        <f>SUMIF(●21Delivery!$I$8:$I$279,'Year (Delivery)'!$B267,●21Delivery!Z$8:Z$279)</f>
        <v>0</v>
      </c>
      <c r="GJ267" s="3275">
        <f>SUMIF(●21Delivery!$I$8:$I$279,'Year (Delivery)'!$B267,●21Delivery!AA$8:AA$279)</f>
        <v>0</v>
      </c>
      <c r="GK267" s="3275">
        <f>SUMIF(●21Delivery!$I$8:$I$279,'Year (Delivery)'!$B267,●21Delivery!AB$8:AB$279)</f>
        <v>0</v>
      </c>
      <c r="GL267" s="3275">
        <f>SUMIF(●21Delivery!$I$8:$I$279,'Year (Delivery)'!$B267,●21Delivery!AC$8:AC$279)</f>
        <v>0</v>
      </c>
      <c r="GM267" s="3275">
        <f>SUMIF(●21Delivery!$I$8:$I$279,'Year (Delivery)'!$B267,●21Delivery!AD$8:AD$279)</f>
        <v>0</v>
      </c>
      <c r="GN267" s="3275">
        <f>SUMIF(●21Delivery!$I$8:$I$279,'Year (Delivery)'!$B267,●21Delivery!AE$8:AE$279)</f>
        <v>0</v>
      </c>
      <c r="GO267" s="3275">
        <f>SUMIF(●21Delivery!$I$8:$I$279,'Year (Delivery)'!$B267,●21Delivery!AF$8:AF$279)</f>
        <v>0</v>
      </c>
      <c r="GP267" s="3275">
        <f>SUMIF(●21Delivery!$I$8:$I$279,'Year (Delivery)'!$B267,●21Delivery!AG$8:AG$279)</f>
        <v>0</v>
      </c>
      <c r="GQ267" s="3275">
        <f>SUMIF(●21Delivery!$I$8:$I$279,'Year (Delivery)'!$B267,●21Delivery!AH$8:AH$279)</f>
        <v>0</v>
      </c>
      <c r="GR267" s="3275">
        <f t="shared" si="30"/>
        <v>0</v>
      </c>
      <c r="GS267" s="3275">
        <f>SUMIF(●22Delivery!$I$8:$I$316,'Year (Delivery)'!$B267,●22Delivery!W$8:W$316)</f>
        <v>0</v>
      </c>
      <c r="GT267" s="3275">
        <f>SUMIF(●22Delivery!$I$8:$I$316,'Year (Delivery)'!$B267,●22Delivery!X$8:X$316)</f>
        <v>0</v>
      </c>
      <c r="GU267" s="3275">
        <f>SUMIF(●22Delivery!$I$8:$I$316,'Year (Delivery)'!$B267,●22Delivery!Y$8:Y$316)</f>
        <v>0</v>
      </c>
      <c r="GV267" s="3275">
        <f>SUMIF(●22Delivery!$I$8:$I$316,'Year (Delivery)'!$B267,●22Delivery!Z$8:Z$316)</f>
        <v>0</v>
      </c>
      <c r="GW267" s="3275">
        <f>SUMIF(●22Delivery!$I$8:$I$316,'Year (Delivery)'!$B267,●22Delivery!AA$8:AA$316)</f>
        <v>0</v>
      </c>
      <c r="GX267" s="3275">
        <f>SUMIF(●22Delivery!$I$8:$I$316,'Year (Delivery)'!$B267,●22Delivery!AB$8:AB$316)</f>
        <v>0</v>
      </c>
      <c r="GY267" s="3275">
        <f>SUMIF(●22Delivery!$I$8:$I$316,'Year (Delivery)'!$B267,●22Delivery!AC$8:AC$316)</f>
        <v>0</v>
      </c>
      <c r="GZ267" s="3275">
        <f>SUMIF(●22Delivery!$I$8:$I$316,'Year (Delivery)'!$B267,●22Delivery!AD$8:AD$316)</f>
        <v>0</v>
      </c>
      <c r="HA267" s="3275">
        <f>SUMIF(●22Delivery!$I$8:$I$316,'Year (Delivery)'!$B267,●22Delivery!AE$8:AE$316)</f>
        <v>0</v>
      </c>
      <c r="HB267" s="3275">
        <f>SUMIF(●22Delivery!$I$8:$I$316,'Year (Delivery)'!$B267,●22Delivery!AF$8:AF$316)</f>
        <v>0</v>
      </c>
      <c r="HC267" s="3275">
        <f>SUMIF(●22Delivery!$I$8:$I$316,'Year (Delivery)'!$B267,●22Delivery!AG$8:AG$316)</f>
        <v>0</v>
      </c>
      <c r="HD267" s="3275">
        <f>SUMIF(●22Delivery!$I$8:$I$316,'Year (Delivery)'!$B267,●22Delivery!AH$8:AH$316)</f>
        <v>0</v>
      </c>
      <c r="HE267" s="3275">
        <f t="shared" si="31"/>
        <v>0</v>
      </c>
      <c r="HF267" s="3273">
        <f t="shared" si="32"/>
        <v>222.654</v>
      </c>
    </row>
    <row r="268" spans="1:214">
      <c r="B268" s="3513" t="s">
        <v>1329</v>
      </c>
      <c r="C268" s="3274"/>
      <c r="D268" s="3275"/>
      <c r="E268" s="3274" t="s">
        <v>94</v>
      </c>
      <c r="F268" s="3275">
        <v>0</v>
      </c>
      <c r="G268" s="3275">
        <v>0</v>
      </c>
      <c r="H268" s="3275">
        <v>0</v>
      </c>
      <c r="I268" s="3275">
        <v>0</v>
      </c>
      <c r="J268" s="3275">
        <v>0</v>
      </c>
      <c r="K268" s="3275">
        <v>0</v>
      </c>
      <c r="L268" s="3275">
        <v>0</v>
      </c>
      <c r="M268" s="3275">
        <v>0</v>
      </c>
      <c r="N268" s="3275">
        <v>0</v>
      </c>
      <c r="O268" s="3275">
        <v>0</v>
      </c>
      <c r="P268" s="3275">
        <v>0</v>
      </c>
      <c r="Q268" s="3275">
        <v>0</v>
      </c>
      <c r="R268" s="3275">
        <v>0</v>
      </c>
      <c r="S268" s="3275">
        <v>0</v>
      </c>
      <c r="T268" s="3275">
        <v>0</v>
      </c>
      <c r="U268" s="3275">
        <v>0</v>
      </c>
      <c r="V268" s="3275">
        <v>0</v>
      </c>
      <c r="W268" s="3275">
        <v>0</v>
      </c>
      <c r="X268" s="3275">
        <v>0</v>
      </c>
      <c r="Y268" s="3275">
        <v>0</v>
      </c>
      <c r="Z268" s="3275">
        <v>0</v>
      </c>
      <c r="AA268" s="3275">
        <v>0</v>
      </c>
      <c r="AB268" s="3275">
        <v>0</v>
      </c>
      <c r="AC268" s="3275">
        <v>0</v>
      </c>
      <c r="AD268" s="3275">
        <v>0</v>
      </c>
      <c r="AE268" s="3275">
        <v>0</v>
      </c>
      <c r="AF268" s="3275">
        <v>0</v>
      </c>
      <c r="AG268" s="3275">
        <v>0</v>
      </c>
      <c r="AH268" s="3275">
        <v>0</v>
      </c>
      <c r="AI268" s="3275">
        <v>0</v>
      </c>
      <c r="AJ268" s="3275">
        <v>0</v>
      </c>
      <c r="AK268" s="3275">
        <v>0</v>
      </c>
      <c r="AL268" s="3275">
        <v>0</v>
      </c>
      <c r="AM268" s="3275">
        <v>0</v>
      </c>
      <c r="AN268" s="3275">
        <v>0</v>
      </c>
      <c r="AO268" s="3275">
        <v>0</v>
      </c>
      <c r="AP268" s="3275">
        <v>0</v>
      </c>
      <c r="AQ268" s="3275">
        <v>0</v>
      </c>
      <c r="AR268" s="3275">
        <v>0</v>
      </c>
      <c r="AS268" s="3275">
        <v>0</v>
      </c>
      <c r="AT268" s="3275">
        <v>0</v>
      </c>
      <c r="AU268" s="3275">
        <v>0</v>
      </c>
      <c r="AV268" s="3275">
        <v>0</v>
      </c>
      <c r="AW268" s="3275">
        <v>0</v>
      </c>
      <c r="AX268" s="3275">
        <v>0</v>
      </c>
      <c r="AY268" s="3275">
        <v>0</v>
      </c>
      <c r="AZ268" s="3275">
        <v>0</v>
      </c>
      <c r="BA268" s="3275">
        <v>0</v>
      </c>
      <c r="BB268" s="3275">
        <v>0</v>
      </c>
      <c r="BC268" s="3275">
        <v>0</v>
      </c>
      <c r="BD268" s="3275">
        <v>0</v>
      </c>
      <c r="BE268" s="3275">
        <v>0</v>
      </c>
      <c r="BF268" s="3275">
        <v>0</v>
      </c>
      <c r="BG268" s="3275">
        <v>0</v>
      </c>
      <c r="BH268" s="3275">
        <v>0</v>
      </c>
      <c r="BI268" s="3275">
        <v>0</v>
      </c>
      <c r="BJ268" s="3275">
        <v>0</v>
      </c>
      <c r="BK268" s="3275">
        <v>0</v>
      </c>
      <c r="BL268" s="3275">
        <v>0</v>
      </c>
      <c r="BM268" s="3275">
        <v>0</v>
      </c>
      <c r="BN268" s="3275">
        <v>0</v>
      </c>
      <c r="BO268" s="3275">
        <v>0</v>
      </c>
      <c r="BP268" s="3275">
        <v>0</v>
      </c>
      <c r="BQ268" s="3275">
        <v>0</v>
      </c>
      <c r="BR268" s="3275">
        <v>0</v>
      </c>
      <c r="BS268" s="3275">
        <v>0</v>
      </c>
      <c r="BT268" s="3275">
        <v>0</v>
      </c>
      <c r="BU268" s="3275">
        <v>0</v>
      </c>
      <c r="BV268" s="3275">
        <v>0</v>
      </c>
      <c r="BW268" s="3275">
        <v>0</v>
      </c>
      <c r="BX268" s="3275">
        <v>0</v>
      </c>
      <c r="BY268" s="3275">
        <v>0</v>
      </c>
      <c r="BZ268" s="3275">
        <v>0</v>
      </c>
      <c r="CA268" s="3275">
        <v>0</v>
      </c>
      <c r="CB268" s="3275">
        <v>0</v>
      </c>
      <c r="CC268" s="3275">
        <v>0</v>
      </c>
      <c r="CD268" s="3275">
        <v>0</v>
      </c>
      <c r="CE268" s="3275">
        <v>0</v>
      </c>
      <c r="CF268" s="3275">
        <v>0</v>
      </c>
      <c r="CG268" s="3275">
        <v>0</v>
      </c>
      <c r="CH268" s="3275">
        <v>0</v>
      </c>
      <c r="CI268" s="3275">
        <v>0</v>
      </c>
      <c r="CJ268" s="3275">
        <v>0</v>
      </c>
      <c r="CK268" s="3275">
        <v>0</v>
      </c>
      <c r="CL268" s="3275">
        <v>0</v>
      </c>
      <c r="CM268" s="3275">
        <v>0</v>
      </c>
      <c r="CN268" s="3275">
        <v>0</v>
      </c>
      <c r="CO268" s="3275">
        <v>0</v>
      </c>
      <c r="CP268" s="3275">
        <v>0</v>
      </c>
      <c r="CQ268" s="3275">
        <v>0</v>
      </c>
      <c r="CR268" s="3275">
        <v>0</v>
      </c>
      <c r="CS268" s="3275">
        <v>0</v>
      </c>
      <c r="CT268" s="3275">
        <v>0</v>
      </c>
      <c r="CU268" s="3275">
        <v>0</v>
      </c>
      <c r="CV268" s="3275">
        <v>0</v>
      </c>
      <c r="CW268" s="3275">
        <v>0</v>
      </c>
      <c r="CX268" s="3275">
        <v>0</v>
      </c>
      <c r="CY268" s="3275">
        <v>0</v>
      </c>
      <c r="CZ268" s="3275">
        <v>0</v>
      </c>
      <c r="DA268" s="3275">
        <v>0</v>
      </c>
      <c r="DB268" s="3275">
        <v>0</v>
      </c>
      <c r="DC268" s="3275">
        <v>0</v>
      </c>
      <c r="DD268" s="3275">
        <v>0</v>
      </c>
      <c r="DE268" s="3275">
        <v>0</v>
      </c>
      <c r="DF268" s="3275">
        <v>0</v>
      </c>
      <c r="DG268" s="3275">
        <v>0</v>
      </c>
      <c r="DH268" s="3275">
        <v>0</v>
      </c>
      <c r="DI268" s="3275">
        <v>0</v>
      </c>
      <c r="DJ268" s="3275">
        <v>0</v>
      </c>
      <c r="DK268" s="3275">
        <v>0</v>
      </c>
      <c r="DL268" s="3275">
        <v>0</v>
      </c>
      <c r="DM268" s="3275">
        <v>0</v>
      </c>
      <c r="DN268" s="3275">
        <v>0</v>
      </c>
      <c r="DO268" s="3275">
        <v>0</v>
      </c>
      <c r="DP268" s="3275">
        <v>0</v>
      </c>
      <c r="DQ268" s="3275">
        <v>0</v>
      </c>
      <c r="DR268" s="3275">
        <v>0</v>
      </c>
      <c r="DS268" s="3275">
        <v>0</v>
      </c>
      <c r="DT268" s="3275">
        <v>0</v>
      </c>
      <c r="DU268" s="3275">
        <v>0</v>
      </c>
      <c r="DV268" s="3275">
        <v>0</v>
      </c>
      <c r="DW268" s="3275">
        <v>0</v>
      </c>
      <c r="DX268" s="3275">
        <v>0</v>
      </c>
      <c r="DY268" s="3275">
        <v>0</v>
      </c>
      <c r="DZ268" s="3275">
        <v>0</v>
      </c>
      <c r="EA268" s="3275">
        <v>0</v>
      </c>
      <c r="EB268" s="3275">
        <v>0</v>
      </c>
      <c r="EC268" s="3275">
        <v>0</v>
      </c>
      <c r="ED268" s="3275">
        <v>0</v>
      </c>
      <c r="EE268" s="3275">
        <v>0</v>
      </c>
      <c r="EF268" s="3275">
        <v>0</v>
      </c>
      <c r="EG268" s="3275">
        <v>0</v>
      </c>
      <c r="EH268" s="3275">
        <v>0</v>
      </c>
      <c r="EI268" s="3275">
        <v>0.51200000000000001</v>
      </c>
      <c r="EJ268" s="3275">
        <v>0</v>
      </c>
      <c r="EK268" s="3275">
        <v>0</v>
      </c>
      <c r="EL268" s="3275">
        <v>3.331</v>
      </c>
      <c r="EM268" s="3275">
        <v>29.8</v>
      </c>
      <c r="EN268" s="3275">
        <v>77.683999999999997</v>
      </c>
      <c r="EO268" s="3275">
        <v>0</v>
      </c>
      <c r="EP268" s="3275">
        <v>0</v>
      </c>
      <c r="EQ268" s="3275">
        <v>0</v>
      </c>
      <c r="ER268" s="3275">
        <v>111.327</v>
      </c>
      <c r="ES268" s="3275">
        <v>0</v>
      </c>
      <c r="ET268" s="3275">
        <v>0</v>
      </c>
      <c r="EU268" s="3275">
        <v>0</v>
      </c>
      <c r="EV268" s="3275">
        <v>0</v>
      </c>
      <c r="EW268" s="3275">
        <v>0</v>
      </c>
      <c r="EX268" s="3275">
        <v>0</v>
      </c>
      <c r="EY268" s="3275">
        <v>0</v>
      </c>
      <c r="EZ268" s="3275">
        <v>0</v>
      </c>
      <c r="FA268" s="3275">
        <v>0</v>
      </c>
      <c r="FB268" s="3275">
        <v>0</v>
      </c>
      <c r="FC268" s="3275">
        <v>0</v>
      </c>
      <c r="FD268" s="3275">
        <v>0</v>
      </c>
      <c r="FE268" s="3275">
        <v>0</v>
      </c>
      <c r="FF268" s="3275">
        <f>SUMIF('19Y'!$I$8:$I$268,'Year (Delivery)'!$B268,'19Y'!W$8:W$268)</f>
        <v>0</v>
      </c>
      <c r="FG268" s="3275">
        <f>SUMIF('19Y'!$I$8:$I$268,'Year (Delivery)'!$B268,'19Y'!X$8:X$268)</f>
        <v>0</v>
      </c>
      <c r="FH268" s="3275">
        <f>SUMIF('19Y'!$I$8:$I$268,'Year (Delivery)'!$B268,'19Y'!Y$8:Y$268)</f>
        <v>0</v>
      </c>
      <c r="FI268" s="3275">
        <f>SUMIF('19Y'!$I$8:$I$268,'Year (Delivery)'!$B268,'19Y'!Z$8:Z$268)</f>
        <v>0</v>
      </c>
      <c r="FJ268" s="3275">
        <f>SUMIF('19Y'!$I$8:$I$268,'Year (Delivery)'!$B268,'19Y'!AA$8:AA$268)</f>
        <v>0</v>
      </c>
      <c r="FK268" s="3275">
        <f>SUMIF('19Y'!$I$8:$I$268,'Year (Delivery)'!$B268,'19Y'!AB$8:AB$268)</f>
        <v>0</v>
      </c>
      <c r="FL268" s="3275">
        <f>SUMIF('19Y'!$I$8:$I$268,'Year (Delivery)'!$B268,'19Y'!AC$8:AC$268)</f>
        <v>0</v>
      </c>
      <c r="FM268" s="3275">
        <f>SUMIF('19Y'!$I$8:$I$268,'Year (Delivery)'!$B268,'19Y'!AD$8:AD$268)</f>
        <v>0</v>
      </c>
      <c r="FN268" s="3275">
        <f>SUMIF('19Y'!$I$8:$I$268,'Year (Delivery)'!$B268,'19Y'!AE$8:AE$268)</f>
        <v>0</v>
      </c>
      <c r="FO268" s="3275">
        <f>SUMIF('19Y'!$I$8:$I$268,'Year (Delivery)'!$B268,'19Y'!AF$8:AF$268)</f>
        <v>0</v>
      </c>
      <c r="FP268" s="3275">
        <f>SUMIF('19Y'!$I$8:$I$268,'Year (Delivery)'!$B268,'19Y'!AG$8:AG$268)</f>
        <v>0</v>
      </c>
      <c r="FQ268" s="3275">
        <f>SUMIF('19Y'!$I$8:$I$268,'Year (Delivery)'!$B268,'19Y'!AH$8:AH$268)</f>
        <v>0</v>
      </c>
      <c r="FR268" s="3275">
        <f t="shared" si="28"/>
        <v>0</v>
      </c>
      <c r="FS268" s="3275">
        <f>SUMIF('20Y'!$I$8:$I$278,'Year (Delivery)'!$B268,'20Y'!W$8:W$278)</f>
        <v>0</v>
      </c>
      <c r="FT268" s="3275">
        <f>SUMIF('20Y'!$I$8:$I$278,'Year (Delivery)'!$B268,'20Y'!X$8:X$278)</f>
        <v>0</v>
      </c>
      <c r="FU268" s="3275">
        <f>SUMIF('20Y'!$I$8:$I$278,'Year (Delivery)'!$B268,'20Y'!Y$8:Y$278)</f>
        <v>0</v>
      </c>
      <c r="FV268" s="3275">
        <f>SUMIF('20Y'!$I$8:$I$278,'Year (Delivery)'!$B268,'20Y'!Z$8:Z$278)</f>
        <v>0</v>
      </c>
      <c r="FW268" s="3275">
        <f>SUMIF('20Y'!$I$8:$I$278,'Year (Delivery)'!$B268,'20Y'!AA$8:AA$278)</f>
        <v>0</v>
      </c>
      <c r="FX268" s="3275">
        <f>SUMIF('20Y'!$I$8:$I$278,'Year (Delivery)'!$B268,'20Y'!AB$8:AB$278)</f>
        <v>0</v>
      </c>
      <c r="FY268" s="3275">
        <f>SUMIF('20Y'!$I$8:$I$278,'Year (Delivery)'!$B268,'20Y'!AC$8:AC$278)</f>
        <v>0</v>
      </c>
      <c r="FZ268" s="3275">
        <f>SUMIF('20Y'!$I$8:$I$278,'Year (Delivery)'!$B268,'20Y'!AD$8:AD$278)</f>
        <v>0</v>
      </c>
      <c r="GA268" s="3275">
        <f>SUMIF('20Y'!$I$8:$I$278,'Year (Delivery)'!$B268,'20Y'!AE$8:AE$278)</f>
        <v>0</v>
      </c>
      <c r="GB268" s="3275">
        <f>SUMIF('20Y'!$I$8:$I$278,'Year (Delivery)'!$B268,'20Y'!AF$8:AF$278)</f>
        <v>0</v>
      </c>
      <c r="GC268" s="3275">
        <f>SUMIF('20Y'!$I$8:$I$278,'Year (Delivery)'!$B268,'20Y'!AG$8:AG$278)</f>
        <v>0</v>
      </c>
      <c r="GD268" s="3275">
        <f>SUMIF('20Y'!$I$8:$I$278,'Year (Delivery)'!$B268,'20Y'!AH$8:AH$278)</f>
        <v>0</v>
      </c>
      <c r="GE268" s="3275">
        <f t="shared" si="29"/>
        <v>0</v>
      </c>
      <c r="GF268" s="3275">
        <f>SUMIF(●21Delivery!$I$8:$I$279,'Year (Delivery)'!$B268,●21Delivery!W$8:W$279)</f>
        <v>0</v>
      </c>
      <c r="GG268" s="3275">
        <f>SUMIF(●21Delivery!$I$8:$I$279,'Year (Delivery)'!$B268,●21Delivery!X$8:X$279)</f>
        <v>0</v>
      </c>
      <c r="GH268" s="3275">
        <f>SUMIF(●21Delivery!$I$8:$I$279,'Year (Delivery)'!$B268,●21Delivery!Y$8:Y$279)</f>
        <v>0</v>
      </c>
      <c r="GI268" s="3275">
        <f>SUMIF(●21Delivery!$I$8:$I$279,'Year (Delivery)'!$B268,●21Delivery!Z$8:Z$279)</f>
        <v>0</v>
      </c>
      <c r="GJ268" s="3275">
        <f>SUMIF(●21Delivery!$I$8:$I$279,'Year (Delivery)'!$B268,●21Delivery!AA$8:AA$279)</f>
        <v>0</v>
      </c>
      <c r="GK268" s="3275">
        <f>SUMIF(●21Delivery!$I$8:$I$279,'Year (Delivery)'!$B268,●21Delivery!AB$8:AB$279)</f>
        <v>0</v>
      </c>
      <c r="GL268" s="3275">
        <f>SUMIF(●21Delivery!$I$8:$I$279,'Year (Delivery)'!$B268,●21Delivery!AC$8:AC$279)</f>
        <v>0</v>
      </c>
      <c r="GM268" s="3275">
        <f>SUMIF(●21Delivery!$I$8:$I$279,'Year (Delivery)'!$B268,●21Delivery!AD$8:AD$279)</f>
        <v>0</v>
      </c>
      <c r="GN268" s="3275">
        <f>SUMIF(●21Delivery!$I$8:$I$279,'Year (Delivery)'!$B268,●21Delivery!AE$8:AE$279)</f>
        <v>0</v>
      </c>
      <c r="GO268" s="3275">
        <f>SUMIF(●21Delivery!$I$8:$I$279,'Year (Delivery)'!$B268,●21Delivery!AF$8:AF$279)</f>
        <v>0</v>
      </c>
      <c r="GP268" s="3275">
        <f>SUMIF(●21Delivery!$I$8:$I$279,'Year (Delivery)'!$B268,●21Delivery!AG$8:AG$279)</f>
        <v>0</v>
      </c>
      <c r="GQ268" s="3275">
        <f>SUMIF(●21Delivery!$I$8:$I$279,'Year (Delivery)'!$B268,●21Delivery!AH$8:AH$279)</f>
        <v>0</v>
      </c>
      <c r="GR268" s="3275">
        <f t="shared" si="30"/>
        <v>0</v>
      </c>
      <c r="GS268" s="3275">
        <f>SUMIF(●22Delivery!$I$8:$I$316,'Year (Delivery)'!$B268,●22Delivery!W$8:W$316)</f>
        <v>0</v>
      </c>
      <c r="GT268" s="3275">
        <f>SUMIF(●22Delivery!$I$8:$I$316,'Year (Delivery)'!$B268,●22Delivery!X$8:X$316)</f>
        <v>0</v>
      </c>
      <c r="GU268" s="3275">
        <f>SUMIF(●22Delivery!$I$8:$I$316,'Year (Delivery)'!$B268,●22Delivery!Y$8:Y$316)</f>
        <v>0</v>
      </c>
      <c r="GV268" s="3275">
        <f>SUMIF(●22Delivery!$I$8:$I$316,'Year (Delivery)'!$B268,●22Delivery!Z$8:Z$316)</f>
        <v>0</v>
      </c>
      <c r="GW268" s="3275">
        <f>SUMIF(●22Delivery!$I$8:$I$316,'Year (Delivery)'!$B268,●22Delivery!AA$8:AA$316)</f>
        <v>0</v>
      </c>
      <c r="GX268" s="3275">
        <f>SUMIF(●22Delivery!$I$8:$I$316,'Year (Delivery)'!$B268,●22Delivery!AB$8:AB$316)</f>
        <v>0</v>
      </c>
      <c r="GY268" s="3275">
        <f>SUMIF(●22Delivery!$I$8:$I$316,'Year (Delivery)'!$B268,●22Delivery!AC$8:AC$316)</f>
        <v>0</v>
      </c>
      <c r="GZ268" s="3275">
        <f>SUMIF(●22Delivery!$I$8:$I$316,'Year (Delivery)'!$B268,●22Delivery!AD$8:AD$316)</f>
        <v>0</v>
      </c>
      <c r="HA268" s="3275">
        <f>SUMIF(●22Delivery!$I$8:$I$316,'Year (Delivery)'!$B268,●22Delivery!AE$8:AE$316)</f>
        <v>0</v>
      </c>
      <c r="HB268" s="3275">
        <f>SUMIF(●22Delivery!$I$8:$I$316,'Year (Delivery)'!$B268,●22Delivery!AF$8:AF$316)</f>
        <v>0</v>
      </c>
      <c r="HC268" s="3275">
        <f>SUMIF(●22Delivery!$I$8:$I$316,'Year (Delivery)'!$B268,●22Delivery!AG$8:AG$316)</f>
        <v>0</v>
      </c>
      <c r="HD268" s="3275">
        <f>SUMIF(●22Delivery!$I$8:$I$316,'Year (Delivery)'!$B268,●22Delivery!AH$8:AH$316)</f>
        <v>0</v>
      </c>
      <c r="HE268" s="3275">
        <f t="shared" si="31"/>
        <v>0</v>
      </c>
      <c r="HF268" s="3273">
        <f t="shared" si="32"/>
        <v>222.654</v>
      </c>
    </row>
    <row r="269" spans="1:214">
      <c r="B269" s="3513" t="s">
        <v>1330</v>
      </c>
      <c r="C269" s="3274"/>
      <c r="D269" s="3275"/>
      <c r="E269" s="3274" t="s">
        <v>94</v>
      </c>
      <c r="F269" s="3275">
        <v>0</v>
      </c>
      <c r="G269" s="3275">
        <v>0</v>
      </c>
      <c r="H269" s="3275">
        <v>0</v>
      </c>
      <c r="I269" s="3275">
        <v>0</v>
      </c>
      <c r="J269" s="3275">
        <v>0</v>
      </c>
      <c r="K269" s="3275">
        <v>0</v>
      </c>
      <c r="L269" s="3275">
        <v>0</v>
      </c>
      <c r="M269" s="3275">
        <v>0</v>
      </c>
      <c r="N269" s="3275">
        <v>0</v>
      </c>
      <c r="O269" s="3275">
        <v>0</v>
      </c>
      <c r="P269" s="3275">
        <v>0</v>
      </c>
      <c r="Q269" s="3275">
        <v>0</v>
      </c>
      <c r="R269" s="3275">
        <v>0</v>
      </c>
      <c r="S269" s="3275">
        <v>0</v>
      </c>
      <c r="T269" s="3275">
        <v>0</v>
      </c>
      <c r="U269" s="3275">
        <v>0</v>
      </c>
      <c r="V269" s="3275">
        <v>0</v>
      </c>
      <c r="W269" s="3275">
        <v>0</v>
      </c>
      <c r="X269" s="3275">
        <v>0</v>
      </c>
      <c r="Y269" s="3275">
        <v>0</v>
      </c>
      <c r="Z269" s="3275">
        <v>0</v>
      </c>
      <c r="AA269" s="3275">
        <v>0</v>
      </c>
      <c r="AB269" s="3275">
        <v>0</v>
      </c>
      <c r="AC269" s="3275">
        <v>0</v>
      </c>
      <c r="AD269" s="3275">
        <v>0</v>
      </c>
      <c r="AE269" s="3275">
        <v>0</v>
      </c>
      <c r="AF269" s="3275">
        <v>0</v>
      </c>
      <c r="AG269" s="3275">
        <v>0</v>
      </c>
      <c r="AH269" s="3275">
        <v>0</v>
      </c>
      <c r="AI269" s="3275">
        <v>0</v>
      </c>
      <c r="AJ269" s="3275">
        <v>0</v>
      </c>
      <c r="AK269" s="3275">
        <v>0</v>
      </c>
      <c r="AL269" s="3275">
        <v>0</v>
      </c>
      <c r="AM269" s="3275">
        <v>0</v>
      </c>
      <c r="AN269" s="3275">
        <v>0</v>
      </c>
      <c r="AO269" s="3275">
        <v>0</v>
      </c>
      <c r="AP269" s="3275">
        <v>0</v>
      </c>
      <c r="AQ269" s="3275">
        <v>0</v>
      </c>
      <c r="AR269" s="3275">
        <v>0</v>
      </c>
      <c r="AS269" s="3275">
        <v>0</v>
      </c>
      <c r="AT269" s="3275">
        <v>0</v>
      </c>
      <c r="AU269" s="3275">
        <v>0</v>
      </c>
      <c r="AV269" s="3275">
        <v>0</v>
      </c>
      <c r="AW269" s="3275">
        <v>0</v>
      </c>
      <c r="AX269" s="3275">
        <v>0</v>
      </c>
      <c r="AY269" s="3275">
        <v>0</v>
      </c>
      <c r="AZ269" s="3275">
        <v>0</v>
      </c>
      <c r="BA269" s="3275">
        <v>0</v>
      </c>
      <c r="BB269" s="3275">
        <v>0</v>
      </c>
      <c r="BC269" s="3275">
        <v>0</v>
      </c>
      <c r="BD269" s="3275">
        <v>0</v>
      </c>
      <c r="BE269" s="3275">
        <v>0</v>
      </c>
      <c r="BF269" s="3275">
        <v>0</v>
      </c>
      <c r="BG269" s="3275">
        <v>0</v>
      </c>
      <c r="BH269" s="3275">
        <v>0</v>
      </c>
      <c r="BI269" s="3275">
        <v>0</v>
      </c>
      <c r="BJ269" s="3275">
        <v>0</v>
      </c>
      <c r="BK269" s="3275">
        <v>0</v>
      </c>
      <c r="BL269" s="3275">
        <v>0</v>
      </c>
      <c r="BM269" s="3275">
        <v>0</v>
      </c>
      <c r="BN269" s="3275">
        <v>0</v>
      </c>
      <c r="BO269" s="3275">
        <v>0</v>
      </c>
      <c r="BP269" s="3275">
        <v>0</v>
      </c>
      <c r="BQ269" s="3275">
        <v>0</v>
      </c>
      <c r="BR269" s="3275">
        <v>0</v>
      </c>
      <c r="BS269" s="3275">
        <v>0</v>
      </c>
      <c r="BT269" s="3275">
        <v>0</v>
      </c>
      <c r="BU269" s="3275">
        <v>0</v>
      </c>
      <c r="BV269" s="3275">
        <v>0</v>
      </c>
      <c r="BW269" s="3275">
        <v>0</v>
      </c>
      <c r="BX269" s="3275">
        <v>0</v>
      </c>
      <c r="BY269" s="3275">
        <v>0</v>
      </c>
      <c r="BZ269" s="3275">
        <v>0</v>
      </c>
      <c r="CA269" s="3275">
        <v>0</v>
      </c>
      <c r="CB269" s="3275">
        <v>0</v>
      </c>
      <c r="CC269" s="3275">
        <v>0</v>
      </c>
      <c r="CD269" s="3275">
        <v>0</v>
      </c>
      <c r="CE269" s="3275">
        <v>0</v>
      </c>
      <c r="CF269" s="3275">
        <v>0</v>
      </c>
      <c r="CG269" s="3275">
        <v>0</v>
      </c>
      <c r="CH269" s="3275">
        <v>0</v>
      </c>
      <c r="CI269" s="3275">
        <v>0</v>
      </c>
      <c r="CJ269" s="3275">
        <v>0</v>
      </c>
      <c r="CK269" s="3275">
        <v>0</v>
      </c>
      <c r="CL269" s="3275">
        <v>0</v>
      </c>
      <c r="CM269" s="3275">
        <v>0</v>
      </c>
      <c r="CN269" s="3275">
        <v>0</v>
      </c>
      <c r="CO269" s="3275">
        <v>0</v>
      </c>
      <c r="CP269" s="3275">
        <v>0</v>
      </c>
      <c r="CQ269" s="3275">
        <v>0</v>
      </c>
      <c r="CR269" s="3275">
        <v>0</v>
      </c>
      <c r="CS269" s="3275">
        <v>0</v>
      </c>
      <c r="CT269" s="3275">
        <v>0</v>
      </c>
      <c r="CU269" s="3275">
        <v>0</v>
      </c>
      <c r="CV269" s="3275">
        <v>0</v>
      </c>
      <c r="CW269" s="3275">
        <v>0</v>
      </c>
      <c r="CX269" s="3275">
        <v>0</v>
      </c>
      <c r="CY269" s="3275">
        <v>0</v>
      </c>
      <c r="CZ269" s="3275">
        <v>0</v>
      </c>
      <c r="DA269" s="3275">
        <v>0</v>
      </c>
      <c r="DB269" s="3275">
        <v>0</v>
      </c>
      <c r="DC269" s="3275">
        <v>0</v>
      </c>
      <c r="DD269" s="3275">
        <v>0</v>
      </c>
      <c r="DE269" s="3275">
        <v>0</v>
      </c>
      <c r="DF269" s="3275">
        <v>0</v>
      </c>
      <c r="DG269" s="3275">
        <v>0</v>
      </c>
      <c r="DH269" s="3275">
        <v>0</v>
      </c>
      <c r="DI269" s="3275">
        <v>0</v>
      </c>
      <c r="DJ269" s="3275">
        <v>0</v>
      </c>
      <c r="DK269" s="3275">
        <v>0</v>
      </c>
      <c r="DL269" s="3275">
        <v>0</v>
      </c>
      <c r="DM269" s="3275">
        <v>0</v>
      </c>
      <c r="DN269" s="3275">
        <v>0</v>
      </c>
      <c r="DO269" s="3275">
        <v>0</v>
      </c>
      <c r="DP269" s="3275">
        <v>0</v>
      </c>
      <c r="DQ269" s="3275">
        <v>0</v>
      </c>
      <c r="DR269" s="3275">
        <v>0</v>
      </c>
      <c r="DS269" s="3275">
        <v>0</v>
      </c>
      <c r="DT269" s="3275">
        <v>0</v>
      </c>
      <c r="DU269" s="3275">
        <v>0</v>
      </c>
      <c r="DV269" s="3275">
        <v>0</v>
      </c>
      <c r="DW269" s="3275">
        <v>0</v>
      </c>
      <c r="DX269" s="3275">
        <v>0</v>
      </c>
      <c r="DY269" s="3275">
        <v>0</v>
      </c>
      <c r="DZ269" s="3275">
        <v>0</v>
      </c>
      <c r="EA269" s="3275">
        <v>0</v>
      </c>
      <c r="EB269" s="3275">
        <v>0</v>
      </c>
      <c r="EC269" s="3275">
        <v>0</v>
      </c>
      <c r="ED269" s="3275">
        <v>0</v>
      </c>
      <c r="EE269" s="3275">
        <v>0</v>
      </c>
      <c r="EF269" s="3275">
        <v>0</v>
      </c>
      <c r="EG269" s="3275">
        <v>0</v>
      </c>
      <c r="EH269" s="3275">
        <v>0</v>
      </c>
      <c r="EI269" s="3275">
        <v>0.51200000000000001</v>
      </c>
      <c r="EJ269" s="3275">
        <v>0</v>
      </c>
      <c r="EK269" s="3275">
        <v>0</v>
      </c>
      <c r="EL269" s="3275">
        <v>3.331</v>
      </c>
      <c r="EM269" s="3275">
        <v>29.8</v>
      </c>
      <c r="EN269" s="3275">
        <v>77.683999999999997</v>
      </c>
      <c r="EO269" s="3275">
        <v>0</v>
      </c>
      <c r="EP269" s="3275">
        <v>0</v>
      </c>
      <c r="EQ269" s="3275">
        <v>0</v>
      </c>
      <c r="ER269" s="3275">
        <v>111.327</v>
      </c>
      <c r="ES269" s="3275">
        <v>0</v>
      </c>
      <c r="ET269" s="3275">
        <v>0</v>
      </c>
      <c r="EU269" s="3275">
        <v>0</v>
      </c>
      <c r="EV269" s="3275">
        <v>0</v>
      </c>
      <c r="EW269" s="3275">
        <v>0</v>
      </c>
      <c r="EX269" s="3275">
        <v>0</v>
      </c>
      <c r="EY269" s="3275">
        <v>0</v>
      </c>
      <c r="EZ269" s="3275">
        <v>0</v>
      </c>
      <c r="FA269" s="3275">
        <v>0</v>
      </c>
      <c r="FB269" s="3275">
        <v>0</v>
      </c>
      <c r="FC269" s="3275">
        <v>0</v>
      </c>
      <c r="FD269" s="3275">
        <v>0</v>
      </c>
      <c r="FE269" s="3275">
        <v>0</v>
      </c>
      <c r="FF269" s="3275">
        <f>SUMIF('19Y'!$I$8:$I$268,'Year (Delivery)'!$B269,'19Y'!W$8:W$268)</f>
        <v>0</v>
      </c>
      <c r="FG269" s="3275">
        <f>SUMIF('19Y'!$I$8:$I$268,'Year (Delivery)'!$B269,'19Y'!X$8:X$268)</f>
        <v>0</v>
      </c>
      <c r="FH269" s="3275">
        <f>SUMIF('19Y'!$I$8:$I$268,'Year (Delivery)'!$B269,'19Y'!Y$8:Y$268)</f>
        <v>0</v>
      </c>
      <c r="FI269" s="3275">
        <f>SUMIF('19Y'!$I$8:$I$268,'Year (Delivery)'!$B269,'19Y'!Z$8:Z$268)</f>
        <v>0</v>
      </c>
      <c r="FJ269" s="3275">
        <f>SUMIF('19Y'!$I$8:$I$268,'Year (Delivery)'!$B269,'19Y'!AA$8:AA$268)</f>
        <v>0</v>
      </c>
      <c r="FK269" s="3275">
        <f>SUMIF('19Y'!$I$8:$I$268,'Year (Delivery)'!$B269,'19Y'!AB$8:AB$268)</f>
        <v>0</v>
      </c>
      <c r="FL269" s="3275">
        <f>SUMIF('19Y'!$I$8:$I$268,'Year (Delivery)'!$B269,'19Y'!AC$8:AC$268)</f>
        <v>0</v>
      </c>
      <c r="FM269" s="3275">
        <f>SUMIF('19Y'!$I$8:$I$268,'Year (Delivery)'!$B269,'19Y'!AD$8:AD$268)</f>
        <v>0</v>
      </c>
      <c r="FN269" s="3275">
        <f>SUMIF('19Y'!$I$8:$I$268,'Year (Delivery)'!$B269,'19Y'!AE$8:AE$268)</f>
        <v>0</v>
      </c>
      <c r="FO269" s="3275">
        <f>SUMIF('19Y'!$I$8:$I$268,'Year (Delivery)'!$B269,'19Y'!AF$8:AF$268)</f>
        <v>0</v>
      </c>
      <c r="FP269" s="3275">
        <f>SUMIF('19Y'!$I$8:$I$268,'Year (Delivery)'!$B269,'19Y'!AG$8:AG$268)</f>
        <v>0</v>
      </c>
      <c r="FQ269" s="3275">
        <f>SUMIF('19Y'!$I$8:$I$268,'Year (Delivery)'!$B269,'19Y'!AH$8:AH$268)</f>
        <v>0</v>
      </c>
      <c r="FR269" s="3275">
        <f t="shared" si="28"/>
        <v>0</v>
      </c>
      <c r="FS269" s="3275">
        <f>SUMIF('20Y'!$I$8:$I$278,'Year (Delivery)'!$B269,'20Y'!W$8:W$278)</f>
        <v>0</v>
      </c>
      <c r="FT269" s="3275">
        <f>SUMIF('20Y'!$I$8:$I$278,'Year (Delivery)'!$B269,'20Y'!X$8:X$278)</f>
        <v>0</v>
      </c>
      <c r="FU269" s="3275">
        <f>SUMIF('20Y'!$I$8:$I$278,'Year (Delivery)'!$B269,'20Y'!Y$8:Y$278)</f>
        <v>0</v>
      </c>
      <c r="FV269" s="3275">
        <f>SUMIF('20Y'!$I$8:$I$278,'Year (Delivery)'!$B269,'20Y'!Z$8:Z$278)</f>
        <v>0</v>
      </c>
      <c r="FW269" s="3275">
        <f>SUMIF('20Y'!$I$8:$I$278,'Year (Delivery)'!$B269,'20Y'!AA$8:AA$278)</f>
        <v>0</v>
      </c>
      <c r="FX269" s="3275">
        <f>SUMIF('20Y'!$I$8:$I$278,'Year (Delivery)'!$B269,'20Y'!AB$8:AB$278)</f>
        <v>0</v>
      </c>
      <c r="FY269" s="3275">
        <f>SUMIF('20Y'!$I$8:$I$278,'Year (Delivery)'!$B269,'20Y'!AC$8:AC$278)</f>
        <v>0</v>
      </c>
      <c r="FZ269" s="3275">
        <f>SUMIF('20Y'!$I$8:$I$278,'Year (Delivery)'!$B269,'20Y'!AD$8:AD$278)</f>
        <v>0</v>
      </c>
      <c r="GA269" s="3275">
        <f>SUMIF('20Y'!$I$8:$I$278,'Year (Delivery)'!$B269,'20Y'!AE$8:AE$278)</f>
        <v>0</v>
      </c>
      <c r="GB269" s="3275">
        <f>SUMIF('20Y'!$I$8:$I$278,'Year (Delivery)'!$B269,'20Y'!AF$8:AF$278)</f>
        <v>0</v>
      </c>
      <c r="GC269" s="3275">
        <f>SUMIF('20Y'!$I$8:$I$278,'Year (Delivery)'!$B269,'20Y'!AG$8:AG$278)</f>
        <v>0</v>
      </c>
      <c r="GD269" s="3275">
        <f>SUMIF('20Y'!$I$8:$I$278,'Year (Delivery)'!$B269,'20Y'!AH$8:AH$278)</f>
        <v>0</v>
      </c>
      <c r="GE269" s="3275">
        <f t="shared" si="29"/>
        <v>0</v>
      </c>
      <c r="GF269" s="3275">
        <f>SUMIF(●21Delivery!$I$8:$I$279,'Year (Delivery)'!$B269,●21Delivery!W$8:W$279)</f>
        <v>0</v>
      </c>
      <c r="GG269" s="3275">
        <f>SUMIF(●21Delivery!$I$8:$I$279,'Year (Delivery)'!$B269,●21Delivery!X$8:X$279)</f>
        <v>0</v>
      </c>
      <c r="GH269" s="3275">
        <f>SUMIF(●21Delivery!$I$8:$I$279,'Year (Delivery)'!$B269,●21Delivery!Y$8:Y$279)</f>
        <v>0</v>
      </c>
      <c r="GI269" s="3275">
        <f>SUMIF(●21Delivery!$I$8:$I$279,'Year (Delivery)'!$B269,●21Delivery!Z$8:Z$279)</f>
        <v>0</v>
      </c>
      <c r="GJ269" s="3275">
        <f>SUMIF(●21Delivery!$I$8:$I$279,'Year (Delivery)'!$B269,●21Delivery!AA$8:AA$279)</f>
        <v>0</v>
      </c>
      <c r="GK269" s="3275">
        <f>SUMIF(●21Delivery!$I$8:$I$279,'Year (Delivery)'!$B269,●21Delivery!AB$8:AB$279)</f>
        <v>0</v>
      </c>
      <c r="GL269" s="3275">
        <f>SUMIF(●21Delivery!$I$8:$I$279,'Year (Delivery)'!$B269,●21Delivery!AC$8:AC$279)</f>
        <v>0</v>
      </c>
      <c r="GM269" s="3275">
        <f>SUMIF(●21Delivery!$I$8:$I$279,'Year (Delivery)'!$B269,●21Delivery!AD$8:AD$279)</f>
        <v>0</v>
      </c>
      <c r="GN269" s="3275">
        <f>SUMIF(●21Delivery!$I$8:$I$279,'Year (Delivery)'!$B269,●21Delivery!AE$8:AE$279)</f>
        <v>0</v>
      </c>
      <c r="GO269" s="3275">
        <f>SUMIF(●21Delivery!$I$8:$I$279,'Year (Delivery)'!$B269,●21Delivery!AF$8:AF$279)</f>
        <v>0</v>
      </c>
      <c r="GP269" s="3275">
        <f>SUMIF(●21Delivery!$I$8:$I$279,'Year (Delivery)'!$B269,●21Delivery!AG$8:AG$279)</f>
        <v>0</v>
      </c>
      <c r="GQ269" s="3275">
        <f>SUMIF(●21Delivery!$I$8:$I$279,'Year (Delivery)'!$B269,●21Delivery!AH$8:AH$279)</f>
        <v>0</v>
      </c>
      <c r="GR269" s="3275">
        <f t="shared" si="30"/>
        <v>0</v>
      </c>
      <c r="GS269" s="3275">
        <f>SUMIF(●22Delivery!$I$8:$I$316,'Year (Delivery)'!$B269,●22Delivery!W$8:W$316)</f>
        <v>0</v>
      </c>
      <c r="GT269" s="3275">
        <f>SUMIF(●22Delivery!$I$8:$I$316,'Year (Delivery)'!$B269,●22Delivery!X$8:X$316)</f>
        <v>0</v>
      </c>
      <c r="GU269" s="3275">
        <f>SUMIF(●22Delivery!$I$8:$I$316,'Year (Delivery)'!$B269,●22Delivery!Y$8:Y$316)</f>
        <v>0</v>
      </c>
      <c r="GV269" s="3275">
        <f>SUMIF(●22Delivery!$I$8:$I$316,'Year (Delivery)'!$B269,●22Delivery!Z$8:Z$316)</f>
        <v>0</v>
      </c>
      <c r="GW269" s="3275">
        <f>SUMIF(●22Delivery!$I$8:$I$316,'Year (Delivery)'!$B269,●22Delivery!AA$8:AA$316)</f>
        <v>0</v>
      </c>
      <c r="GX269" s="3275">
        <f>SUMIF(●22Delivery!$I$8:$I$316,'Year (Delivery)'!$B269,●22Delivery!AB$8:AB$316)</f>
        <v>0</v>
      </c>
      <c r="GY269" s="3275">
        <f>SUMIF(●22Delivery!$I$8:$I$316,'Year (Delivery)'!$B269,●22Delivery!AC$8:AC$316)</f>
        <v>0</v>
      </c>
      <c r="GZ269" s="3275">
        <f>SUMIF(●22Delivery!$I$8:$I$316,'Year (Delivery)'!$B269,●22Delivery!AD$8:AD$316)</f>
        <v>0</v>
      </c>
      <c r="HA269" s="3275">
        <f>SUMIF(●22Delivery!$I$8:$I$316,'Year (Delivery)'!$B269,●22Delivery!AE$8:AE$316)</f>
        <v>0</v>
      </c>
      <c r="HB269" s="3275">
        <f>SUMIF(●22Delivery!$I$8:$I$316,'Year (Delivery)'!$B269,●22Delivery!AF$8:AF$316)</f>
        <v>0</v>
      </c>
      <c r="HC269" s="3275">
        <f>SUMIF(●22Delivery!$I$8:$I$316,'Year (Delivery)'!$B269,●22Delivery!AG$8:AG$316)</f>
        <v>0</v>
      </c>
      <c r="HD269" s="3275">
        <f>SUMIF(●22Delivery!$I$8:$I$316,'Year (Delivery)'!$B269,●22Delivery!AH$8:AH$316)</f>
        <v>0</v>
      </c>
      <c r="HE269" s="3275">
        <f t="shared" si="31"/>
        <v>0</v>
      </c>
      <c r="HF269" s="3273">
        <f t="shared" si="32"/>
        <v>222.654</v>
      </c>
    </row>
    <row r="270" spans="1:214">
      <c r="B270" s="3513" t="s">
        <v>1331</v>
      </c>
      <c r="C270" s="3274"/>
      <c r="D270" s="3275"/>
      <c r="E270" s="3274" t="s">
        <v>178</v>
      </c>
      <c r="F270" s="3275">
        <v>0</v>
      </c>
      <c r="G270" s="3275">
        <v>0</v>
      </c>
      <c r="H270" s="3275">
        <v>0</v>
      </c>
      <c r="I270" s="3275">
        <v>0</v>
      </c>
      <c r="J270" s="3275">
        <v>0</v>
      </c>
      <c r="K270" s="3275">
        <v>0</v>
      </c>
      <c r="L270" s="3275">
        <v>0</v>
      </c>
      <c r="M270" s="3275">
        <v>0</v>
      </c>
      <c r="N270" s="3275">
        <v>0</v>
      </c>
      <c r="O270" s="3275">
        <v>0</v>
      </c>
      <c r="P270" s="3275">
        <v>0</v>
      </c>
      <c r="Q270" s="3275">
        <v>0</v>
      </c>
      <c r="R270" s="3275">
        <v>0</v>
      </c>
      <c r="S270" s="3275">
        <v>0</v>
      </c>
      <c r="T270" s="3275">
        <v>0</v>
      </c>
      <c r="U270" s="3275">
        <v>0</v>
      </c>
      <c r="V270" s="3275">
        <v>0</v>
      </c>
      <c r="W270" s="3275">
        <v>0</v>
      </c>
      <c r="X270" s="3275">
        <v>0</v>
      </c>
      <c r="Y270" s="3275">
        <v>0</v>
      </c>
      <c r="Z270" s="3275">
        <v>0</v>
      </c>
      <c r="AA270" s="3275">
        <v>0</v>
      </c>
      <c r="AB270" s="3275">
        <v>0</v>
      </c>
      <c r="AC270" s="3275">
        <v>0</v>
      </c>
      <c r="AD270" s="3275">
        <v>0</v>
      </c>
      <c r="AE270" s="3275">
        <v>0</v>
      </c>
      <c r="AF270" s="3275">
        <v>0</v>
      </c>
      <c r="AG270" s="3275">
        <v>0</v>
      </c>
      <c r="AH270" s="3275">
        <v>0</v>
      </c>
      <c r="AI270" s="3275">
        <v>0</v>
      </c>
      <c r="AJ270" s="3275">
        <v>0</v>
      </c>
      <c r="AK270" s="3275">
        <v>0</v>
      </c>
      <c r="AL270" s="3275">
        <v>0</v>
      </c>
      <c r="AM270" s="3275">
        <v>0</v>
      </c>
      <c r="AN270" s="3275">
        <v>0</v>
      </c>
      <c r="AO270" s="3275">
        <v>0</v>
      </c>
      <c r="AP270" s="3275">
        <v>0</v>
      </c>
      <c r="AQ270" s="3275">
        <v>0</v>
      </c>
      <c r="AR270" s="3275">
        <v>0</v>
      </c>
      <c r="AS270" s="3275">
        <v>0</v>
      </c>
      <c r="AT270" s="3275">
        <v>0</v>
      </c>
      <c r="AU270" s="3275">
        <v>0</v>
      </c>
      <c r="AV270" s="3275">
        <v>0</v>
      </c>
      <c r="AW270" s="3275">
        <v>0</v>
      </c>
      <c r="AX270" s="3275">
        <v>0</v>
      </c>
      <c r="AY270" s="3275">
        <v>0</v>
      </c>
      <c r="AZ270" s="3275">
        <v>0</v>
      </c>
      <c r="BA270" s="3275">
        <v>0</v>
      </c>
      <c r="BB270" s="3275">
        <v>0</v>
      </c>
      <c r="BC270" s="3275">
        <v>0</v>
      </c>
      <c r="BD270" s="3275">
        <v>0</v>
      </c>
      <c r="BE270" s="3275">
        <v>0</v>
      </c>
      <c r="BF270" s="3275">
        <v>0</v>
      </c>
      <c r="BG270" s="3275">
        <v>0</v>
      </c>
      <c r="BH270" s="3275">
        <v>0</v>
      </c>
      <c r="BI270" s="3275">
        <v>0</v>
      </c>
      <c r="BJ270" s="3275">
        <v>0</v>
      </c>
      <c r="BK270" s="3275">
        <v>0</v>
      </c>
      <c r="BL270" s="3275">
        <v>0</v>
      </c>
      <c r="BM270" s="3275">
        <v>0</v>
      </c>
      <c r="BN270" s="3275">
        <v>0</v>
      </c>
      <c r="BO270" s="3275">
        <v>0</v>
      </c>
      <c r="BP270" s="3275">
        <v>0</v>
      </c>
      <c r="BQ270" s="3275">
        <v>0</v>
      </c>
      <c r="BR270" s="3275">
        <v>0</v>
      </c>
      <c r="BS270" s="3275">
        <v>0</v>
      </c>
      <c r="BT270" s="3275">
        <v>0</v>
      </c>
      <c r="BU270" s="3275">
        <v>0</v>
      </c>
      <c r="BV270" s="3275">
        <v>0</v>
      </c>
      <c r="BW270" s="3275">
        <v>0</v>
      </c>
      <c r="BX270" s="3275">
        <v>0</v>
      </c>
      <c r="BY270" s="3275">
        <v>0</v>
      </c>
      <c r="BZ270" s="3275">
        <v>0</v>
      </c>
      <c r="CA270" s="3275">
        <v>0</v>
      </c>
      <c r="CB270" s="3275">
        <v>0</v>
      </c>
      <c r="CC270" s="3275">
        <v>0</v>
      </c>
      <c r="CD270" s="3275">
        <v>0</v>
      </c>
      <c r="CE270" s="3275">
        <v>0</v>
      </c>
      <c r="CF270" s="3275">
        <v>0</v>
      </c>
      <c r="CG270" s="3275">
        <v>0</v>
      </c>
      <c r="CH270" s="3275">
        <v>0</v>
      </c>
      <c r="CI270" s="3275">
        <v>0</v>
      </c>
      <c r="CJ270" s="3275">
        <v>0</v>
      </c>
      <c r="CK270" s="3275">
        <v>0</v>
      </c>
      <c r="CL270" s="3275">
        <v>0</v>
      </c>
      <c r="CM270" s="3275">
        <v>0</v>
      </c>
      <c r="CN270" s="3275">
        <v>0</v>
      </c>
      <c r="CO270" s="3275">
        <v>0</v>
      </c>
      <c r="CP270" s="3275">
        <v>0</v>
      </c>
      <c r="CQ270" s="3275">
        <v>0</v>
      </c>
      <c r="CR270" s="3275">
        <v>0</v>
      </c>
      <c r="CS270" s="3275">
        <v>0</v>
      </c>
      <c r="CT270" s="3275">
        <v>0</v>
      </c>
      <c r="CU270" s="3275">
        <v>0</v>
      </c>
      <c r="CV270" s="3275">
        <v>0</v>
      </c>
      <c r="CW270" s="3275">
        <v>0</v>
      </c>
      <c r="CX270" s="3275">
        <v>0</v>
      </c>
      <c r="CY270" s="3275">
        <v>0</v>
      </c>
      <c r="CZ270" s="3275">
        <v>0</v>
      </c>
      <c r="DA270" s="3275">
        <v>0</v>
      </c>
      <c r="DB270" s="3275">
        <v>0</v>
      </c>
      <c r="DC270" s="3275">
        <v>0</v>
      </c>
      <c r="DD270" s="3275">
        <v>0</v>
      </c>
      <c r="DE270" s="3275">
        <v>0</v>
      </c>
      <c r="DF270" s="3275">
        <v>0</v>
      </c>
      <c r="DG270" s="3275">
        <v>0</v>
      </c>
      <c r="DH270" s="3275">
        <v>0</v>
      </c>
      <c r="DI270" s="3275">
        <v>0</v>
      </c>
      <c r="DJ270" s="3275">
        <v>0</v>
      </c>
      <c r="DK270" s="3275">
        <v>0</v>
      </c>
      <c r="DL270" s="3275">
        <v>0</v>
      </c>
      <c r="DM270" s="3275">
        <v>0</v>
      </c>
      <c r="DN270" s="3275">
        <v>0</v>
      </c>
      <c r="DO270" s="3275">
        <v>0</v>
      </c>
      <c r="DP270" s="3275">
        <v>0</v>
      </c>
      <c r="DQ270" s="3275">
        <v>0</v>
      </c>
      <c r="DR270" s="3275">
        <v>0</v>
      </c>
      <c r="DS270" s="3275">
        <v>0</v>
      </c>
      <c r="DT270" s="3275">
        <v>0</v>
      </c>
      <c r="DU270" s="3275">
        <v>0</v>
      </c>
      <c r="DV270" s="3275">
        <v>0</v>
      </c>
      <c r="DW270" s="3275">
        <v>0</v>
      </c>
      <c r="DX270" s="3275">
        <v>0</v>
      </c>
      <c r="DY270" s="3275">
        <v>0</v>
      </c>
      <c r="DZ270" s="3275">
        <v>0</v>
      </c>
      <c r="EA270" s="3275">
        <v>0</v>
      </c>
      <c r="EB270" s="3275">
        <v>0</v>
      </c>
      <c r="EC270" s="3275">
        <v>0</v>
      </c>
      <c r="ED270" s="3275">
        <v>0</v>
      </c>
      <c r="EE270" s="3275">
        <v>0</v>
      </c>
      <c r="EF270" s="3275">
        <v>0</v>
      </c>
      <c r="EG270" s="3275">
        <v>0</v>
      </c>
      <c r="EH270" s="3275">
        <v>0</v>
      </c>
      <c r="EI270" s="3275">
        <v>0.51200000000000001</v>
      </c>
      <c r="EJ270" s="3275">
        <v>0</v>
      </c>
      <c r="EK270" s="3275">
        <v>0</v>
      </c>
      <c r="EL270" s="3275">
        <v>3.331</v>
      </c>
      <c r="EM270" s="3275">
        <v>29.8</v>
      </c>
      <c r="EN270" s="3275">
        <v>77.683999999999997</v>
      </c>
      <c r="EO270" s="3275">
        <v>0</v>
      </c>
      <c r="EP270" s="3275">
        <v>0</v>
      </c>
      <c r="EQ270" s="3275">
        <v>0</v>
      </c>
      <c r="ER270" s="3275">
        <v>111.327</v>
      </c>
      <c r="ES270" s="3275">
        <v>0</v>
      </c>
      <c r="ET270" s="3275">
        <v>0</v>
      </c>
      <c r="EU270" s="3275">
        <v>0</v>
      </c>
      <c r="EV270" s="3275">
        <v>0</v>
      </c>
      <c r="EW270" s="3275">
        <v>0</v>
      </c>
      <c r="EX270" s="3275">
        <v>0</v>
      </c>
      <c r="EY270" s="3275">
        <v>0</v>
      </c>
      <c r="EZ270" s="3275">
        <v>0</v>
      </c>
      <c r="FA270" s="3275">
        <v>0</v>
      </c>
      <c r="FB270" s="3275">
        <v>0</v>
      </c>
      <c r="FC270" s="3275">
        <v>0</v>
      </c>
      <c r="FD270" s="3275">
        <v>0</v>
      </c>
      <c r="FE270" s="3275">
        <v>0</v>
      </c>
      <c r="FF270" s="3275">
        <f>SUMIF('19Y'!$I$8:$I$268,'Year (Delivery)'!$B270,'19Y'!W$8:W$268)</f>
        <v>0</v>
      </c>
      <c r="FG270" s="3275">
        <f>SUMIF('19Y'!$I$8:$I$268,'Year (Delivery)'!$B270,'19Y'!X$8:X$268)</f>
        <v>0</v>
      </c>
      <c r="FH270" s="3275">
        <f>SUMIF('19Y'!$I$8:$I$268,'Year (Delivery)'!$B270,'19Y'!Y$8:Y$268)</f>
        <v>0</v>
      </c>
      <c r="FI270" s="3275">
        <f>SUMIF('19Y'!$I$8:$I$268,'Year (Delivery)'!$B270,'19Y'!Z$8:Z$268)</f>
        <v>0</v>
      </c>
      <c r="FJ270" s="3275">
        <f>SUMIF('19Y'!$I$8:$I$268,'Year (Delivery)'!$B270,'19Y'!AA$8:AA$268)</f>
        <v>0</v>
      </c>
      <c r="FK270" s="3275">
        <f>SUMIF('19Y'!$I$8:$I$268,'Year (Delivery)'!$B270,'19Y'!AB$8:AB$268)</f>
        <v>0</v>
      </c>
      <c r="FL270" s="3275">
        <f>SUMIF('19Y'!$I$8:$I$268,'Year (Delivery)'!$B270,'19Y'!AC$8:AC$268)</f>
        <v>0</v>
      </c>
      <c r="FM270" s="3275">
        <f>SUMIF('19Y'!$I$8:$I$268,'Year (Delivery)'!$B270,'19Y'!AD$8:AD$268)</f>
        <v>0</v>
      </c>
      <c r="FN270" s="3275">
        <f>SUMIF('19Y'!$I$8:$I$268,'Year (Delivery)'!$B270,'19Y'!AE$8:AE$268)</f>
        <v>0</v>
      </c>
      <c r="FO270" s="3275">
        <f>SUMIF('19Y'!$I$8:$I$268,'Year (Delivery)'!$B270,'19Y'!AF$8:AF$268)</f>
        <v>0</v>
      </c>
      <c r="FP270" s="3275">
        <f>SUMIF('19Y'!$I$8:$I$268,'Year (Delivery)'!$B270,'19Y'!AG$8:AG$268)</f>
        <v>0</v>
      </c>
      <c r="FQ270" s="3275">
        <f>SUMIF('19Y'!$I$8:$I$268,'Year (Delivery)'!$B270,'19Y'!AH$8:AH$268)</f>
        <v>0</v>
      </c>
      <c r="FR270" s="3275">
        <f t="shared" si="28"/>
        <v>0</v>
      </c>
      <c r="FS270" s="3275">
        <f>SUMIF('20Y'!$I$8:$I$278,'Year (Delivery)'!$B270,'20Y'!W$8:W$278)</f>
        <v>0</v>
      </c>
      <c r="FT270" s="3275">
        <f>SUMIF('20Y'!$I$8:$I$278,'Year (Delivery)'!$B270,'20Y'!X$8:X$278)</f>
        <v>0</v>
      </c>
      <c r="FU270" s="3275">
        <f>SUMIF('20Y'!$I$8:$I$278,'Year (Delivery)'!$B270,'20Y'!Y$8:Y$278)</f>
        <v>0</v>
      </c>
      <c r="FV270" s="3275">
        <f>SUMIF('20Y'!$I$8:$I$278,'Year (Delivery)'!$B270,'20Y'!Z$8:Z$278)</f>
        <v>0</v>
      </c>
      <c r="FW270" s="3275">
        <f>SUMIF('20Y'!$I$8:$I$278,'Year (Delivery)'!$B270,'20Y'!AA$8:AA$278)</f>
        <v>0</v>
      </c>
      <c r="FX270" s="3275">
        <f>SUMIF('20Y'!$I$8:$I$278,'Year (Delivery)'!$B270,'20Y'!AB$8:AB$278)</f>
        <v>0</v>
      </c>
      <c r="FY270" s="3275">
        <f>SUMIF('20Y'!$I$8:$I$278,'Year (Delivery)'!$B270,'20Y'!AC$8:AC$278)</f>
        <v>0</v>
      </c>
      <c r="FZ270" s="3275">
        <f>SUMIF('20Y'!$I$8:$I$278,'Year (Delivery)'!$B270,'20Y'!AD$8:AD$278)</f>
        <v>0</v>
      </c>
      <c r="GA270" s="3275">
        <f>SUMIF('20Y'!$I$8:$I$278,'Year (Delivery)'!$B270,'20Y'!AE$8:AE$278)</f>
        <v>0</v>
      </c>
      <c r="GB270" s="3275">
        <f>SUMIF('20Y'!$I$8:$I$278,'Year (Delivery)'!$B270,'20Y'!AF$8:AF$278)</f>
        <v>0</v>
      </c>
      <c r="GC270" s="3275">
        <f>SUMIF('20Y'!$I$8:$I$278,'Year (Delivery)'!$B270,'20Y'!AG$8:AG$278)</f>
        <v>0</v>
      </c>
      <c r="GD270" s="3275">
        <f>SUMIF('20Y'!$I$8:$I$278,'Year (Delivery)'!$B270,'20Y'!AH$8:AH$278)</f>
        <v>0</v>
      </c>
      <c r="GE270" s="3275">
        <f t="shared" si="29"/>
        <v>0</v>
      </c>
      <c r="GF270" s="3275">
        <f>SUMIF(●21Delivery!$I$8:$I$279,'Year (Delivery)'!$B270,●21Delivery!W$8:W$279)</f>
        <v>0</v>
      </c>
      <c r="GG270" s="3275">
        <f>SUMIF(●21Delivery!$I$8:$I$279,'Year (Delivery)'!$B270,●21Delivery!X$8:X$279)</f>
        <v>0</v>
      </c>
      <c r="GH270" s="3275">
        <f>SUMIF(●21Delivery!$I$8:$I$279,'Year (Delivery)'!$B270,●21Delivery!Y$8:Y$279)</f>
        <v>0</v>
      </c>
      <c r="GI270" s="3275">
        <f>SUMIF(●21Delivery!$I$8:$I$279,'Year (Delivery)'!$B270,●21Delivery!Z$8:Z$279)</f>
        <v>0</v>
      </c>
      <c r="GJ270" s="3275">
        <f>SUMIF(●21Delivery!$I$8:$I$279,'Year (Delivery)'!$B270,●21Delivery!AA$8:AA$279)</f>
        <v>0</v>
      </c>
      <c r="GK270" s="3275">
        <f>SUMIF(●21Delivery!$I$8:$I$279,'Year (Delivery)'!$B270,●21Delivery!AB$8:AB$279)</f>
        <v>0</v>
      </c>
      <c r="GL270" s="3275">
        <f>SUMIF(●21Delivery!$I$8:$I$279,'Year (Delivery)'!$B270,●21Delivery!AC$8:AC$279)</f>
        <v>0</v>
      </c>
      <c r="GM270" s="3275">
        <f>SUMIF(●21Delivery!$I$8:$I$279,'Year (Delivery)'!$B270,●21Delivery!AD$8:AD$279)</f>
        <v>0</v>
      </c>
      <c r="GN270" s="3275">
        <f>SUMIF(●21Delivery!$I$8:$I$279,'Year (Delivery)'!$B270,●21Delivery!AE$8:AE$279)</f>
        <v>0</v>
      </c>
      <c r="GO270" s="3275">
        <f>SUMIF(●21Delivery!$I$8:$I$279,'Year (Delivery)'!$B270,●21Delivery!AF$8:AF$279)</f>
        <v>0</v>
      </c>
      <c r="GP270" s="3275">
        <f>SUMIF(●21Delivery!$I$8:$I$279,'Year (Delivery)'!$B270,●21Delivery!AG$8:AG$279)</f>
        <v>0</v>
      </c>
      <c r="GQ270" s="3275">
        <f>SUMIF(●21Delivery!$I$8:$I$279,'Year (Delivery)'!$B270,●21Delivery!AH$8:AH$279)</f>
        <v>0</v>
      </c>
      <c r="GR270" s="3275">
        <f t="shared" si="30"/>
        <v>0</v>
      </c>
      <c r="GS270" s="3275">
        <f>SUMIF(●22Delivery!$I$8:$I$316,'Year (Delivery)'!$B270,●22Delivery!W$8:W$316)</f>
        <v>0</v>
      </c>
      <c r="GT270" s="3275">
        <f>SUMIF(●22Delivery!$I$8:$I$316,'Year (Delivery)'!$B270,●22Delivery!X$8:X$316)</f>
        <v>0</v>
      </c>
      <c r="GU270" s="3275">
        <f>SUMIF(●22Delivery!$I$8:$I$316,'Year (Delivery)'!$B270,●22Delivery!Y$8:Y$316)</f>
        <v>0</v>
      </c>
      <c r="GV270" s="3275">
        <f>SUMIF(●22Delivery!$I$8:$I$316,'Year (Delivery)'!$B270,●22Delivery!Z$8:Z$316)</f>
        <v>0</v>
      </c>
      <c r="GW270" s="3275">
        <f>SUMIF(●22Delivery!$I$8:$I$316,'Year (Delivery)'!$B270,●22Delivery!AA$8:AA$316)</f>
        <v>0</v>
      </c>
      <c r="GX270" s="3275">
        <f>SUMIF(●22Delivery!$I$8:$I$316,'Year (Delivery)'!$B270,●22Delivery!AB$8:AB$316)</f>
        <v>0</v>
      </c>
      <c r="GY270" s="3275">
        <f>SUMIF(●22Delivery!$I$8:$I$316,'Year (Delivery)'!$B270,●22Delivery!AC$8:AC$316)</f>
        <v>0</v>
      </c>
      <c r="GZ270" s="3275">
        <f>SUMIF(●22Delivery!$I$8:$I$316,'Year (Delivery)'!$B270,●22Delivery!AD$8:AD$316)</f>
        <v>1.2</v>
      </c>
      <c r="HA270" s="3275">
        <f>SUMIF(●22Delivery!$I$8:$I$316,'Year (Delivery)'!$B270,●22Delivery!AE$8:AE$316)</f>
        <v>0.16</v>
      </c>
      <c r="HB270" s="3275">
        <f>SUMIF(●22Delivery!$I$8:$I$316,'Year (Delivery)'!$B270,●22Delivery!AF$8:AF$316)</f>
        <v>0</v>
      </c>
      <c r="HC270" s="3275">
        <f>SUMIF(●22Delivery!$I$8:$I$316,'Year (Delivery)'!$B270,●22Delivery!AG$8:AG$316)</f>
        <v>0</v>
      </c>
      <c r="HD270" s="3275">
        <f>SUMIF(●22Delivery!$I$8:$I$316,'Year (Delivery)'!$B270,●22Delivery!AH$8:AH$316)</f>
        <v>0</v>
      </c>
      <c r="HE270" s="3275">
        <f t="shared" si="31"/>
        <v>1.3599999999999999</v>
      </c>
      <c r="HF270" s="3273">
        <f t="shared" si="32"/>
        <v>225.374</v>
      </c>
    </row>
    <row r="271" spans="1:214">
      <c r="B271" s="3513" t="s">
        <v>1332</v>
      </c>
      <c r="C271" s="3274"/>
      <c r="D271" s="3275"/>
      <c r="E271" s="3274" t="s">
        <v>94</v>
      </c>
      <c r="F271" s="3275">
        <v>0</v>
      </c>
      <c r="G271" s="3275">
        <v>0</v>
      </c>
      <c r="H271" s="3275">
        <v>0</v>
      </c>
      <c r="I271" s="3275">
        <v>0</v>
      </c>
      <c r="J271" s="3275">
        <v>0</v>
      </c>
      <c r="K271" s="3275">
        <v>0</v>
      </c>
      <c r="L271" s="3275">
        <v>0</v>
      </c>
      <c r="M271" s="3275">
        <v>0</v>
      </c>
      <c r="N271" s="3275">
        <v>0</v>
      </c>
      <c r="O271" s="3275">
        <v>0</v>
      </c>
      <c r="P271" s="3275">
        <v>0</v>
      </c>
      <c r="Q271" s="3275">
        <v>0</v>
      </c>
      <c r="R271" s="3275">
        <v>0</v>
      </c>
      <c r="S271" s="3275">
        <v>0</v>
      </c>
      <c r="T271" s="3275">
        <v>0</v>
      </c>
      <c r="U271" s="3275">
        <v>0</v>
      </c>
      <c r="V271" s="3275">
        <v>0</v>
      </c>
      <c r="W271" s="3275">
        <v>0</v>
      </c>
      <c r="X271" s="3275">
        <v>0</v>
      </c>
      <c r="Y271" s="3275">
        <v>0</v>
      </c>
      <c r="Z271" s="3275">
        <v>0</v>
      </c>
      <c r="AA271" s="3275">
        <v>0</v>
      </c>
      <c r="AB271" s="3275">
        <v>0</v>
      </c>
      <c r="AC271" s="3275">
        <v>0</v>
      </c>
      <c r="AD271" s="3275">
        <v>0</v>
      </c>
      <c r="AE271" s="3275">
        <v>0</v>
      </c>
      <c r="AF271" s="3275">
        <v>0</v>
      </c>
      <c r="AG271" s="3275">
        <v>0</v>
      </c>
      <c r="AH271" s="3275">
        <v>0</v>
      </c>
      <c r="AI271" s="3275">
        <v>0</v>
      </c>
      <c r="AJ271" s="3275">
        <v>0</v>
      </c>
      <c r="AK271" s="3275">
        <v>0</v>
      </c>
      <c r="AL271" s="3275">
        <v>0</v>
      </c>
      <c r="AM271" s="3275">
        <v>0</v>
      </c>
      <c r="AN271" s="3275">
        <v>0</v>
      </c>
      <c r="AO271" s="3275">
        <v>0</v>
      </c>
      <c r="AP271" s="3275">
        <v>0</v>
      </c>
      <c r="AQ271" s="3275">
        <v>0</v>
      </c>
      <c r="AR271" s="3275">
        <v>0</v>
      </c>
      <c r="AS271" s="3275">
        <v>0</v>
      </c>
      <c r="AT271" s="3275">
        <v>0</v>
      </c>
      <c r="AU271" s="3275">
        <v>0</v>
      </c>
      <c r="AV271" s="3275">
        <v>0</v>
      </c>
      <c r="AW271" s="3275">
        <v>0</v>
      </c>
      <c r="AX271" s="3275">
        <v>0</v>
      </c>
      <c r="AY271" s="3275">
        <v>0</v>
      </c>
      <c r="AZ271" s="3275">
        <v>0</v>
      </c>
      <c r="BA271" s="3275">
        <v>0</v>
      </c>
      <c r="BB271" s="3275">
        <v>0</v>
      </c>
      <c r="BC271" s="3275">
        <v>0</v>
      </c>
      <c r="BD271" s="3275">
        <v>0</v>
      </c>
      <c r="BE271" s="3275">
        <v>0</v>
      </c>
      <c r="BF271" s="3275">
        <v>0</v>
      </c>
      <c r="BG271" s="3275">
        <v>0</v>
      </c>
      <c r="BH271" s="3275">
        <v>0</v>
      </c>
      <c r="BI271" s="3275">
        <v>0</v>
      </c>
      <c r="BJ271" s="3275">
        <v>0</v>
      </c>
      <c r="BK271" s="3275">
        <v>0</v>
      </c>
      <c r="BL271" s="3275">
        <v>0</v>
      </c>
      <c r="BM271" s="3275">
        <v>0</v>
      </c>
      <c r="BN271" s="3275">
        <v>0</v>
      </c>
      <c r="BO271" s="3275">
        <v>0</v>
      </c>
      <c r="BP271" s="3275">
        <v>0</v>
      </c>
      <c r="BQ271" s="3275">
        <v>0</v>
      </c>
      <c r="BR271" s="3275">
        <v>0</v>
      </c>
      <c r="BS271" s="3275">
        <v>0</v>
      </c>
      <c r="BT271" s="3275">
        <v>0</v>
      </c>
      <c r="BU271" s="3275">
        <v>0</v>
      </c>
      <c r="BV271" s="3275">
        <v>0</v>
      </c>
      <c r="BW271" s="3275">
        <v>0</v>
      </c>
      <c r="BX271" s="3275">
        <v>0</v>
      </c>
      <c r="BY271" s="3275">
        <v>0</v>
      </c>
      <c r="BZ271" s="3275">
        <v>0</v>
      </c>
      <c r="CA271" s="3275">
        <v>0</v>
      </c>
      <c r="CB271" s="3275">
        <v>0</v>
      </c>
      <c r="CC271" s="3275">
        <v>0</v>
      </c>
      <c r="CD271" s="3275">
        <v>0</v>
      </c>
      <c r="CE271" s="3275">
        <v>0</v>
      </c>
      <c r="CF271" s="3275">
        <v>0</v>
      </c>
      <c r="CG271" s="3275">
        <v>0</v>
      </c>
      <c r="CH271" s="3275">
        <v>0</v>
      </c>
      <c r="CI271" s="3275">
        <v>0</v>
      </c>
      <c r="CJ271" s="3275">
        <v>0</v>
      </c>
      <c r="CK271" s="3275">
        <v>0</v>
      </c>
      <c r="CL271" s="3275">
        <v>0</v>
      </c>
      <c r="CM271" s="3275">
        <v>0</v>
      </c>
      <c r="CN271" s="3275">
        <v>0</v>
      </c>
      <c r="CO271" s="3275">
        <v>0</v>
      </c>
      <c r="CP271" s="3275">
        <v>0</v>
      </c>
      <c r="CQ271" s="3275">
        <v>0</v>
      </c>
      <c r="CR271" s="3275">
        <v>0</v>
      </c>
      <c r="CS271" s="3275">
        <v>0</v>
      </c>
      <c r="CT271" s="3275">
        <v>0</v>
      </c>
      <c r="CU271" s="3275">
        <v>0</v>
      </c>
      <c r="CV271" s="3275">
        <v>0</v>
      </c>
      <c r="CW271" s="3275">
        <v>0</v>
      </c>
      <c r="CX271" s="3275">
        <v>0</v>
      </c>
      <c r="CY271" s="3275">
        <v>0</v>
      </c>
      <c r="CZ271" s="3275">
        <v>0</v>
      </c>
      <c r="DA271" s="3275">
        <v>0</v>
      </c>
      <c r="DB271" s="3275">
        <v>0</v>
      </c>
      <c r="DC271" s="3275">
        <v>0</v>
      </c>
      <c r="DD271" s="3275">
        <v>0</v>
      </c>
      <c r="DE271" s="3275">
        <v>0</v>
      </c>
      <c r="DF271" s="3275">
        <v>0</v>
      </c>
      <c r="DG271" s="3275">
        <v>0</v>
      </c>
      <c r="DH271" s="3275">
        <v>0</v>
      </c>
      <c r="DI271" s="3275">
        <v>0</v>
      </c>
      <c r="DJ271" s="3275">
        <v>0</v>
      </c>
      <c r="DK271" s="3275">
        <v>0</v>
      </c>
      <c r="DL271" s="3275">
        <v>0</v>
      </c>
      <c r="DM271" s="3275">
        <v>0</v>
      </c>
      <c r="DN271" s="3275">
        <v>0</v>
      </c>
      <c r="DO271" s="3275">
        <v>0</v>
      </c>
      <c r="DP271" s="3275">
        <v>0</v>
      </c>
      <c r="DQ271" s="3275">
        <v>0</v>
      </c>
      <c r="DR271" s="3275">
        <v>0</v>
      </c>
      <c r="DS271" s="3275">
        <v>0</v>
      </c>
      <c r="DT271" s="3275">
        <v>0</v>
      </c>
      <c r="DU271" s="3275">
        <v>0</v>
      </c>
      <c r="DV271" s="3275">
        <v>0</v>
      </c>
      <c r="DW271" s="3275">
        <v>0</v>
      </c>
      <c r="DX271" s="3275">
        <v>0</v>
      </c>
      <c r="DY271" s="3275">
        <v>0</v>
      </c>
      <c r="DZ271" s="3275">
        <v>0</v>
      </c>
      <c r="EA271" s="3275">
        <v>0</v>
      </c>
      <c r="EB271" s="3275">
        <v>0</v>
      </c>
      <c r="EC271" s="3275">
        <v>0</v>
      </c>
      <c r="ED271" s="3275">
        <v>0</v>
      </c>
      <c r="EE271" s="3275">
        <v>0</v>
      </c>
      <c r="EF271" s="3275">
        <v>0</v>
      </c>
      <c r="EG271" s="3275">
        <v>0</v>
      </c>
      <c r="EH271" s="3275">
        <v>0</v>
      </c>
      <c r="EI271" s="3275">
        <v>0.51200000000000001</v>
      </c>
      <c r="EJ271" s="3275">
        <v>0</v>
      </c>
      <c r="EK271" s="3275">
        <v>0</v>
      </c>
      <c r="EL271" s="3275">
        <v>3.331</v>
      </c>
      <c r="EM271" s="3275">
        <v>29.8</v>
      </c>
      <c r="EN271" s="3275">
        <v>77.683999999999997</v>
      </c>
      <c r="EO271" s="3275">
        <v>0</v>
      </c>
      <c r="EP271" s="3275">
        <v>0</v>
      </c>
      <c r="EQ271" s="3275">
        <v>0</v>
      </c>
      <c r="ER271" s="3275">
        <v>111.327</v>
      </c>
      <c r="ES271" s="3275">
        <v>0</v>
      </c>
      <c r="ET271" s="3275">
        <v>0</v>
      </c>
      <c r="EU271" s="3275">
        <v>0</v>
      </c>
      <c r="EV271" s="3275">
        <v>0</v>
      </c>
      <c r="EW271" s="3275">
        <v>0</v>
      </c>
      <c r="EX271" s="3275">
        <v>0</v>
      </c>
      <c r="EY271" s="3275">
        <v>0</v>
      </c>
      <c r="EZ271" s="3275">
        <v>0</v>
      </c>
      <c r="FA271" s="3275">
        <v>0</v>
      </c>
      <c r="FB271" s="3275">
        <v>0</v>
      </c>
      <c r="FC271" s="3275">
        <v>0</v>
      </c>
      <c r="FD271" s="3275">
        <v>0</v>
      </c>
      <c r="FE271" s="3275">
        <v>0</v>
      </c>
      <c r="FF271" s="3275">
        <f>SUMIF('19Y'!$I$8:$I$268,'Year (Delivery)'!$B271,'19Y'!W$8:W$268)</f>
        <v>0</v>
      </c>
      <c r="FG271" s="3275">
        <f>SUMIF('19Y'!$I$8:$I$268,'Year (Delivery)'!$B271,'19Y'!X$8:X$268)</f>
        <v>0</v>
      </c>
      <c r="FH271" s="3275">
        <f>SUMIF('19Y'!$I$8:$I$268,'Year (Delivery)'!$B271,'19Y'!Y$8:Y$268)</f>
        <v>0</v>
      </c>
      <c r="FI271" s="3275">
        <f>SUMIF('19Y'!$I$8:$I$268,'Year (Delivery)'!$B271,'19Y'!Z$8:Z$268)</f>
        <v>0</v>
      </c>
      <c r="FJ271" s="3275">
        <f>SUMIF('19Y'!$I$8:$I$268,'Year (Delivery)'!$B271,'19Y'!AA$8:AA$268)</f>
        <v>0</v>
      </c>
      <c r="FK271" s="3275">
        <f>SUMIF('19Y'!$I$8:$I$268,'Year (Delivery)'!$B271,'19Y'!AB$8:AB$268)</f>
        <v>0</v>
      </c>
      <c r="FL271" s="3275">
        <f>SUMIF('19Y'!$I$8:$I$268,'Year (Delivery)'!$B271,'19Y'!AC$8:AC$268)</f>
        <v>0</v>
      </c>
      <c r="FM271" s="3275">
        <f>SUMIF('19Y'!$I$8:$I$268,'Year (Delivery)'!$B271,'19Y'!AD$8:AD$268)</f>
        <v>0</v>
      </c>
      <c r="FN271" s="3275">
        <f>SUMIF('19Y'!$I$8:$I$268,'Year (Delivery)'!$B271,'19Y'!AE$8:AE$268)</f>
        <v>0</v>
      </c>
      <c r="FO271" s="3275">
        <f>SUMIF('19Y'!$I$8:$I$268,'Year (Delivery)'!$B271,'19Y'!AF$8:AF$268)</f>
        <v>0</v>
      </c>
      <c r="FP271" s="3275">
        <f>SUMIF('19Y'!$I$8:$I$268,'Year (Delivery)'!$B271,'19Y'!AG$8:AG$268)</f>
        <v>0</v>
      </c>
      <c r="FQ271" s="3275">
        <f>SUMIF('19Y'!$I$8:$I$268,'Year (Delivery)'!$B271,'19Y'!AH$8:AH$268)</f>
        <v>0</v>
      </c>
      <c r="FR271" s="3275">
        <f t="shared" si="28"/>
        <v>0</v>
      </c>
      <c r="FS271" s="3275">
        <f>SUMIF('20Y'!$I$8:$I$278,'Year (Delivery)'!$B271,'20Y'!W$8:W$278)</f>
        <v>0</v>
      </c>
      <c r="FT271" s="3275">
        <f>SUMIF('20Y'!$I$8:$I$278,'Year (Delivery)'!$B271,'20Y'!X$8:X$278)</f>
        <v>0</v>
      </c>
      <c r="FU271" s="3275">
        <f>SUMIF('20Y'!$I$8:$I$278,'Year (Delivery)'!$B271,'20Y'!Y$8:Y$278)</f>
        <v>0</v>
      </c>
      <c r="FV271" s="3275">
        <f>SUMIF('20Y'!$I$8:$I$278,'Year (Delivery)'!$B271,'20Y'!Z$8:Z$278)</f>
        <v>0</v>
      </c>
      <c r="FW271" s="3275">
        <f>SUMIF('20Y'!$I$8:$I$278,'Year (Delivery)'!$B271,'20Y'!AA$8:AA$278)</f>
        <v>0</v>
      </c>
      <c r="FX271" s="3275">
        <f>SUMIF('20Y'!$I$8:$I$278,'Year (Delivery)'!$B271,'20Y'!AB$8:AB$278)</f>
        <v>0</v>
      </c>
      <c r="FY271" s="3275">
        <f>SUMIF('20Y'!$I$8:$I$278,'Year (Delivery)'!$B271,'20Y'!AC$8:AC$278)</f>
        <v>0</v>
      </c>
      <c r="FZ271" s="3275">
        <f>SUMIF('20Y'!$I$8:$I$278,'Year (Delivery)'!$B271,'20Y'!AD$8:AD$278)</f>
        <v>0</v>
      </c>
      <c r="GA271" s="3275">
        <f>SUMIF('20Y'!$I$8:$I$278,'Year (Delivery)'!$B271,'20Y'!AE$8:AE$278)</f>
        <v>0</v>
      </c>
      <c r="GB271" s="3275">
        <f>SUMIF('20Y'!$I$8:$I$278,'Year (Delivery)'!$B271,'20Y'!AF$8:AF$278)</f>
        <v>0</v>
      </c>
      <c r="GC271" s="3275">
        <f>SUMIF('20Y'!$I$8:$I$278,'Year (Delivery)'!$B271,'20Y'!AG$8:AG$278)</f>
        <v>0</v>
      </c>
      <c r="GD271" s="3275">
        <f>SUMIF('20Y'!$I$8:$I$278,'Year (Delivery)'!$B271,'20Y'!AH$8:AH$278)</f>
        <v>0</v>
      </c>
      <c r="GE271" s="3275">
        <f t="shared" si="29"/>
        <v>0</v>
      </c>
      <c r="GF271" s="3275">
        <f>SUMIF(●21Delivery!$I$8:$I$279,'Year (Delivery)'!$B271,●21Delivery!W$8:W$279)</f>
        <v>0</v>
      </c>
      <c r="GG271" s="3275">
        <f>SUMIF(●21Delivery!$I$8:$I$279,'Year (Delivery)'!$B271,●21Delivery!X$8:X$279)</f>
        <v>0</v>
      </c>
      <c r="GH271" s="3275">
        <f>SUMIF(●21Delivery!$I$8:$I$279,'Year (Delivery)'!$B271,●21Delivery!Y$8:Y$279)</f>
        <v>0</v>
      </c>
      <c r="GI271" s="3275">
        <f>SUMIF(●21Delivery!$I$8:$I$279,'Year (Delivery)'!$B271,●21Delivery!Z$8:Z$279)</f>
        <v>0</v>
      </c>
      <c r="GJ271" s="3275">
        <f>SUMIF(●21Delivery!$I$8:$I$279,'Year (Delivery)'!$B271,●21Delivery!AA$8:AA$279)</f>
        <v>0</v>
      </c>
      <c r="GK271" s="3275">
        <f>SUMIF(●21Delivery!$I$8:$I$279,'Year (Delivery)'!$B271,●21Delivery!AB$8:AB$279)</f>
        <v>0</v>
      </c>
      <c r="GL271" s="3275">
        <f>SUMIF(●21Delivery!$I$8:$I$279,'Year (Delivery)'!$B271,●21Delivery!AC$8:AC$279)</f>
        <v>0</v>
      </c>
      <c r="GM271" s="3275">
        <f>SUMIF(●21Delivery!$I$8:$I$279,'Year (Delivery)'!$B271,●21Delivery!AD$8:AD$279)</f>
        <v>0</v>
      </c>
      <c r="GN271" s="3275">
        <f>SUMIF(●21Delivery!$I$8:$I$279,'Year (Delivery)'!$B271,●21Delivery!AE$8:AE$279)</f>
        <v>0</v>
      </c>
      <c r="GO271" s="3275">
        <f>SUMIF(●21Delivery!$I$8:$I$279,'Year (Delivery)'!$B271,●21Delivery!AF$8:AF$279)</f>
        <v>0</v>
      </c>
      <c r="GP271" s="3275">
        <f>SUMIF(●21Delivery!$I$8:$I$279,'Year (Delivery)'!$B271,●21Delivery!AG$8:AG$279)</f>
        <v>0</v>
      </c>
      <c r="GQ271" s="3275">
        <f>SUMIF(●21Delivery!$I$8:$I$279,'Year (Delivery)'!$B271,●21Delivery!AH$8:AH$279)</f>
        <v>0</v>
      </c>
      <c r="GR271" s="3275">
        <f t="shared" si="30"/>
        <v>0</v>
      </c>
      <c r="GS271" s="3275">
        <f>SUMIF(●22Delivery!$I$8:$I$316,'Year (Delivery)'!$B271,●22Delivery!W$8:W$316)</f>
        <v>0</v>
      </c>
      <c r="GT271" s="3275">
        <f>SUMIF(●22Delivery!$I$8:$I$316,'Year (Delivery)'!$B271,●22Delivery!X$8:X$316)</f>
        <v>0</v>
      </c>
      <c r="GU271" s="3275">
        <f>SUMIF(●22Delivery!$I$8:$I$316,'Year (Delivery)'!$B271,●22Delivery!Y$8:Y$316)</f>
        <v>0</v>
      </c>
      <c r="GV271" s="3275">
        <f>SUMIF(●22Delivery!$I$8:$I$316,'Year (Delivery)'!$B271,●22Delivery!Z$8:Z$316)</f>
        <v>0</v>
      </c>
      <c r="GW271" s="3275">
        <f>SUMIF(●22Delivery!$I$8:$I$316,'Year (Delivery)'!$B271,●22Delivery!AA$8:AA$316)</f>
        <v>0</v>
      </c>
      <c r="GX271" s="3275">
        <f>SUMIF(●22Delivery!$I$8:$I$316,'Year (Delivery)'!$B271,●22Delivery!AB$8:AB$316)</f>
        <v>0</v>
      </c>
      <c r="GY271" s="3275">
        <f>SUMIF(●22Delivery!$I$8:$I$316,'Year (Delivery)'!$B271,●22Delivery!AC$8:AC$316)</f>
        <v>0</v>
      </c>
      <c r="GZ271" s="3275">
        <f>SUMIF(●22Delivery!$I$8:$I$316,'Year (Delivery)'!$B271,●22Delivery!AD$8:AD$316)</f>
        <v>0</v>
      </c>
      <c r="HA271" s="3275">
        <f>SUMIF(●22Delivery!$I$8:$I$316,'Year (Delivery)'!$B271,●22Delivery!AE$8:AE$316)</f>
        <v>0.06</v>
      </c>
      <c r="HB271" s="3275">
        <f>SUMIF(●22Delivery!$I$8:$I$316,'Year (Delivery)'!$B271,●22Delivery!AF$8:AF$316)</f>
        <v>0</v>
      </c>
      <c r="HC271" s="3275">
        <f>SUMIF(●22Delivery!$I$8:$I$316,'Year (Delivery)'!$B271,●22Delivery!AG$8:AG$316)</f>
        <v>0</v>
      </c>
      <c r="HD271" s="3275">
        <f>SUMIF(●22Delivery!$I$8:$I$316,'Year (Delivery)'!$B271,●22Delivery!AH$8:AH$316)</f>
        <v>0</v>
      </c>
      <c r="HE271" s="3275">
        <f t="shared" si="31"/>
        <v>0.06</v>
      </c>
      <c r="HF271" s="3273">
        <f t="shared" si="32"/>
        <v>222.774</v>
      </c>
    </row>
    <row r="272" spans="1:214">
      <c r="A272" s="3273"/>
      <c r="B272" s="3274"/>
      <c r="C272" s="3274"/>
      <c r="D272" s="3275"/>
      <c r="E272" s="3274"/>
      <c r="F272" s="3275"/>
      <c r="G272" s="3275"/>
      <c r="H272" s="3275"/>
      <c r="I272" s="3275"/>
      <c r="J272" s="3275"/>
      <c r="K272" s="3275"/>
      <c r="L272" s="3275"/>
      <c r="M272" s="3275"/>
      <c r="N272" s="3275"/>
      <c r="O272" s="3275"/>
      <c r="P272" s="3275"/>
      <c r="Q272" s="3275"/>
      <c r="R272" s="3275"/>
      <c r="S272" s="3275"/>
      <c r="T272" s="3275"/>
      <c r="U272" s="3275"/>
      <c r="V272" s="3275"/>
      <c r="W272" s="3275"/>
      <c r="X272" s="3275"/>
      <c r="Y272" s="3275"/>
      <c r="Z272" s="3275"/>
      <c r="AA272" s="3275"/>
      <c r="AB272" s="3275"/>
      <c r="AC272" s="3275"/>
      <c r="AD272" s="3275"/>
      <c r="AE272" s="3275"/>
      <c r="AF272" s="3275"/>
      <c r="AG272" s="3275"/>
      <c r="AH272" s="3275"/>
      <c r="AI272" s="3275"/>
      <c r="AJ272" s="3275"/>
      <c r="AK272" s="3275"/>
      <c r="AL272" s="3275"/>
      <c r="AM272" s="3275"/>
      <c r="AN272" s="3275"/>
      <c r="AO272" s="3275"/>
      <c r="AP272" s="3275"/>
      <c r="AQ272" s="3275"/>
      <c r="AR272" s="3275"/>
      <c r="AS272" s="3275"/>
      <c r="AT272" s="3275"/>
      <c r="AU272" s="3275"/>
      <c r="AV272" s="3275"/>
      <c r="AW272" s="3275"/>
      <c r="AX272" s="3275"/>
      <c r="AY272" s="3275"/>
      <c r="AZ272" s="3275"/>
      <c r="BA272" s="3275"/>
      <c r="BB272" s="3275"/>
      <c r="BC272" s="3275"/>
      <c r="BD272" s="3275"/>
      <c r="BE272" s="3275"/>
      <c r="BF272" s="3275"/>
      <c r="BG272" s="3275"/>
      <c r="BH272" s="3275"/>
      <c r="BI272" s="3275"/>
      <c r="BJ272" s="3275"/>
      <c r="BK272" s="3275"/>
      <c r="BL272" s="3275"/>
      <c r="BM272" s="3275"/>
      <c r="BN272" s="3275"/>
      <c r="BO272" s="3275"/>
      <c r="BP272" s="3275"/>
      <c r="BQ272" s="3275"/>
      <c r="BR272" s="3275"/>
      <c r="BS272" s="3275"/>
      <c r="BT272" s="3275"/>
      <c r="BU272" s="3275"/>
      <c r="BV272" s="3275"/>
      <c r="BW272" s="3275"/>
      <c r="BX272" s="3275"/>
      <c r="BY272" s="3275"/>
      <c r="BZ272" s="3275"/>
      <c r="CA272" s="3275"/>
      <c r="CB272" s="3275"/>
      <c r="CC272" s="3275"/>
      <c r="CD272" s="3275"/>
      <c r="CE272" s="3275"/>
      <c r="CF272" s="3275"/>
      <c r="CG272" s="3275"/>
      <c r="CH272" s="3275"/>
      <c r="CI272" s="3275"/>
      <c r="CJ272" s="3275"/>
      <c r="CK272" s="3275"/>
      <c r="CL272" s="3275"/>
      <c r="CM272" s="3275"/>
      <c r="CN272" s="3275"/>
      <c r="CO272" s="3275"/>
      <c r="CP272" s="3275"/>
      <c r="CQ272" s="3275"/>
      <c r="CR272" s="3275"/>
      <c r="CS272" s="3275"/>
      <c r="CT272" s="3275"/>
      <c r="CU272" s="3275"/>
      <c r="CV272" s="3275"/>
      <c r="CW272" s="3275"/>
      <c r="CX272" s="3275"/>
      <c r="CY272" s="3275"/>
      <c r="CZ272" s="3275"/>
      <c r="DA272" s="3275"/>
      <c r="DB272" s="3275"/>
      <c r="DC272" s="3275"/>
      <c r="DD272" s="3275"/>
      <c r="DE272" s="3275"/>
      <c r="DF272" s="3275"/>
      <c r="DG272" s="3275"/>
      <c r="DH272" s="3275"/>
      <c r="DI272" s="3275"/>
      <c r="DJ272" s="3275"/>
      <c r="DK272" s="3275"/>
      <c r="DL272" s="3275"/>
      <c r="DM272" s="3275"/>
      <c r="DN272" s="3275"/>
      <c r="DO272" s="3275"/>
      <c r="DP272" s="3275"/>
      <c r="DQ272" s="3275"/>
      <c r="DR272" s="3275"/>
      <c r="DS272" s="3275"/>
      <c r="DT272" s="3275"/>
      <c r="DU272" s="3275"/>
      <c r="DV272" s="3275"/>
      <c r="DW272" s="3275"/>
      <c r="DX272" s="3275"/>
      <c r="DY272" s="3275"/>
      <c r="DZ272" s="3275"/>
      <c r="EA272" s="3275"/>
      <c r="EB272" s="3275"/>
      <c r="EC272" s="3275"/>
      <c r="ED272" s="3275"/>
      <c r="EE272" s="3275"/>
      <c r="EF272" s="3275"/>
      <c r="EG272" s="3275"/>
      <c r="EH272" s="3275"/>
      <c r="EI272" s="3275"/>
      <c r="EJ272" s="3275"/>
      <c r="EK272" s="3275"/>
      <c r="EL272" s="3275"/>
      <c r="EM272" s="3275"/>
      <c r="EN272" s="3275"/>
      <c r="EO272" s="3275"/>
      <c r="EP272" s="3275"/>
      <c r="EQ272" s="3275"/>
      <c r="ER272" s="3275"/>
      <c r="ES272" s="3275"/>
      <c r="ET272" s="3275"/>
      <c r="EU272" s="3275"/>
      <c r="EV272" s="3275"/>
      <c r="EW272" s="3275"/>
      <c r="EX272" s="3275"/>
      <c r="EY272" s="3275"/>
      <c r="EZ272" s="3275"/>
      <c r="FA272" s="3275"/>
      <c r="FB272" s="3275"/>
      <c r="FC272" s="3275"/>
      <c r="FD272" s="3275"/>
      <c r="FE272" s="3275"/>
      <c r="FF272" s="3275"/>
      <c r="FG272" s="3275"/>
      <c r="FH272" s="3275"/>
      <c r="FI272" s="3275"/>
      <c r="FJ272" s="3275"/>
      <c r="FK272" s="3275"/>
      <c r="FL272" s="3275"/>
      <c r="FM272" s="3275"/>
      <c r="FN272" s="3275"/>
      <c r="FO272" s="3284"/>
      <c r="FP272" s="3275"/>
      <c r="FQ272" s="3275"/>
      <c r="FR272" s="3275"/>
      <c r="FS272" s="3275"/>
      <c r="FT272" s="3275"/>
      <c r="FU272" s="3275"/>
      <c r="FV272" s="3275"/>
      <c r="FW272" s="3275"/>
      <c r="FX272" s="3275"/>
      <c r="FY272" s="3275"/>
      <c r="FZ272" s="3275"/>
      <c r="GA272" s="3275"/>
      <c r="GB272" s="3284"/>
      <c r="GC272" s="3275"/>
      <c r="GD272" s="3275"/>
      <c r="GE272" s="3275"/>
      <c r="GF272" s="3275"/>
      <c r="GG272" s="3275"/>
      <c r="GH272" s="3275"/>
      <c r="GI272" s="3275"/>
      <c r="GJ272" s="3275"/>
      <c r="GK272" s="3275"/>
      <c r="GL272" s="3275"/>
      <c r="GM272" s="3275"/>
      <c r="GN272" s="3275"/>
      <c r="GO272" s="3275"/>
      <c r="GP272" s="3275"/>
      <c r="GQ272" s="3275"/>
      <c r="GR272" s="3275"/>
      <c r="GS272" s="3275"/>
      <c r="GT272" s="3275"/>
      <c r="GU272" s="3275"/>
      <c r="GV272" s="3275"/>
      <c r="GW272" s="3275"/>
      <c r="GX272" s="3275"/>
      <c r="GY272" s="3275"/>
      <c r="GZ272" s="3275"/>
      <c r="HA272" s="3275"/>
      <c r="HB272" s="3284"/>
      <c r="HC272" s="3275"/>
      <c r="HD272" s="3275"/>
      <c r="HE272" s="3275"/>
    </row>
    <row r="273" spans="2:213" s="3273" customFormat="1">
      <c r="B273" s="3274"/>
      <c r="C273" s="3274"/>
      <c r="D273" s="3275"/>
      <c r="E273" s="3274"/>
      <c r="F273" s="3275"/>
      <c r="G273" s="3275"/>
      <c r="H273" s="3275"/>
      <c r="I273" s="3275"/>
      <c r="J273" s="3275"/>
      <c r="K273" s="3275"/>
      <c r="L273" s="3275"/>
      <c r="M273" s="3275"/>
      <c r="N273" s="3275"/>
      <c r="O273" s="3275"/>
      <c r="P273" s="3275"/>
      <c r="Q273" s="3275"/>
      <c r="R273" s="3275"/>
      <c r="S273" s="3275"/>
      <c r="T273" s="3275"/>
      <c r="U273" s="3275"/>
      <c r="V273" s="3275"/>
      <c r="W273" s="3275"/>
      <c r="X273" s="3275"/>
      <c r="Y273" s="3275"/>
      <c r="Z273" s="3275"/>
      <c r="AA273" s="3275"/>
      <c r="AB273" s="3275"/>
      <c r="AC273" s="3275"/>
      <c r="AD273" s="3275"/>
      <c r="AE273" s="3275"/>
      <c r="AF273" s="3275"/>
      <c r="AG273" s="3275"/>
      <c r="AH273" s="3275"/>
      <c r="AI273" s="3275"/>
      <c r="AJ273" s="3275"/>
      <c r="AK273" s="3275"/>
      <c r="AL273" s="3275"/>
      <c r="AM273" s="3275"/>
      <c r="AN273" s="3275"/>
      <c r="AO273" s="3275"/>
      <c r="AP273" s="3275"/>
      <c r="AQ273" s="3275"/>
      <c r="AR273" s="3275"/>
      <c r="AS273" s="3275"/>
      <c r="AT273" s="3275"/>
      <c r="AU273" s="3275"/>
      <c r="AV273" s="3275"/>
      <c r="AW273" s="3275"/>
      <c r="AX273" s="3275"/>
      <c r="AY273" s="3275"/>
      <c r="AZ273" s="3275"/>
      <c r="BA273" s="3275"/>
      <c r="BB273" s="3275"/>
      <c r="BC273" s="3275"/>
      <c r="BD273" s="3275"/>
      <c r="BE273" s="3275"/>
      <c r="BF273" s="3275"/>
      <c r="BG273" s="3275"/>
      <c r="BH273" s="3275"/>
      <c r="BI273" s="3275"/>
      <c r="BJ273" s="3275"/>
      <c r="BK273" s="3275"/>
      <c r="BL273" s="3275"/>
      <c r="BM273" s="3275"/>
      <c r="BN273" s="3275"/>
      <c r="BO273" s="3275"/>
      <c r="BP273" s="3275"/>
      <c r="BQ273" s="3275"/>
      <c r="BR273" s="3275"/>
      <c r="BS273" s="3275"/>
      <c r="BT273" s="3275"/>
      <c r="BU273" s="3275"/>
      <c r="BV273" s="3275"/>
      <c r="BW273" s="3275"/>
      <c r="BX273" s="3275"/>
      <c r="BY273" s="3275"/>
      <c r="BZ273" s="3275"/>
      <c r="CA273" s="3275"/>
      <c r="CB273" s="3275"/>
      <c r="CC273" s="3275"/>
      <c r="CD273" s="3275"/>
      <c r="CE273" s="3275"/>
      <c r="CF273" s="3275"/>
      <c r="CG273" s="3275"/>
      <c r="CH273" s="3275"/>
      <c r="CI273" s="3275"/>
      <c r="CJ273" s="3275"/>
      <c r="CK273" s="3275"/>
      <c r="CL273" s="3275"/>
      <c r="CM273" s="3275"/>
      <c r="CN273" s="3275"/>
      <c r="CO273" s="3275"/>
      <c r="CP273" s="3275"/>
      <c r="CQ273" s="3275"/>
      <c r="CR273" s="3275"/>
      <c r="CS273" s="3275"/>
      <c r="CT273" s="3275"/>
      <c r="CU273" s="3275"/>
      <c r="CV273" s="3275"/>
      <c r="CW273" s="3275"/>
      <c r="CX273" s="3275"/>
      <c r="CY273" s="3275"/>
      <c r="CZ273" s="3275"/>
      <c r="DA273" s="3275"/>
      <c r="DB273" s="3275"/>
      <c r="DC273" s="3275"/>
      <c r="DD273" s="3275"/>
      <c r="DE273" s="3275"/>
      <c r="DF273" s="3275"/>
      <c r="DG273" s="3275"/>
      <c r="DH273" s="3275"/>
      <c r="DI273" s="3275"/>
      <c r="DJ273" s="3275"/>
      <c r="DK273" s="3275"/>
      <c r="DL273" s="3275"/>
      <c r="DM273" s="3275"/>
      <c r="DN273" s="3275"/>
      <c r="DO273" s="3275"/>
      <c r="DP273" s="3275"/>
      <c r="DQ273" s="3275"/>
      <c r="DR273" s="3275"/>
      <c r="DS273" s="3275"/>
      <c r="DT273" s="3275"/>
      <c r="DU273" s="3275"/>
      <c r="DV273" s="3275"/>
      <c r="DW273" s="3275"/>
      <c r="DX273" s="3275"/>
      <c r="DY273" s="3275"/>
      <c r="DZ273" s="3275"/>
      <c r="EA273" s="3275"/>
      <c r="EB273" s="3275"/>
      <c r="EC273" s="3275"/>
      <c r="ED273" s="3275"/>
      <c r="EE273" s="3275"/>
      <c r="EF273" s="3275"/>
      <c r="EG273" s="3275"/>
      <c r="EH273" s="3275"/>
      <c r="EI273" s="3275"/>
      <c r="EJ273" s="3275"/>
      <c r="EK273" s="3275"/>
      <c r="EL273" s="3275"/>
      <c r="EM273" s="3275"/>
      <c r="EN273" s="3275"/>
      <c r="EO273" s="3275"/>
      <c r="EP273" s="3275"/>
      <c r="EQ273" s="3275"/>
      <c r="ER273" s="3275"/>
      <c r="ES273" s="3275"/>
      <c r="ET273" s="3275"/>
      <c r="EU273" s="3275"/>
      <c r="EV273" s="3275"/>
      <c r="EW273" s="3275"/>
      <c r="EX273" s="3275"/>
      <c r="EY273" s="3275"/>
      <c r="EZ273" s="3275"/>
      <c r="FA273" s="3275"/>
      <c r="FB273" s="3275"/>
      <c r="FC273" s="3275"/>
      <c r="FD273" s="3275"/>
      <c r="FE273" s="3275"/>
      <c r="FF273" s="3275"/>
      <c r="FG273" s="3275"/>
      <c r="FH273" s="3275"/>
      <c r="FI273" s="3275"/>
      <c r="FJ273" s="3275"/>
      <c r="FK273" s="3275"/>
      <c r="FL273" s="3275"/>
      <c r="FM273" s="3275"/>
      <c r="FN273" s="3275"/>
      <c r="FO273" s="3284"/>
      <c r="FP273" s="3275"/>
      <c r="FQ273" s="3275"/>
      <c r="FR273" s="3275"/>
      <c r="FS273" s="3275"/>
      <c r="FT273" s="3275"/>
      <c r="FU273" s="3275"/>
      <c r="FV273" s="3275"/>
      <c r="FW273" s="3275"/>
      <c r="FX273" s="3275"/>
      <c r="FY273" s="3275"/>
      <c r="FZ273" s="3275"/>
      <c r="GA273" s="3275"/>
      <c r="GB273" s="3284"/>
      <c r="GC273" s="3275"/>
      <c r="GD273" s="3275"/>
      <c r="GE273" s="3275"/>
      <c r="GF273" s="3275"/>
      <c r="GG273" s="3275"/>
      <c r="GH273" s="3275"/>
      <c r="GI273" s="3275"/>
      <c r="GJ273" s="3275"/>
      <c r="GK273" s="3275"/>
      <c r="GL273" s="3275"/>
      <c r="GM273" s="3275"/>
      <c r="GN273" s="3275"/>
      <c r="GO273" s="3275"/>
      <c r="GP273" s="3275"/>
      <c r="GQ273" s="3275"/>
      <c r="GR273" s="3275"/>
      <c r="GS273" s="3275"/>
      <c r="GT273" s="3275"/>
      <c r="GU273" s="3275"/>
      <c r="GV273" s="3275"/>
      <c r="GW273" s="3275"/>
      <c r="GX273" s="3275"/>
      <c r="GY273" s="3275"/>
      <c r="GZ273" s="3275"/>
      <c r="HA273" s="3275"/>
      <c r="HB273" s="3284"/>
      <c r="HC273" s="3275"/>
      <c r="HD273" s="3275"/>
      <c r="HE273" s="3275"/>
    </row>
    <row r="274" spans="2:213" s="3273" customFormat="1">
      <c r="B274" s="3274"/>
      <c r="C274" s="3274"/>
      <c r="D274" s="3275"/>
      <c r="E274" s="3274"/>
      <c r="F274" s="3275"/>
      <c r="G274" s="3275"/>
      <c r="H274" s="3275"/>
      <c r="I274" s="3275"/>
      <c r="J274" s="3275"/>
      <c r="K274" s="3275"/>
      <c r="L274" s="3275"/>
      <c r="M274" s="3275"/>
      <c r="N274" s="3275"/>
      <c r="O274" s="3275"/>
      <c r="P274" s="3275"/>
      <c r="Q274" s="3275"/>
      <c r="R274" s="3275"/>
      <c r="S274" s="3275"/>
      <c r="T274" s="3275"/>
      <c r="U274" s="3275"/>
      <c r="V274" s="3275"/>
      <c r="W274" s="3275"/>
      <c r="X274" s="3275"/>
      <c r="Y274" s="3275"/>
      <c r="Z274" s="3275"/>
      <c r="AA274" s="3275"/>
      <c r="AB274" s="3275"/>
      <c r="AC274" s="3275"/>
      <c r="AD274" s="3275"/>
      <c r="AE274" s="3275"/>
      <c r="AF274" s="3275"/>
      <c r="AG274" s="3275"/>
      <c r="AH274" s="3275"/>
      <c r="AI274" s="3275"/>
      <c r="AJ274" s="3275"/>
      <c r="AK274" s="3275"/>
      <c r="AL274" s="3275"/>
      <c r="AM274" s="3275"/>
      <c r="AN274" s="3275"/>
      <c r="AO274" s="3275"/>
      <c r="AP274" s="3275"/>
      <c r="AQ274" s="3275"/>
      <c r="AR274" s="3275"/>
      <c r="AS274" s="3275"/>
      <c r="AT274" s="3275"/>
      <c r="AU274" s="3275"/>
      <c r="AV274" s="3275"/>
      <c r="AW274" s="3275"/>
      <c r="AX274" s="3275"/>
      <c r="AY274" s="3275"/>
      <c r="AZ274" s="3275"/>
      <c r="BA274" s="3275"/>
      <c r="BB274" s="3275"/>
      <c r="BC274" s="3275"/>
      <c r="BD274" s="3275"/>
      <c r="BE274" s="3275"/>
      <c r="BF274" s="3275"/>
      <c r="BG274" s="3275"/>
      <c r="BH274" s="3275"/>
      <c r="BI274" s="3275"/>
      <c r="BJ274" s="3275"/>
      <c r="BK274" s="3275"/>
      <c r="BL274" s="3275"/>
      <c r="BM274" s="3275"/>
      <c r="BN274" s="3275"/>
      <c r="BO274" s="3275"/>
      <c r="BP274" s="3275"/>
      <c r="BQ274" s="3275"/>
      <c r="BR274" s="3275"/>
      <c r="BS274" s="3275"/>
      <c r="BT274" s="3275"/>
      <c r="BU274" s="3275"/>
      <c r="BV274" s="3275"/>
      <c r="BW274" s="3275"/>
      <c r="BX274" s="3275"/>
      <c r="BY274" s="3275"/>
      <c r="BZ274" s="3275"/>
      <c r="CA274" s="3275"/>
      <c r="CB274" s="3275"/>
      <c r="CC274" s="3275"/>
      <c r="CD274" s="3275"/>
      <c r="CE274" s="3275"/>
      <c r="CF274" s="3275"/>
      <c r="CG274" s="3275"/>
      <c r="CH274" s="3275"/>
      <c r="CI274" s="3275"/>
      <c r="CJ274" s="3275"/>
      <c r="CK274" s="3275"/>
      <c r="CL274" s="3275"/>
      <c r="CM274" s="3275"/>
      <c r="CN274" s="3275"/>
      <c r="CO274" s="3275"/>
      <c r="CP274" s="3275"/>
      <c r="CQ274" s="3275"/>
      <c r="CR274" s="3275"/>
      <c r="CS274" s="3275"/>
      <c r="CT274" s="3275"/>
      <c r="CU274" s="3275"/>
      <c r="CV274" s="3275"/>
      <c r="CW274" s="3275"/>
      <c r="CX274" s="3275"/>
      <c r="CY274" s="3275"/>
      <c r="CZ274" s="3275"/>
      <c r="DA274" s="3275"/>
      <c r="DB274" s="3275"/>
      <c r="DC274" s="3275"/>
      <c r="DD274" s="3275"/>
      <c r="DE274" s="3275"/>
      <c r="DF274" s="3275"/>
      <c r="DG274" s="3275"/>
      <c r="DH274" s="3275"/>
      <c r="DI274" s="3275"/>
      <c r="DJ274" s="3275"/>
      <c r="DK274" s="3275"/>
      <c r="DL274" s="3275"/>
      <c r="DM274" s="3275"/>
      <c r="DN274" s="3275"/>
      <c r="DO274" s="3275"/>
      <c r="DP274" s="3275"/>
      <c r="DQ274" s="3275"/>
      <c r="DR274" s="3275"/>
      <c r="DS274" s="3275"/>
      <c r="DT274" s="3275"/>
      <c r="DU274" s="3275"/>
      <c r="DV274" s="3275"/>
      <c r="DW274" s="3275"/>
      <c r="DX274" s="3275"/>
      <c r="DY274" s="3275"/>
      <c r="DZ274" s="3275"/>
      <c r="EA274" s="3275"/>
      <c r="EB274" s="3275"/>
      <c r="EC274" s="3275"/>
      <c r="ED274" s="3275"/>
      <c r="EE274" s="3275"/>
      <c r="EF274" s="3275"/>
      <c r="EG274" s="3275"/>
      <c r="EH274" s="3275"/>
      <c r="EI274" s="3275"/>
      <c r="EJ274" s="3275"/>
      <c r="EK274" s="3275"/>
      <c r="EL274" s="3275"/>
      <c r="EM274" s="3275"/>
      <c r="EN274" s="3275"/>
      <c r="EO274" s="3275"/>
      <c r="EP274" s="3275"/>
      <c r="EQ274" s="3275"/>
      <c r="ER274" s="3275"/>
      <c r="ES274" s="3275"/>
      <c r="ET274" s="3275"/>
      <c r="EU274" s="3275"/>
      <c r="EV274" s="3275"/>
      <c r="EW274" s="3275"/>
      <c r="EX274" s="3275"/>
      <c r="EY274" s="3275"/>
      <c r="EZ274" s="3275"/>
      <c r="FA274" s="3275"/>
      <c r="FB274" s="3275"/>
      <c r="FC274" s="3275"/>
      <c r="FD274" s="3275"/>
      <c r="FE274" s="3275"/>
      <c r="FF274" s="3275"/>
      <c r="FG274" s="3275"/>
      <c r="FH274" s="3275"/>
      <c r="FI274" s="3275"/>
      <c r="FJ274" s="3275"/>
      <c r="FK274" s="3275"/>
      <c r="FL274" s="3275"/>
      <c r="FM274" s="3275"/>
      <c r="FN274" s="3275"/>
      <c r="FO274" s="3284"/>
      <c r="FP274" s="3275"/>
      <c r="FQ274" s="3275"/>
      <c r="FR274" s="3275"/>
      <c r="FS274" s="3275"/>
      <c r="FT274" s="3275"/>
      <c r="FU274" s="3275"/>
      <c r="FV274" s="3275"/>
      <c r="FW274" s="3275"/>
      <c r="FX274" s="3275"/>
      <c r="FY274" s="3275"/>
      <c r="FZ274" s="3275"/>
      <c r="GA274" s="3275"/>
      <c r="GB274" s="3284"/>
      <c r="GC274" s="3275"/>
      <c r="GD274" s="3275"/>
      <c r="GE274" s="3275"/>
      <c r="GF274" s="3275"/>
      <c r="GG274" s="3275"/>
      <c r="GH274" s="3275"/>
      <c r="GI274" s="3275"/>
      <c r="GJ274" s="3275"/>
      <c r="GK274" s="3275"/>
      <c r="GL274" s="3275"/>
      <c r="GM274" s="3275"/>
      <c r="GN274" s="3275"/>
      <c r="GO274" s="3275"/>
      <c r="GP274" s="3275"/>
      <c r="GQ274" s="3275"/>
      <c r="GR274" s="3275"/>
      <c r="GS274" s="3275"/>
      <c r="GT274" s="3275"/>
      <c r="GU274" s="3275"/>
      <c r="GV274" s="3275"/>
      <c r="GW274" s="3275"/>
      <c r="GX274" s="3275"/>
      <c r="GY274" s="3275"/>
      <c r="GZ274" s="3275"/>
      <c r="HA274" s="3275"/>
      <c r="HB274" s="3284"/>
      <c r="HC274" s="3275"/>
      <c r="HD274" s="3275"/>
      <c r="HE274" s="3275"/>
    </row>
    <row r="275" spans="2:213" s="3273" customFormat="1">
      <c r="B275" s="3274"/>
      <c r="C275" s="3274"/>
      <c r="D275" s="3275"/>
      <c r="E275" s="3274"/>
      <c r="F275" s="3275"/>
      <c r="G275" s="3275"/>
      <c r="H275" s="3275"/>
      <c r="I275" s="3275"/>
      <c r="J275" s="3275"/>
      <c r="K275" s="3275"/>
      <c r="L275" s="3275"/>
      <c r="M275" s="3275"/>
      <c r="N275" s="3275"/>
      <c r="O275" s="3275"/>
      <c r="P275" s="3275"/>
      <c r="Q275" s="3275"/>
      <c r="R275" s="3275"/>
      <c r="S275" s="3275"/>
      <c r="T275" s="3275"/>
      <c r="U275" s="3275"/>
      <c r="V275" s="3275"/>
      <c r="W275" s="3275"/>
      <c r="X275" s="3275"/>
      <c r="Y275" s="3275"/>
      <c r="Z275" s="3275"/>
      <c r="AA275" s="3275"/>
      <c r="AB275" s="3275"/>
      <c r="AC275" s="3275"/>
      <c r="AD275" s="3275"/>
      <c r="AE275" s="3275"/>
      <c r="AF275" s="3275"/>
      <c r="AG275" s="3275"/>
      <c r="AH275" s="3275"/>
      <c r="AI275" s="3275"/>
      <c r="AJ275" s="3275"/>
      <c r="AK275" s="3275"/>
      <c r="AL275" s="3275"/>
      <c r="AM275" s="3275"/>
      <c r="AN275" s="3275"/>
      <c r="AO275" s="3275"/>
      <c r="AP275" s="3275"/>
      <c r="AQ275" s="3275"/>
      <c r="AR275" s="3275"/>
      <c r="AS275" s="3275"/>
      <c r="AT275" s="3275"/>
      <c r="AU275" s="3275"/>
      <c r="AV275" s="3275"/>
      <c r="AW275" s="3275"/>
      <c r="AX275" s="3275"/>
      <c r="AY275" s="3275"/>
      <c r="AZ275" s="3275"/>
      <c r="BA275" s="3275"/>
      <c r="BB275" s="3275"/>
      <c r="BC275" s="3275"/>
      <c r="BD275" s="3275"/>
      <c r="BE275" s="3275"/>
      <c r="BF275" s="3275"/>
      <c r="BG275" s="3275"/>
      <c r="BH275" s="3275"/>
      <c r="BI275" s="3275"/>
      <c r="BJ275" s="3275"/>
      <c r="BK275" s="3275"/>
      <c r="BL275" s="3275"/>
      <c r="BM275" s="3275"/>
      <c r="BN275" s="3275"/>
      <c r="BO275" s="3275"/>
      <c r="BP275" s="3275"/>
      <c r="BQ275" s="3275"/>
      <c r="BR275" s="3275"/>
      <c r="BS275" s="3275"/>
      <c r="BT275" s="3275"/>
      <c r="BU275" s="3275"/>
      <c r="BV275" s="3275"/>
      <c r="BW275" s="3275"/>
      <c r="BX275" s="3275"/>
      <c r="BY275" s="3275"/>
      <c r="BZ275" s="3275"/>
      <c r="CA275" s="3275"/>
      <c r="CB275" s="3275"/>
      <c r="CC275" s="3275"/>
      <c r="CD275" s="3275"/>
      <c r="CE275" s="3275"/>
      <c r="CF275" s="3275"/>
      <c r="CG275" s="3275"/>
      <c r="CH275" s="3275"/>
      <c r="CI275" s="3275"/>
      <c r="CJ275" s="3275"/>
      <c r="CK275" s="3275"/>
      <c r="CL275" s="3275"/>
      <c r="CM275" s="3275"/>
      <c r="CN275" s="3275"/>
      <c r="CO275" s="3275"/>
      <c r="CP275" s="3275"/>
      <c r="CQ275" s="3275"/>
      <c r="CR275" s="3275"/>
      <c r="CS275" s="3275"/>
      <c r="CT275" s="3275"/>
      <c r="CU275" s="3275"/>
      <c r="CV275" s="3275"/>
      <c r="CW275" s="3275"/>
      <c r="CX275" s="3275"/>
      <c r="CY275" s="3275"/>
      <c r="CZ275" s="3275"/>
      <c r="DA275" s="3275"/>
      <c r="DB275" s="3275"/>
      <c r="DC275" s="3275"/>
      <c r="DD275" s="3275"/>
      <c r="DE275" s="3275"/>
      <c r="DF275" s="3275"/>
      <c r="DG275" s="3275"/>
      <c r="DH275" s="3275"/>
      <c r="DI275" s="3275"/>
      <c r="DJ275" s="3275"/>
      <c r="DK275" s="3275"/>
      <c r="DL275" s="3275"/>
      <c r="DM275" s="3275"/>
      <c r="DN275" s="3275"/>
      <c r="DO275" s="3275"/>
      <c r="DP275" s="3275"/>
      <c r="DQ275" s="3275"/>
      <c r="DR275" s="3275"/>
      <c r="DS275" s="3275"/>
      <c r="DT275" s="3275"/>
      <c r="DU275" s="3275"/>
      <c r="DV275" s="3275"/>
      <c r="DW275" s="3275"/>
      <c r="DX275" s="3275"/>
      <c r="DY275" s="3275"/>
      <c r="DZ275" s="3275"/>
      <c r="EA275" s="3275"/>
      <c r="EB275" s="3275"/>
      <c r="EC275" s="3275"/>
      <c r="ED275" s="3275"/>
      <c r="EE275" s="3275"/>
      <c r="EF275" s="3275"/>
      <c r="EG275" s="3275"/>
      <c r="EH275" s="3275"/>
      <c r="EI275" s="3275"/>
      <c r="EJ275" s="3275"/>
      <c r="EK275" s="3275"/>
      <c r="EL275" s="3275"/>
      <c r="EM275" s="3275"/>
      <c r="EN275" s="3275"/>
      <c r="EO275" s="3275"/>
      <c r="EP275" s="3275"/>
      <c r="EQ275" s="3275"/>
      <c r="ER275" s="3275"/>
      <c r="ES275" s="3275"/>
      <c r="ET275" s="3275"/>
      <c r="EU275" s="3275"/>
      <c r="EV275" s="3275"/>
      <c r="EW275" s="3275"/>
      <c r="EX275" s="3275"/>
      <c r="EY275" s="3275"/>
      <c r="EZ275" s="3275"/>
      <c r="FA275" s="3275"/>
      <c r="FB275" s="3275"/>
      <c r="FC275" s="3275"/>
      <c r="FD275" s="3275"/>
      <c r="FE275" s="3275"/>
      <c r="FF275" s="3275"/>
      <c r="FG275" s="3275"/>
      <c r="FH275" s="3275"/>
      <c r="FI275" s="3275"/>
      <c r="FJ275" s="3275"/>
      <c r="FK275" s="3275"/>
      <c r="FL275" s="3275"/>
      <c r="FM275" s="3275"/>
      <c r="FN275" s="3275"/>
      <c r="FO275" s="3284"/>
      <c r="FP275" s="3275"/>
      <c r="FQ275" s="3275"/>
      <c r="FR275" s="3275"/>
      <c r="FS275" s="3275"/>
      <c r="FT275" s="3275"/>
      <c r="FU275" s="3275"/>
      <c r="FV275" s="3275"/>
      <c r="FW275" s="3275"/>
      <c r="FX275" s="3275"/>
      <c r="FY275" s="3275"/>
      <c r="FZ275" s="3275"/>
      <c r="GA275" s="3275"/>
      <c r="GB275" s="3284"/>
      <c r="GC275" s="3275"/>
      <c r="GD275" s="3275"/>
      <c r="GE275" s="3275"/>
      <c r="GF275" s="3275"/>
      <c r="GG275" s="3275"/>
      <c r="GH275" s="3275"/>
      <c r="GI275" s="3275"/>
      <c r="GJ275" s="3275"/>
      <c r="GK275" s="3275"/>
      <c r="GL275" s="3275"/>
      <c r="GM275" s="3275"/>
      <c r="GN275" s="3275"/>
      <c r="GO275" s="3275"/>
      <c r="GP275" s="3275"/>
      <c r="GQ275" s="3275"/>
      <c r="GR275" s="3275"/>
      <c r="GS275" s="3275"/>
      <c r="GT275" s="3275"/>
      <c r="GU275" s="3275"/>
      <c r="GV275" s="3275"/>
      <c r="GW275" s="3275"/>
      <c r="GX275" s="3275"/>
      <c r="GY275" s="3275"/>
      <c r="GZ275" s="3275"/>
      <c r="HA275" s="3275"/>
      <c r="HB275" s="3284"/>
      <c r="HC275" s="3275"/>
      <c r="HD275" s="3275"/>
      <c r="HE275" s="3275"/>
    </row>
    <row r="276" spans="2:213" s="3273" customFormat="1">
      <c r="B276" s="3274"/>
      <c r="C276" s="3274"/>
      <c r="D276" s="3275"/>
      <c r="E276" s="3274"/>
      <c r="F276" s="3275"/>
      <c r="G276" s="3275"/>
      <c r="H276" s="3275"/>
      <c r="I276" s="3275"/>
      <c r="J276" s="3275"/>
      <c r="K276" s="3275"/>
      <c r="L276" s="3275"/>
      <c r="M276" s="3275"/>
      <c r="N276" s="3275"/>
      <c r="O276" s="3275"/>
      <c r="P276" s="3275"/>
      <c r="Q276" s="3275"/>
      <c r="R276" s="3275"/>
      <c r="S276" s="3275"/>
      <c r="T276" s="3275"/>
      <c r="U276" s="3275"/>
      <c r="V276" s="3275"/>
      <c r="W276" s="3275"/>
      <c r="X276" s="3275"/>
      <c r="Y276" s="3275"/>
      <c r="Z276" s="3275"/>
      <c r="AA276" s="3275"/>
      <c r="AB276" s="3275"/>
      <c r="AC276" s="3275"/>
      <c r="AD276" s="3275"/>
      <c r="AE276" s="3275"/>
      <c r="AF276" s="3275"/>
      <c r="AG276" s="3275"/>
      <c r="AH276" s="3275"/>
      <c r="AI276" s="3275"/>
      <c r="AJ276" s="3275"/>
      <c r="AK276" s="3275"/>
      <c r="AL276" s="3275"/>
      <c r="AM276" s="3275"/>
      <c r="AN276" s="3275"/>
      <c r="AO276" s="3275"/>
      <c r="AP276" s="3275"/>
      <c r="AQ276" s="3275"/>
      <c r="AR276" s="3275"/>
      <c r="AS276" s="3275"/>
      <c r="AT276" s="3275"/>
      <c r="AU276" s="3275"/>
      <c r="AV276" s="3275"/>
      <c r="AW276" s="3275"/>
      <c r="AX276" s="3275"/>
      <c r="AY276" s="3275"/>
      <c r="AZ276" s="3275"/>
      <c r="BA276" s="3275"/>
      <c r="BB276" s="3275"/>
      <c r="BC276" s="3275"/>
      <c r="BD276" s="3275"/>
      <c r="BE276" s="3275"/>
      <c r="BF276" s="3275"/>
      <c r="BG276" s="3275"/>
      <c r="BH276" s="3275"/>
      <c r="BI276" s="3275"/>
      <c r="BJ276" s="3275"/>
      <c r="BK276" s="3275"/>
      <c r="BL276" s="3275"/>
      <c r="BM276" s="3275"/>
      <c r="BN276" s="3275"/>
      <c r="BO276" s="3275"/>
      <c r="BP276" s="3275"/>
      <c r="BQ276" s="3275"/>
      <c r="BR276" s="3275"/>
      <c r="BS276" s="3275"/>
      <c r="BT276" s="3275"/>
      <c r="BU276" s="3275"/>
      <c r="BV276" s="3275"/>
      <c r="BW276" s="3275"/>
      <c r="BX276" s="3275"/>
      <c r="BY276" s="3275"/>
      <c r="BZ276" s="3275"/>
      <c r="CA276" s="3275"/>
      <c r="CB276" s="3275"/>
      <c r="CC276" s="3275"/>
      <c r="CD276" s="3275"/>
      <c r="CE276" s="3275"/>
      <c r="CF276" s="3275"/>
      <c r="CG276" s="3275"/>
      <c r="CH276" s="3275"/>
      <c r="CI276" s="3275"/>
      <c r="CJ276" s="3275"/>
      <c r="CK276" s="3275"/>
      <c r="CL276" s="3275"/>
      <c r="CM276" s="3275"/>
      <c r="CN276" s="3275"/>
      <c r="CO276" s="3275"/>
      <c r="CP276" s="3275"/>
      <c r="CQ276" s="3275"/>
      <c r="CR276" s="3275"/>
      <c r="CS276" s="3275"/>
      <c r="CT276" s="3275"/>
      <c r="CU276" s="3275"/>
      <c r="CV276" s="3275"/>
      <c r="CW276" s="3275"/>
      <c r="CX276" s="3275"/>
      <c r="CY276" s="3275"/>
      <c r="CZ276" s="3275"/>
      <c r="DA276" s="3275"/>
      <c r="DB276" s="3275"/>
      <c r="DC276" s="3275"/>
      <c r="DD276" s="3275"/>
      <c r="DE276" s="3275"/>
      <c r="DF276" s="3275"/>
      <c r="DG276" s="3275"/>
      <c r="DH276" s="3275"/>
      <c r="DI276" s="3275"/>
      <c r="DJ276" s="3275"/>
      <c r="DK276" s="3275"/>
      <c r="DL276" s="3275"/>
      <c r="DM276" s="3275"/>
      <c r="DN276" s="3275"/>
      <c r="DO276" s="3275"/>
      <c r="DP276" s="3275"/>
      <c r="DQ276" s="3275"/>
      <c r="DR276" s="3275"/>
      <c r="DS276" s="3275"/>
      <c r="DT276" s="3275"/>
      <c r="DU276" s="3275"/>
      <c r="DV276" s="3275"/>
      <c r="DW276" s="3275"/>
      <c r="DX276" s="3275"/>
      <c r="DY276" s="3275"/>
      <c r="DZ276" s="3275"/>
      <c r="EA276" s="3275"/>
      <c r="EB276" s="3275"/>
      <c r="EC276" s="3275"/>
      <c r="ED276" s="3275"/>
      <c r="EE276" s="3275"/>
      <c r="EF276" s="3275"/>
      <c r="EG276" s="3275"/>
      <c r="EH276" s="3275"/>
      <c r="EI276" s="3275"/>
      <c r="EJ276" s="3275"/>
      <c r="EK276" s="3275"/>
      <c r="EL276" s="3275"/>
      <c r="EM276" s="3275"/>
      <c r="EN276" s="3275"/>
      <c r="EO276" s="3275"/>
      <c r="EP276" s="3275"/>
      <c r="EQ276" s="3275"/>
      <c r="ER276" s="3275"/>
      <c r="ES276" s="3275"/>
      <c r="ET276" s="3275"/>
      <c r="EU276" s="3275"/>
      <c r="EV276" s="3275"/>
      <c r="EW276" s="3275"/>
      <c r="EX276" s="3275"/>
      <c r="EY276" s="3275"/>
      <c r="EZ276" s="3275"/>
      <c r="FA276" s="3275"/>
      <c r="FB276" s="3275"/>
      <c r="FC276" s="3275"/>
      <c r="FD276" s="3275"/>
      <c r="FE276" s="3275"/>
      <c r="FF276" s="3275"/>
      <c r="FG276" s="3275"/>
      <c r="FH276" s="3275"/>
      <c r="FI276" s="3275"/>
      <c r="FJ276" s="3275"/>
      <c r="FK276" s="3275"/>
      <c r="FL276" s="3275"/>
      <c r="FM276" s="3275"/>
      <c r="FN276" s="3275"/>
      <c r="FO276" s="3284"/>
      <c r="FP276" s="3275"/>
      <c r="FQ276" s="3275"/>
      <c r="FR276" s="3275"/>
      <c r="FS276" s="3275"/>
      <c r="FT276" s="3275"/>
      <c r="FU276" s="3275"/>
      <c r="FV276" s="3275"/>
      <c r="FW276" s="3275"/>
      <c r="FX276" s="3275"/>
      <c r="FY276" s="3275"/>
      <c r="FZ276" s="3275"/>
      <c r="GA276" s="3275"/>
      <c r="GB276" s="3284"/>
      <c r="GC276" s="3275"/>
      <c r="GD276" s="3275"/>
      <c r="GE276" s="3275"/>
      <c r="GF276" s="3275"/>
      <c r="GG276" s="3275"/>
      <c r="GH276" s="3275"/>
      <c r="GI276" s="3275"/>
      <c r="GJ276" s="3275"/>
      <c r="GK276" s="3275"/>
      <c r="GL276" s="3275"/>
      <c r="GM276" s="3275"/>
      <c r="GN276" s="3275"/>
      <c r="GO276" s="3275"/>
      <c r="GP276" s="3275"/>
      <c r="GQ276" s="3275"/>
      <c r="GR276" s="3275"/>
      <c r="GS276" s="3275"/>
      <c r="GT276" s="3275"/>
      <c r="GU276" s="3275"/>
      <c r="GV276" s="3275"/>
      <c r="GW276" s="3275"/>
      <c r="GX276" s="3275"/>
      <c r="GY276" s="3275"/>
      <c r="GZ276" s="3275"/>
      <c r="HA276" s="3275"/>
      <c r="HB276" s="3284"/>
      <c r="HC276" s="3275"/>
      <c r="HD276" s="3275"/>
      <c r="HE276" s="3275"/>
    </row>
    <row r="277" spans="2:213" s="3273" customFormat="1">
      <c r="B277" s="3274"/>
      <c r="C277" s="3274"/>
      <c r="D277" s="3275"/>
      <c r="E277" s="3274"/>
      <c r="F277" s="3275"/>
      <c r="G277" s="3275"/>
      <c r="H277" s="3275"/>
      <c r="I277" s="3275"/>
      <c r="J277" s="3275"/>
      <c r="K277" s="3275"/>
      <c r="L277" s="3275"/>
      <c r="M277" s="3275"/>
      <c r="N277" s="3275"/>
      <c r="O277" s="3275"/>
      <c r="P277" s="3275"/>
      <c r="Q277" s="3275"/>
      <c r="R277" s="3275"/>
      <c r="S277" s="3275"/>
      <c r="T277" s="3275"/>
      <c r="U277" s="3275"/>
      <c r="V277" s="3275"/>
      <c r="W277" s="3275"/>
      <c r="X277" s="3275"/>
      <c r="Y277" s="3275"/>
      <c r="Z277" s="3275"/>
      <c r="AA277" s="3275"/>
      <c r="AB277" s="3275"/>
      <c r="AC277" s="3275"/>
      <c r="AD277" s="3275"/>
      <c r="AE277" s="3275"/>
      <c r="AF277" s="3275"/>
      <c r="AG277" s="3275"/>
      <c r="AH277" s="3275"/>
      <c r="AI277" s="3275"/>
      <c r="AJ277" s="3275"/>
      <c r="AK277" s="3275"/>
      <c r="AL277" s="3275"/>
      <c r="AM277" s="3275"/>
      <c r="AN277" s="3275"/>
      <c r="AO277" s="3275"/>
      <c r="AP277" s="3275"/>
      <c r="AQ277" s="3275"/>
      <c r="AR277" s="3275"/>
      <c r="AS277" s="3275"/>
      <c r="AT277" s="3275"/>
      <c r="AU277" s="3275"/>
      <c r="AV277" s="3275"/>
      <c r="AW277" s="3275"/>
      <c r="AX277" s="3275"/>
      <c r="AY277" s="3275"/>
      <c r="AZ277" s="3275"/>
      <c r="BA277" s="3275"/>
      <c r="BB277" s="3275"/>
      <c r="BC277" s="3275"/>
      <c r="BD277" s="3275"/>
      <c r="BE277" s="3275"/>
      <c r="BF277" s="3275"/>
      <c r="BG277" s="3275"/>
      <c r="BH277" s="3275"/>
      <c r="BI277" s="3275"/>
      <c r="BJ277" s="3275"/>
      <c r="BK277" s="3275"/>
      <c r="BL277" s="3275"/>
      <c r="BM277" s="3275"/>
      <c r="BN277" s="3275"/>
      <c r="BO277" s="3275"/>
      <c r="BP277" s="3275"/>
      <c r="BQ277" s="3275"/>
      <c r="BR277" s="3275"/>
      <c r="BS277" s="3275"/>
      <c r="BT277" s="3275"/>
      <c r="BU277" s="3275"/>
      <c r="BV277" s="3275"/>
      <c r="BW277" s="3275"/>
      <c r="BX277" s="3275"/>
      <c r="BY277" s="3275"/>
      <c r="BZ277" s="3275"/>
      <c r="CA277" s="3275"/>
      <c r="CB277" s="3275"/>
      <c r="CC277" s="3275"/>
      <c r="CD277" s="3275"/>
      <c r="CE277" s="3275"/>
      <c r="CF277" s="3275"/>
      <c r="CG277" s="3275"/>
      <c r="CH277" s="3275"/>
      <c r="CI277" s="3275"/>
      <c r="CJ277" s="3275"/>
      <c r="CK277" s="3275"/>
      <c r="CL277" s="3275"/>
      <c r="CM277" s="3275"/>
      <c r="CN277" s="3275"/>
      <c r="CO277" s="3275"/>
      <c r="CP277" s="3275"/>
      <c r="CQ277" s="3275"/>
      <c r="CR277" s="3275"/>
      <c r="CS277" s="3275"/>
      <c r="CT277" s="3275"/>
      <c r="CU277" s="3275"/>
      <c r="CV277" s="3275"/>
      <c r="CW277" s="3275"/>
      <c r="CX277" s="3275"/>
      <c r="CY277" s="3275"/>
      <c r="CZ277" s="3275"/>
      <c r="DA277" s="3275"/>
      <c r="DB277" s="3275"/>
      <c r="DC277" s="3275"/>
      <c r="DD277" s="3275"/>
      <c r="DE277" s="3275"/>
      <c r="DF277" s="3275"/>
      <c r="DG277" s="3275"/>
      <c r="DH277" s="3275"/>
      <c r="DI277" s="3275"/>
      <c r="DJ277" s="3275"/>
      <c r="DK277" s="3275"/>
      <c r="DL277" s="3275"/>
      <c r="DM277" s="3275"/>
      <c r="DN277" s="3275"/>
      <c r="DO277" s="3275"/>
      <c r="DP277" s="3275"/>
      <c r="DQ277" s="3275"/>
      <c r="DR277" s="3275"/>
      <c r="DS277" s="3275"/>
      <c r="DT277" s="3275"/>
      <c r="DU277" s="3275"/>
      <c r="DV277" s="3275"/>
      <c r="DW277" s="3275"/>
      <c r="DX277" s="3275"/>
      <c r="DY277" s="3275"/>
      <c r="DZ277" s="3275"/>
      <c r="EA277" s="3275"/>
      <c r="EB277" s="3275"/>
      <c r="EC277" s="3275"/>
      <c r="ED277" s="3275"/>
      <c r="EE277" s="3275"/>
      <c r="EF277" s="3275"/>
      <c r="EG277" s="3275"/>
      <c r="EH277" s="3275"/>
      <c r="EI277" s="3275"/>
      <c r="EJ277" s="3275"/>
      <c r="EK277" s="3275"/>
      <c r="EL277" s="3275"/>
      <c r="EM277" s="3275"/>
      <c r="EN277" s="3275"/>
      <c r="EO277" s="3275"/>
      <c r="EP277" s="3275"/>
      <c r="EQ277" s="3275"/>
      <c r="ER277" s="3275"/>
      <c r="ES277" s="3275"/>
      <c r="ET277" s="3275"/>
      <c r="EU277" s="3275"/>
      <c r="EV277" s="3275"/>
      <c r="EW277" s="3275"/>
      <c r="EX277" s="3275"/>
      <c r="EY277" s="3275"/>
      <c r="EZ277" s="3275"/>
      <c r="FA277" s="3275"/>
      <c r="FB277" s="3275"/>
      <c r="FC277" s="3275"/>
      <c r="FD277" s="3275"/>
      <c r="FE277" s="3275"/>
      <c r="FF277" s="3275"/>
      <c r="FG277" s="3275"/>
      <c r="FH277" s="3275"/>
      <c r="FI277" s="3275"/>
      <c r="FJ277" s="3275"/>
      <c r="FK277" s="3275"/>
      <c r="FL277" s="3275"/>
      <c r="FM277" s="3275"/>
      <c r="FN277" s="3275"/>
      <c r="FO277" s="3284"/>
      <c r="FP277" s="3275"/>
      <c r="FQ277" s="3275"/>
      <c r="FR277" s="3275"/>
      <c r="FS277" s="3275"/>
      <c r="FT277" s="3275"/>
      <c r="FU277" s="3275"/>
      <c r="FV277" s="3275"/>
      <c r="FW277" s="3275"/>
      <c r="FX277" s="3275"/>
      <c r="FY277" s="3275"/>
      <c r="FZ277" s="3275"/>
      <c r="GA277" s="3275"/>
      <c r="GB277" s="3284"/>
      <c r="GC277" s="3275"/>
      <c r="GD277" s="3275"/>
      <c r="GE277" s="3275"/>
      <c r="GF277" s="3275"/>
      <c r="GG277" s="3275"/>
      <c r="GH277" s="3275"/>
      <c r="GI277" s="3275"/>
      <c r="GJ277" s="3275"/>
      <c r="GK277" s="3275"/>
      <c r="GL277" s="3275"/>
      <c r="GM277" s="3275"/>
      <c r="GN277" s="3275"/>
      <c r="GO277" s="3275"/>
      <c r="GP277" s="3275"/>
      <c r="GQ277" s="3275"/>
      <c r="GR277" s="3275"/>
      <c r="GS277" s="3275"/>
      <c r="GT277" s="3275"/>
      <c r="GU277" s="3275"/>
      <c r="GV277" s="3275"/>
      <c r="GW277" s="3275"/>
      <c r="GX277" s="3275"/>
      <c r="GY277" s="3275"/>
      <c r="GZ277" s="3275"/>
      <c r="HA277" s="3275"/>
      <c r="HB277" s="3284"/>
      <c r="HC277" s="3275"/>
      <c r="HD277" s="3275"/>
      <c r="HE277" s="3275"/>
    </row>
    <row r="278" spans="2:213" s="3273" customFormat="1">
      <c r="B278" s="3274"/>
      <c r="C278" s="3274"/>
      <c r="D278" s="3275"/>
      <c r="E278" s="3274"/>
      <c r="F278" s="3275"/>
      <c r="G278" s="3275"/>
      <c r="H278" s="3275"/>
      <c r="I278" s="3275"/>
      <c r="J278" s="3275"/>
      <c r="K278" s="3275"/>
      <c r="L278" s="3275"/>
      <c r="M278" s="3275"/>
      <c r="N278" s="3275"/>
      <c r="O278" s="3275"/>
      <c r="P278" s="3275"/>
      <c r="Q278" s="3275"/>
      <c r="R278" s="3275"/>
      <c r="S278" s="3275"/>
      <c r="T278" s="3275"/>
      <c r="U278" s="3275"/>
      <c r="V278" s="3275"/>
      <c r="W278" s="3275"/>
      <c r="X278" s="3275"/>
      <c r="Y278" s="3275"/>
      <c r="Z278" s="3275"/>
      <c r="AA278" s="3275"/>
      <c r="AB278" s="3275"/>
      <c r="AC278" s="3275"/>
      <c r="AD278" s="3275"/>
      <c r="AE278" s="3275"/>
      <c r="AF278" s="3275"/>
      <c r="AG278" s="3275"/>
      <c r="AH278" s="3275"/>
      <c r="AI278" s="3275"/>
      <c r="AJ278" s="3275"/>
      <c r="AK278" s="3275"/>
      <c r="AL278" s="3275"/>
      <c r="AM278" s="3275"/>
      <c r="AN278" s="3275"/>
      <c r="AO278" s="3275"/>
      <c r="AP278" s="3275"/>
      <c r="AQ278" s="3275"/>
      <c r="AR278" s="3275"/>
      <c r="AS278" s="3275"/>
      <c r="AT278" s="3275"/>
      <c r="AU278" s="3275"/>
      <c r="AV278" s="3275"/>
      <c r="AW278" s="3275"/>
      <c r="AX278" s="3275"/>
      <c r="AY278" s="3275"/>
      <c r="AZ278" s="3275"/>
      <c r="BA278" s="3275"/>
      <c r="BB278" s="3275"/>
      <c r="BC278" s="3275"/>
      <c r="BD278" s="3275"/>
      <c r="BE278" s="3275"/>
      <c r="BF278" s="3275"/>
      <c r="BG278" s="3275"/>
      <c r="BH278" s="3275"/>
      <c r="BI278" s="3275"/>
      <c r="BJ278" s="3275"/>
      <c r="BK278" s="3275"/>
      <c r="BL278" s="3275"/>
      <c r="BM278" s="3275"/>
      <c r="BN278" s="3275"/>
      <c r="BO278" s="3275"/>
      <c r="BP278" s="3275"/>
      <c r="BQ278" s="3275"/>
      <c r="BR278" s="3275"/>
      <c r="BS278" s="3275"/>
      <c r="BT278" s="3275"/>
      <c r="BU278" s="3275"/>
      <c r="BV278" s="3275"/>
      <c r="BW278" s="3275"/>
      <c r="BX278" s="3275"/>
      <c r="BY278" s="3275"/>
      <c r="BZ278" s="3275"/>
      <c r="CA278" s="3275"/>
      <c r="CB278" s="3275"/>
      <c r="CC278" s="3275"/>
      <c r="CD278" s="3275"/>
      <c r="CE278" s="3275"/>
      <c r="CF278" s="3275"/>
      <c r="CG278" s="3275"/>
      <c r="CH278" s="3275"/>
      <c r="CI278" s="3275"/>
      <c r="CJ278" s="3275"/>
      <c r="CK278" s="3275"/>
      <c r="CL278" s="3275"/>
      <c r="CM278" s="3275"/>
      <c r="CN278" s="3275"/>
      <c r="CO278" s="3275"/>
      <c r="CP278" s="3275"/>
      <c r="CQ278" s="3275"/>
      <c r="CR278" s="3275"/>
      <c r="CS278" s="3275"/>
      <c r="CT278" s="3275"/>
      <c r="CU278" s="3275"/>
      <c r="CV278" s="3275"/>
      <c r="CW278" s="3275"/>
      <c r="CX278" s="3275"/>
      <c r="CY278" s="3275"/>
      <c r="CZ278" s="3275"/>
      <c r="DA278" s="3275"/>
      <c r="DB278" s="3275"/>
      <c r="DC278" s="3275"/>
      <c r="DD278" s="3275"/>
      <c r="DE278" s="3275"/>
      <c r="DF278" s="3275"/>
      <c r="DG278" s="3275"/>
      <c r="DH278" s="3275"/>
      <c r="DI278" s="3275"/>
      <c r="DJ278" s="3275"/>
      <c r="DK278" s="3275"/>
      <c r="DL278" s="3275"/>
      <c r="DM278" s="3275"/>
      <c r="DN278" s="3275"/>
      <c r="DO278" s="3275"/>
      <c r="DP278" s="3275"/>
      <c r="DQ278" s="3275"/>
      <c r="DR278" s="3275"/>
      <c r="DS278" s="3275"/>
      <c r="DT278" s="3275"/>
      <c r="DU278" s="3275"/>
      <c r="DV278" s="3275"/>
      <c r="DW278" s="3275"/>
      <c r="DX278" s="3275"/>
      <c r="DY278" s="3275"/>
      <c r="DZ278" s="3275"/>
      <c r="EA278" s="3275"/>
      <c r="EB278" s="3275"/>
      <c r="EC278" s="3275"/>
      <c r="ED278" s="3275"/>
      <c r="EE278" s="3275"/>
      <c r="EF278" s="3275"/>
      <c r="EG278" s="3275"/>
      <c r="EH278" s="3275"/>
      <c r="EI278" s="3275"/>
      <c r="EJ278" s="3275"/>
      <c r="EK278" s="3275"/>
      <c r="EL278" s="3275"/>
      <c r="EM278" s="3275"/>
      <c r="EN278" s="3275"/>
      <c r="EO278" s="3275"/>
      <c r="EP278" s="3275"/>
      <c r="EQ278" s="3275"/>
      <c r="ER278" s="3275"/>
      <c r="ES278" s="3275"/>
      <c r="ET278" s="3275"/>
      <c r="EU278" s="3275"/>
      <c r="EV278" s="3275"/>
      <c r="EW278" s="3275"/>
      <c r="EX278" s="3275"/>
      <c r="EY278" s="3275"/>
      <c r="EZ278" s="3275"/>
      <c r="FA278" s="3275"/>
      <c r="FB278" s="3275"/>
      <c r="FC278" s="3275"/>
      <c r="FD278" s="3275"/>
      <c r="FE278" s="3275"/>
      <c r="FF278" s="3275"/>
      <c r="FG278" s="3275"/>
      <c r="FH278" s="3275"/>
      <c r="FI278" s="3275"/>
      <c r="FJ278" s="3275"/>
      <c r="FK278" s="3275"/>
      <c r="FL278" s="3275"/>
      <c r="FM278" s="3275"/>
      <c r="FN278" s="3275"/>
      <c r="FO278" s="3284"/>
      <c r="FP278" s="3275"/>
      <c r="FQ278" s="3275"/>
      <c r="FR278" s="3275"/>
      <c r="FS278" s="3275"/>
      <c r="FT278" s="3275"/>
      <c r="FU278" s="3275"/>
      <c r="FV278" s="3275"/>
      <c r="FW278" s="3275"/>
      <c r="FX278" s="3275"/>
      <c r="FY278" s="3275"/>
      <c r="FZ278" s="3275"/>
      <c r="GA278" s="3275"/>
      <c r="GB278" s="3284"/>
      <c r="GC278" s="3275"/>
      <c r="GD278" s="3275"/>
      <c r="GE278" s="3275"/>
      <c r="GF278" s="3275"/>
      <c r="GG278" s="3275"/>
      <c r="GH278" s="3275"/>
      <c r="GI278" s="3275"/>
      <c r="GJ278" s="3275"/>
      <c r="GK278" s="3275"/>
      <c r="GL278" s="3275"/>
      <c r="GM278" s="3275"/>
      <c r="GN278" s="3275"/>
      <c r="GO278" s="3275"/>
      <c r="GP278" s="3275"/>
      <c r="GQ278" s="3275"/>
      <c r="GR278" s="3275"/>
      <c r="GS278" s="3275"/>
      <c r="GT278" s="3275"/>
      <c r="GU278" s="3275"/>
      <c r="GV278" s="3275"/>
      <c r="GW278" s="3275"/>
      <c r="GX278" s="3275"/>
      <c r="GY278" s="3275"/>
      <c r="GZ278" s="3275"/>
      <c r="HA278" s="3275"/>
      <c r="HB278" s="3284"/>
      <c r="HC278" s="3275"/>
      <c r="HD278" s="3275"/>
      <c r="HE278" s="3275"/>
    </row>
    <row r="279" spans="2:213" s="3273" customFormat="1">
      <c r="B279" s="3274"/>
      <c r="C279" s="3274"/>
      <c r="D279" s="3275"/>
      <c r="E279" s="3274"/>
      <c r="F279" s="3275"/>
      <c r="G279" s="3275"/>
      <c r="H279" s="3275"/>
      <c r="I279" s="3275"/>
      <c r="J279" s="3275"/>
      <c r="K279" s="3275"/>
      <c r="L279" s="3275"/>
      <c r="M279" s="3275"/>
      <c r="N279" s="3275"/>
      <c r="O279" s="3275"/>
      <c r="P279" s="3275"/>
      <c r="Q279" s="3275"/>
      <c r="R279" s="3275"/>
      <c r="S279" s="3275"/>
      <c r="T279" s="3275"/>
      <c r="U279" s="3275"/>
      <c r="V279" s="3275"/>
      <c r="W279" s="3275"/>
      <c r="X279" s="3275"/>
      <c r="Y279" s="3275"/>
      <c r="Z279" s="3275"/>
      <c r="AA279" s="3275"/>
      <c r="AB279" s="3275"/>
      <c r="AC279" s="3275"/>
      <c r="AD279" s="3275"/>
      <c r="AE279" s="3275"/>
      <c r="AF279" s="3275"/>
      <c r="AG279" s="3275"/>
      <c r="AH279" s="3275"/>
      <c r="AI279" s="3275"/>
      <c r="AJ279" s="3275"/>
      <c r="AK279" s="3275"/>
      <c r="AL279" s="3275"/>
      <c r="AM279" s="3275"/>
      <c r="AN279" s="3275"/>
      <c r="AO279" s="3275"/>
      <c r="AP279" s="3275"/>
      <c r="AQ279" s="3275"/>
      <c r="AR279" s="3275"/>
      <c r="AS279" s="3275"/>
      <c r="AT279" s="3275"/>
      <c r="AU279" s="3275"/>
      <c r="AV279" s="3275"/>
      <c r="AW279" s="3275"/>
      <c r="AX279" s="3275"/>
      <c r="AY279" s="3275"/>
      <c r="AZ279" s="3275"/>
      <c r="BA279" s="3275"/>
      <c r="BB279" s="3275"/>
      <c r="BC279" s="3275"/>
      <c r="BD279" s="3275"/>
      <c r="BE279" s="3275"/>
      <c r="BF279" s="3275"/>
      <c r="BG279" s="3275"/>
      <c r="BH279" s="3275"/>
      <c r="BI279" s="3275"/>
      <c r="BJ279" s="3275"/>
      <c r="BK279" s="3275"/>
      <c r="BL279" s="3275"/>
      <c r="BM279" s="3275"/>
      <c r="BN279" s="3275"/>
      <c r="BO279" s="3275"/>
      <c r="BP279" s="3275"/>
      <c r="BQ279" s="3275"/>
      <c r="BR279" s="3275"/>
      <c r="BS279" s="3275"/>
      <c r="BT279" s="3275"/>
      <c r="BU279" s="3275"/>
      <c r="BV279" s="3275"/>
      <c r="BW279" s="3275"/>
      <c r="BX279" s="3275"/>
      <c r="BY279" s="3275"/>
      <c r="BZ279" s="3275"/>
      <c r="CA279" s="3275"/>
      <c r="CB279" s="3275"/>
      <c r="CC279" s="3275"/>
      <c r="CD279" s="3275"/>
      <c r="CE279" s="3275"/>
      <c r="CF279" s="3275"/>
      <c r="CG279" s="3275"/>
      <c r="CH279" s="3275"/>
      <c r="CI279" s="3275"/>
      <c r="CJ279" s="3275"/>
      <c r="CK279" s="3275"/>
      <c r="CL279" s="3275"/>
      <c r="CM279" s="3275"/>
      <c r="CN279" s="3275"/>
      <c r="CO279" s="3275"/>
      <c r="CP279" s="3275"/>
      <c r="CQ279" s="3275"/>
      <c r="CR279" s="3275"/>
      <c r="CS279" s="3275"/>
      <c r="CT279" s="3275"/>
      <c r="CU279" s="3275"/>
      <c r="CV279" s="3275"/>
      <c r="CW279" s="3275"/>
      <c r="CX279" s="3275"/>
      <c r="CY279" s="3275"/>
      <c r="CZ279" s="3275"/>
      <c r="DA279" s="3275"/>
      <c r="DB279" s="3275"/>
      <c r="DC279" s="3275"/>
      <c r="DD279" s="3275"/>
      <c r="DE279" s="3275"/>
      <c r="DF279" s="3275"/>
      <c r="DG279" s="3275"/>
      <c r="DH279" s="3275"/>
      <c r="DI279" s="3275"/>
      <c r="DJ279" s="3275"/>
      <c r="DK279" s="3275"/>
      <c r="DL279" s="3275"/>
      <c r="DM279" s="3275"/>
      <c r="DN279" s="3275"/>
      <c r="DO279" s="3275"/>
      <c r="DP279" s="3275"/>
      <c r="DQ279" s="3275"/>
      <c r="DR279" s="3275"/>
      <c r="DS279" s="3275"/>
      <c r="DT279" s="3275"/>
      <c r="DU279" s="3275"/>
      <c r="DV279" s="3275"/>
      <c r="DW279" s="3275"/>
      <c r="DX279" s="3275"/>
      <c r="DY279" s="3275"/>
      <c r="DZ279" s="3275"/>
      <c r="EA279" s="3275"/>
      <c r="EB279" s="3275"/>
      <c r="EC279" s="3275"/>
      <c r="ED279" s="3275"/>
      <c r="EE279" s="3275"/>
      <c r="EF279" s="3275"/>
      <c r="EG279" s="3275"/>
      <c r="EH279" s="3275"/>
      <c r="EI279" s="3275"/>
      <c r="EJ279" s="3275"/>
      <c r="EK279" s="3275"/>
      <c r="EL279" s="3275"/>
      <c r="EM279" s="3275"/>
      <c r="EN279" s="3275"/>
      <c r="EO279" s="3275"/>
      <c r="EP279" s="3275"/>
      <c r="EQ279" s="3275"/>
      <c r="ER279" s="3275"/>
      <c r="ES279" s="3275"/>
      <c r="ET279" s="3275"/>
      <c r="EU279" s="3275"/>
      <c r="EV279" s="3275"/>
      <c r="EW279" s="3275"/>
      <c r="EX279" s="3275"/>
      <c r="EY279" s="3275"/>
      <c r="EZ279" s="3275"/>
      <c r="FA279" s="3275"/>
      <c r="FB279" s="3275"/>
      <c r="FC279" s="3275"/>
      <c r="FD279" s="3275"/>
      <c r="FE279" s="3275"/>
      <c r="FF279" s="3275"/>
      <c r="FG279" s="3275"/>
      <c r="FH279" s="3275"/>
      <c r="FI279" s="3275"/>
      <c r="FJ279" s="3275"/>
      <c r="FK279" s="3275"/>
      <c r="FL279" s="3275"/>
      <c r="FM279" s="3275"/>
      <c r="FN279" s="3275"/>
      <c r="FO279" s="3284"/>
      <c r="FP279" s="3275"/>
      <c r="FQ279" s="3275"/>
      <c r="FR279" s="3275"/>
      <c r="FS279" s="3275"/>
      <c r="FT279" s="3275"/>
      <c r="FU279" s="3275"/>
      <c r="FV279" s="3275"/>
      <c r="FW279" s="3275"/>
      <c r="FX279" s="3275"/>
      <c r="FY279" s="3275"/>
      <c r="FZ279" s="3275"/>
      <c r="GA279" s="3275"/>
      <c r="GB279" s="3284"/>
      <c r="GC279" s="3275"/>
      <c r="GD279" s="3275"/>
      <c r="GE279" s="3275"/>
      <c r="GF279" s="3275"/>
      <c r="GG279" s="3275"/>
      <c r="GH279" s="3275"/>
      <c r="GI279" s="3275"/>
      <c r="GJ279" s="3275"/>
      <c r="GK279" s="3275"/>
      <c r="GL279" s="3275"/>
      <c r="GM279" s="3275"/>
      <c r="GN279" s="3275"/>
      <c r="GO279" s="3275"/>
      <c r="GP279" s="3275"/>
      <c r="GQ279" s="3275"/>
      <c r="GR279" s="3275"/>
      <c r="GS279" s="3275"/>
      <c r="GT279" s="3275"/>
      <c r="GU279" s="3275"/>
      <c r="GV279" s="3275"/>
      <c r="GW279" s="3275"/>
      <c r="GX279" s="3275"/>
      <c r="GY279" s="3275"/>
      <c r="GZ279" s="3275"/>
      <c r="HA279" s="3275"/>
      <c r="HB279" s="3284"/>
      <c r="HC279" s="3275"/>
      <c r="HD279" s="3275"/>
      <c r="HE279" s="3275"/>
    </row>
    <row r="280" spans="2:213" s="3273" customFormat="1">
      <c r="B280" s="3274"/>
      <c r="C280" s="3274"/>
      <c r="D280" s="3275"/>
      <c r="E280" s="3274"/>
      <c r="F280" s="3275"/>
      <c r="G280" s="3275"/>
      <c r="H280" s="3275"/>
      <c r="I280" s="3275"/>
      <c r="J280" s="3275"/>
      <c r="K280" s="3275"/>
      <c r="L280" s="3275"/>
      <c r="M280" s="3275"/>
      <c r="N280" s="3275"/>
      <c r="O280" s="3275"/>
      <c r="P280" s="3275"/>
      <c r="Q280" s="3275"/>
      <c r="R280" s="3275"/>
      <c r="S280" s="3275"/>
      <c r="T280" s="3275"/>
      <c r="U280" s="3275"/>
      <c r="V280" s="3275"/>
      <c r="W280" s="3275"/>
      <c r="X280" s="3275"/>
      <c r="Y280" s="3275"/>
      <c r="Z280" s="3275"/>
      <c r="AA280" s="3275"/>
      <c r="AB280" s="3275"/>
      <c r="AC280" s="3275"/>
      <c r="AD280" s="3275"/>
      <c r="AE280" s="3275"/>
      <c r="AF280" s="3275"/>
      <c r="AG280" s="3275"/>
      <c r="AH280" s="3275"/>
      <c r="AI280" s="3275"/>
      <c r="AJ280" s="3275"/>
      <c r="AK280" s="3275"/>
      <c r="AL280" s="3275"/>
      <c r="AM280" s="3275"/>
      <c r="AN280" s="3275"/>
      <c r="AO280" s="3275"/>
      <c r="AP280" s="3275"/>
      <c r="AQ280" s="3275"/>
      <c r="AR280" s="3275"/>
      <c r="AS280" s="3275"/>
      <c r="AT280" s="3275"/>
      <c r="AU280" s="3275"/>
      <c r="AV280" s="3275"/>
      <c r="AW280" s="3275"/>
      <c r="AX280" s="3275"/>
      <c r="AY280" s="3275"/>
      <c r="AZ280" s="3275"/>
      <c r="BA280" s="3275"/>
      <c r="BB280" s="3275"/>
      <c r="BC280" s="3275"/>
      <c r="BD280" s="3275"/>
      <c r="BE280" s="3275"/>
      <c r="BF280" s="3275"/>
      <c r="BG280" s="3275"/>
      <c r="BH280" s="3275"/>
      <c r="BI280" s="3275"/>
      <c r="BJ280" s="3275"/>
      <c r="BK280" s="3275"/>
      <c r="BL280" s="3275"/>
      <c r="BM280" s="3275"/>
      <c r="BN280" s="3275"/>
      <c r="BO280" s="3275"/>
      <c r="BP280" s="3275"/>
      <c r="BQ280" s="3275"/>
      <c r="BR280" s="3275"/>
      <c r="BS280" s="3275"/>
      <c r="BT280" s="3275"/>
      <c r="BU280" s="3275"/>
      <c r="BV280" s="3275"/>
      <c r="BW280" s="3275"/>
      <c r="BX280" s="3275"/>
      <c r="BY280" s="3275"/>
      <c r="BZ280" s="3275"/>
      <c r="CA280" s="3275"/>
      <c r="CB280" s="3275"/>
      <c r="CC280" s="3275"/>
      <c r="CD280" s="3275"/>
      <c r="CE280" s="3275"/>
      <c r="CF280" s="3275"/>
      <c r="CG280" s="3275"/>
      <c r="CH280" s="3275"/>
      <c r="CI280" s="3275"/>
      <c r="CJ280" s="3275"/>
      <c r="CK280" s="3275"/>
      <c r="CL280" s="3275"/>
      <c r="CM280" s="3275"/>
      <c r="CN280" s="3275"/>
      <c r="CO280" s="3275"/>
      <c r="CP280" s="3275"/>
      <c r="CQ280" s="3275"/>
      <c r="CR280" s="3275"/>
      <c r="CS280" s="3275"/>
      <c r="CT280" s="3275"/>
      <c r="CU280" s="3275"/>
      <c r="CV280" s="3275"/>
      <c r="CW280" s="3275"/>
      <c r="CX280" s="3275"/>
      <c r="CY280" s="3275"/>
      <c r="CZ280" s="3275"/>
      <c r="DA280" s="3275"/>
      <c r="DB280" s="3275"/>
      <c r="DC280" s="3275"/>
      <c r="DD280" s="3275"/>
      <c r="DE280" s="3275"/>
      <c r="DF280" s="3275"/>
      <c r="DG280" s="3275"/>
      <c r="DH280" s="3275"/>
      <c r="DI280" s="3275"/>
      <c r="DJ280" s="3275"/>
      <c r="DK280" s="3275"/>
      <c r="DL280" s="3275"/>
      <c r="DM280" s="3275"/>
      <c r="DN280" s="3275"/>
      <c r="DO280" s="3275"/>
      <c r="DP280" s="3275"/>
      <c r="DQ280" s="3275"/>
      <c r="DR280" s="3275"/>
      <c r="DS280" s="3275"/>
      <c r="DT280" s="3275"/>
      <c r="DU280" s="3275"/>
      <c r="DV280" s="3275"/>
      <c r="DW280" s="3275"/>
      <c r="DX280" s="3275"/>
      <c r="DY280" s="3275"/>
      <c r="DZ280" s="3275"/>
      <c r="EA280" s="3275"/>
      <c r="EB280" s="3275"/>
      <c r="EC280" s="3275"/>
      <c r="ED280" s="3275"/>
      <c r="EE280" s="3275"/>
      <c r="EF280" s="3275"/>
      <c r="EG280" s="3275"/>
      <c r="EH280" s="3275"/>
      <c r="EI280" s="3275"/>
      <c r="EJ280" s="3275"/>
      <c r="EK280" s="3275"/>
      <c r="EL280" s="3275"/>
      <c r="EM280" s="3275"/>
      <c r="EN280" s="3275"/>
      <c r="EO280" s="3275"/>
      <c r="EP280" s="3275"/>
      <c r="EQ280" s="3275"/>
      <c r="ER280" s="3275"/>
      <c r="ES280" s="3275"/>
      <c r="ET280" s="3275"/>
      <c r="EU280" s="3275"/>
      <c r="EV280" s="3275"/>
      <c r="EW280" s="3275"/>
      <c r="EX280" s="3275"/>
      <c r="EY280" s="3275"/>
      <c r="EZ280" s="3275"/>
      <c r="FA280" s="3275"/>
      <c r="FB280" s="3275"/>
      <c r="FC280" s="3275"/>
      <c r="FD280" s="3275"/>
      <c r="FE280" s="3275"/>
      <c r="FF280" s="3275"/>
      <c r="FG280" s="3275"/>
      <c r="FH280" s="3275"/>
      <c r="FI280" s="3275"/>
      <c r="FJ280" s="3275"/>
      <c r="FK280" s="3275"/>
      <c r="FL280" s="3275"/>
      <c r="FM280" s="3275"/>
      <c r="FN280" s="3275"/>
      <c r="FO280" s="3284"/>
      <c r="FP280" s="3275"/>
      <c r="FQ280" s="3275"/>
      <c r="FR280" s="3275"/>
      <c r="FS280" s="3275"/>
      <c r="FT280" s="3275"/>
      <c r="FU280" s="3275"/>
      <c r="FV280" s="3275"/>
      <c r="FW280" s="3275"/>
      <c r="FX280" s="3275"/>
      <c r="FY280" s="3275"/>
      <c r="FZ280" s="3275"/>
      <c r="GA280" s="3275"/>
      <c r="GB280" s="3284"/>
      <c r="GC280" s="3275"/>
      <c r="GD280" s="3275"/>
      <c r="GE280" s="3275"/>
      <c r="GF280" s="3275"/>
      <c r="GG280" s="3275"/>
      <c r="GH280" s="3275"/>
      <c r="GI280" s="3275"/>
      <c r="GJ280" s="3275"/>
      <c r="GK280" s="3275"/>
      <c r="GL280" s="3275"/>
      <c r="GM280" s="3275"/>
      <c r="GN280" s="3275"/>
      <c r="GO280" s="3275"/>
      <c r="GP280" s="3275"/>
      <c r="GQ280" s="3275"/>
      <c r="GR280" s="3275"/>
      <c r="GS280" s="3275"/>
      <c r="GT280" s="3275"/>
      <c r="GU280" s="3275"/>
      <c r="GV280" s="3275"/>
      <c r="GW280" s="3275"/>
      <c r="GX280" s="3275"/>
      <c r="GY280" s="3275"/>
      <c r="GZ280" s="3275"/>
      <c r="HA280" s="3275"/>
      <c r="HB280" s="3284"/>
      <c r="HC280" s="3275"/>
      <c r="HD280" s="3275"/>
      <c r="HE280" s="3275"/>
    </row>
    <row r="281" spans="2:213" s="3273" customFormat="1">
      <c r="B281" s="3274"/>
      <c r="C281" s="3274"/>
      <c r="D281" s="3275"/>
      <c r="E281" s="3274"/>
      <c r="F281" s="3275"/>
      <c r="G281" s="3275"/>
      <c r="H281" s="3275"/>
      <c r="I281" s="3275"/>
      <c r="J281" s="3275"/>
      <c r="K281" s="3275"/>
      <c r="L281" s="3275"/>
      <c r="M281" s="3275"/>
      <c r="N281" s="3275"/>
      <c r="O281" s="3275"/>
      <c r="P281" s="3275"/>
      <c r="Q281" s="3275"/>
      <c r="R281" s="3275"/>
      <c r="S281" s="3275"/>
      <c r="T281" s="3275"/>
      <c r="U281" s="3275"/>
      <c r="V281" s="3275"/>
      <c r="W281" s="3275"/>
      <c r="X281" s="3275"/>
      <c r="Y281" s="3275"/>
      <c r="Z281" s="3275"/>
      <c r="AA281" s="3275"/>
      <c r="AB281" s="3275"/>
      <c r="AC281" s="3275"/>
      <c r="AD281" s="3275"/>
      <c r="AE281" s="3275"/>
      <c r="AF281" s="3275"/>
      <c r="AG281" s="3275"/>
      <c r="AH281" s="3275"/>
      <c r="AI281" s="3275"/>
      <c r="AJ281" s="3275"/>
      <c r="AK281" s="3275"/>
      <c r="AL281" s="3275"/>
      <c r="AM281" s="3275"/>
      <c r="AN281" s="3275"/>
      <c r="AO281" s="3275"/>
      <c r="AP281" s="3275"/>
      <c r="AQ281" s="3275"/>
      <c r="AR281" s="3275"/>
      <c r="AS281" s="3275"/>
      <c r="AT281" s="3275"/>
      <c r="AU281" s="3275"/>
      <c r="AV281" s="3275"/>
      <c r="AW281" s="3275"/>
      <c r="AX281" s="3275"/>
      <c r="AY281" s="3275"/>
      <c r="AZ281" s="3275"/>
      <c r="BA281" s="3275"/>
      <c r="BB281" s="3275"/>
      <c r="BC281" s="3275"/>
      <c r="BD281" s="3275"/>
      <c r="BE281" s="3275"/>
      <c r="BF281" s="3275"/>
      <c r="BG281" s="3275"/>
      <c r="BH281" s="3275"/>
      <c r="BI281" s="3275"/>
      <c r="BJ281" s="3275"/>
      <c r="BK281" s="3275"/>
      <c r="BL281" s="3275"/>
      <c r="BM281" s="3275"/>
      <c r="BN281" s="3275"/>
      <c r="BO281" s="3275"/>
      <c r="BP281" s="3275"/>
      <c r="BQ281" s="3275"/>
      <c r="BR281" s="3275"/>
      <c r="BS281" s="3275"/>
      <c r="BT281" s="3275"/>
      <c r="BU281" s="3275"/>
      <c r="BV281" s="3275"/>
      <c r="BW281" s="3275"/>
      <c r="BX281" s="3275"/>
      <c r="BY281" s="3275"/>
      <c r="BZ281" s="3275"/>
      <c r="CA281" s="3275"/>
      <c r="CB281" s="3275"/>
      <c r="CC281" s="3275"/>
      <c r="CD281" s="3275"/>
      <c r="CE281" s="3275"/>
      <c r="CF281" s="3275"/>
      <c r="CG281" s="3275"/>
      <c r="CH281" s="3275"/>
      <c r="CI281" s="3275"/>
      <c r="CJ281" s="3275"/>
      <c r="CK281" s="3275"/>
      <c r="CL281" s="3275"/>
      <c r="CM281" s="3275"/>
      <c r="CN281" s="3275"/>
      <c r="CO281" s="3275"/>
      <c r="CP281" s="3275"/>
      <c r="CQ281" s="3275"/>
      <c r="CR281" s="3275"/>
      <c r="CS281" s="3275"/>
      <c r="CT281" s="3275"/>
      <c r="CU281" s="3275"/>
      <c r="CV281" s="3275"/>
      <c r="CW281" s="3275"/>
      <c r="CX281" s="3275"/>
      <c r="CY281" s="3275"/>
      <c r="CZ281" s="3275"/>
      <c r="DA281" s="3275"/>
      <c r="DB281" s="3275"/>
      <c r="DC281" s="3275"/>
      <c r="DD281" s="3275"/>
      <c r="DE281" s="3275"/>
      <c r="DF281" s="3275"/>
      <c r="DG281" s="3275"/>
      <c r="DH281" s="3275"/>
      <c r="DI281" s="3275"/>
      <c r="DJ281" s="3275"/>
      <c r="DK281" s="3275"/>
      <c r="DL281" s="3275"/>
      <c r="DM281" s="3275"/>
      <c r="DN281" s="3275"/>
      <c r="DO281" s="3275"/>
      <c r="DP281" s="3275"/>
      <c r="DQ281" s="3275"/>
      <c r="DR281" s="3275"/>
      <c r="DS281" s="3275"/>
      <c r="DT281" s="3275"/>
      <c r="DU281" s="3275"/>
      <c r="DV281" s="3275"/>
      <c r="DW281" s="3275"/>
      <c r="DX281" s="3275"/>
      <c r="DY281" s="3275"/>
      <c r="DZ281" s="3275"/>
      <c r="EA281" s="3275"/>
      <c r="EB281" s="3275"/>
      <c r="EC281" s="3275"/>
      <c r="ED281" s="3275"/>
      <c r="EE281" s="3275"/>
      <c r="EF281" s="3275"/>
      <c r="EG281" s="3275"/>
      <c r="EH281" s="3275"/>
      <c r="EI281" s="3275"/>
      <c r="EJ281" s="3275"/>
      <c r="EK281" s="3275"/>
      <c r="EL281" s="3275"/>
      <c r="EM281" s="3275"/>
      <c r="EN281" s="3275"/>
      <c r="EO281" s="3275"/>
      <c r="EP281" s="3275"/>
      <c r="EQ281" s="3275"/>
      <c r="ER281" s="3275"/>
      <c r="ES281" s="3275"/>
      <c r="ET281" s="3275"/>
      <c r="EU281" s="3275"/>
      <c r="EV281" s="3275"/>
      <c r="EW281" s="3275"/>
      <c r="EX281" s="3275"/>
      <c r="EY281" s="3275"/>
      <c r="EZ281" s="3275"/>
      <c r="FA281" s="3275"/>
      <c r="FB281" s="3275"/>
      <c r="FC281" s="3275"/>
      <c r="FD281" s="3275"/>
      <c r="FE281" s="3275"/>
      <c r="FF281" s="3275"/>
      <c r="FG281" s="3275"/>
      <c r="FH281" s="3275"/>
      <c r="FI281" s="3275"/>
      <c r="FJ281" s="3275"/>
      <c r="FK281" s="3275"/>
      <c r="FL281" s="3275"/>
      <c r="FM281" s="3275"/>
      <c r="FN281" s="3275"/>
      <c r="FO281" s="3284"/>
      <c r="FP281" s="3275"/>
      <c r="FQ281" s="3275"/>
      <c r="FR281" s="3275"/>
      <c r="FS281" s="3275"/>
      <c r="FT281" s="3275"/>
      <c r="FU281" s="3275"/>
      <c r="FV281" s="3275"/>
      <c r="FW281" s="3275"/>
      <c r="FX281" s="3275"/>
      <c r="FY281" s="3275"/>
      <c r="FZ281" s="3275"/>
      <c r="GA281" s="3275"/>
      <c r="GB281" s="3284"/>
      <c r="GC281" s="3275"/>
      <c r="GD281" s="3275"/>
      <c r="GE281" s="3275"/>
      <c r="GF281" s="3275"/>
      <c r="GG281" s="3275"/>
      <c r="GH281" s="3275"/>
      <c r="GI281" s="3275"/>
      <c r="GJ281" s="3275"/>
      <c r="GK281" s="3275"/>
      <c r="GL281" s="3275"/>
      <c r="GM281" s="3275"/>
      <c r="GN281" s="3275"/>
      <c r="GO281" s="3275"/>
      <c r="GP281" s="3275"/>
      <c r="GQ281" s="3275"/>
      <c r="GR281" s="3275"/>
      <c r="GS281" s="3275"/>
      <c r="GT281" s="3275"/>
      <c r="GU281" s="3275"/>
      <c r="GV281" s="3275"/>
      <c r="GW281" s="3275"/>
      <c r="GX281" s="3275"/>
      <c r="GY281" s="3275"/>
      <c r="GZ281" s="3275"/>
      <c r="HA281" s="3275"/>
      <c r="HB281" s="3284"/>
      <c r="HC281" s="3275"/>
      <c r="HD281" s="3275"/>
      <c r="HE281" s="3275"/>
    </row>
    <row r="282" spans="2:213" s="3273" customFormat="1">
      <c r="B282" s="3274"/>
      <c r="C282" s="3274"/>
      <c r="D282" s="3275"/>
      <c r="E282" s="3274"/>
      <c r="F282" s="3275"/>
      <c r="G282" s="3275"/>
      <c r="H282" s="3275"/>
      <c r="I282" s="3275"/>
      <c r="J282" s="3275"/>
      <c r="K282" s="3275"/>
      <c r="L282" s="3275"/>
      <c r="M282" s="3275"/>
      <c r="N282" s="3275"/>
      <c r="O282" s="3275"/>
      <c r="P282" s="3275"/>
      <c r="Q282" s="3275"/>
      <c r="R282" s="3275"/>
      <c r="S282" s="3275"/>
      <c r="T282" s="3275"/>
      <c r="U282" s="3275"/>
      <c r="V282" s="3275"/>
      <c r="W282" s="3275"/>
      <c r="X282" s="3275"/>
      <c r="Y282" s="3275"/>
      <c r="Z282" s="3275"/>
      <c r="AA282" s="3275"/>
      <c r="AB282" s="3275"/>
      <c r="AC282" s="3275"/>
      <c r="AD282" s="3275"/>
      <c r="AE282" s="3275"/>
      <c r="AF282" s="3275"/>
      <c r="AG282" s="3275"/>
      <c r="AH282" s="3275"/>
      <c r="AI282" s="3275"/>
      <c r="AJ282" s="3275"/>
      <c r="AK282" s="3275"/>
      <c r="AL282" s="3275"/>
      <c r="AM282" s="3275"/>
      <c r="AN282" s="3275"/>
      <c r="AO282" s="3275"/>
      <c r="AP282" s="3275"/>
      <c r="AQ282" s="3275"/>
      <c r="AR282" s="3275"/>
      <c r="AS282" s="3275"/>
      <c r="AT282" s="3275"/>
      <c r="AU282" s="3275"/>
      <c r="AV282" s="3275"/>
      <c r="AW282" s="3275"/>
      <c r="AX282" s="3275"/>
      <c r="AY282" s="3275"/>
      <c r="AZ282" s="3275"/>
      <c r="BA282" s="3275"/>
      <c r="BB282" s="3275"/>
      <c r="BC282" s="3275"/>
      <c r="BD282" s="3275"/>
      <c r="BE282" s="3275"/>
      <c r="BF282" s="3275"/>
      <c r="BG282" s="3275"/>
      <c r="BH282" s="3275"/>
      <c r="BI282" s="3275"/>
      <c r="BJ282" s="3275"/>
      <c r="BK282" s="3275"/>
      <c r="BL282" s="3275"/>
      <c r="BM282" s="3275"/>
      <c r="BN282" s="3275"/>
      <c r="BO282" s="3275"/>
      <c r="BP282" s="3275"/>
      <c r="BQ282" s="3275"/>
      <c r="BR282" s="3275"/>
      <c r="BS282" s="3275"/>
      <c r="BT282" s="3275"/>
      <c r="BU282" s="3275"/>
      <c r="BV282" s="3275"/>
      <c r="BW282" s="3275"/>
      <c r="BX282" s="3275"/>
      <c r="BY282" s="3275"/>
      <c r="BZ282" s="3275"/>
      <c r="CA282" s="3275"/>
      <c r="CB282" s="3275"/>
      <c r="CC282" s="3275"/>
      <c r="CD282" s="3275"/>
      <c r="CE282" s="3275"/>
      <c r="CF282" s="3275"/>
      <c r="CG282" s="3275"/>
      <c r="CH282" s="3275"/>
      <c r="CI282" s="3275"/>
      <c r="CJ282" s="3275"/>
      <c r="CK282" s="3275"/>
      <c r="CL282" s="3275"/>
      <c r="CM282" s="3275"/>
      <c r="CN282" s="3275"/>
      <c r="CO282" s="3275"/>
      <c r="CP282" s="3275"/>
      <c r="CQ282" s="3275"/>
      <c r="CR282" s="3275"/>
      <c r="CS282" s="3275"/>
      <c r="CT282" s="3275"/>
      <c r="CU282" s="3275"/>
      <c r="CV282" s="3275"/>
      <c r="CW282" s="3275"/>
      <c r="CX282" s="3275"/>
      <c r="CY282" s="3275"/>
      <c r="CZ282" s="3275"/>
      <c r="DA282" s="3275"/>
      <c r="DB282" s="3275"/>
      <c r="DC282" s="3275"/>
      <c r="DD282" s="3275"/>
      <c r="DE282" s="3275"/>
      <c r="DF282" s="3275"/>
      <c r="DG282" s="3275"/>
      <c r="DH282" s="3275"/>
      <c r="DI282" s="3275"/>
      <c r="DJ282" s="3275"/>
      <c r="DK282" s="3275"/>
      <c r="DL282" s="3275"/>
      <c r="DM282" s="3275"/>
      <c r="DN282" s="3275"/>
      <c r="DO282" s="3275"/>
      <c r="DP282" s="3275"/>
      <c r="DQ282" s="3275"/>
      <c r="DR282" s="3275"/>
      <c r="DS282" s="3275"/>
      <c r="DT282" s="3275"/>
      <c r="DU282" s="3275"/>
      <c r="DV282" s="3275"/>
      <c r="DW282" s="3275"/>
      <c r="DX282" s="3275"/>
      <c r="DY282" s="3275"/>
      <c r="DZ282" s="3275"/>
      <c r="EA282" s="3275"/>
      <c r="EB282" s="3275"/>
      <c r="EC282" s="3275"/>
      <c r="ED282" s="3275"/>
      <c r="EE282" s="3275"/>
      <c r="EF282" s="3275"/>
      <c r="EG282" s="3275"/>
      <c r="EH282" s="3275"/>
      <c r="EI282" s="3275"/>
      <c r="EJ282" s="3275"/>
      <c r="EK282" s="3275"/>
      <c r="EL282" s="3275"/>
      <c r="EM282" s="3275"/>
      <c r="EN282" s="3275"/>
      <c r="EO282" s="3275"/>
      <c r="EP282" s="3275"/>
      <c r="EQ282" s="3275"/>
      <c r="ER282" s="3275"/>
      <c r="ES282" s="3275"/>
      <c r="ET282" s="3275"/>
      <c r="EU282" s="3275"/>
      <c r="EV282" s="3275"/>
      <c r="EW282" s="3275"/>
      <c r="EX282" s="3275"/>
      <c r="EY282" s="3275"/>
      <c r="EZ282" s="3275"/>
      <c r="FA282" s="3275"/>
      <c r="FB282" s="3275"/>
      <c r="FC282" s="3275"/>
      <c r="FD282" s="3275"/>
      <c r="FE282" s="3275"/>
      <c r="FF282" s="3275"/>
      <c r="FG282" s="3275"/>
      <c r="FH282" s="3275"/>
      <c r="FI282" s="3275"/>
      <c r="FJ282" s="3275"/>
      <c r="FK282" s="3275"/>
      <c r="FL282" s="3275"/>
      <c r="FM282" s="3275"/>
      <c r="FN282" s="3275"/>
      <c r="FO282" s="3284"/>
      <c r="FP282" s="3275"/>
      <c r="FQ282" s="3275"/>
      <c r="FR282" s="3275"/>
      <c r="FS282" s="3275"/>
      <c r="FT282" s="3275"/>
      <c r="FU282" s="3275"/>
      <c r="FV282" s="3275"/>
      <c r="FW282" s="3275"/>
      <c r="FX282" s="3275"/>
      <c r="FY282" s="3275"/>
      <c r="FZ282" s="3275"/>
      <c r="GA282" s="3275"/>
      <c r="GB282" s="3284"/>
      <c r="GC282" s="3275"/>
      <c r="GD282" s="3275"/>
      <c r="GE282" s="3275"/>
      <c r="GF282" s="3275"/>
      <c r="GG282" s="3275"/>
      <c r="GH282" s="3275"/>
      <c r="GI282" s="3275"/>
      <c r="GJ282" s="3275"/>
      <c r="GK282" s="3275"/>
      <c r="GL282" s="3275"/>
      <c r="GM282" s="3275"/>
      <c r="GN282" s="3275"/>
      <c r="GO282" s="3275"/>
      <c r="GP282" s="3275"/>
      <c r="GQ282" s="3275"/>
      <c r="GR282" s="3275"/>
      <c r="GS282" s="3275"/>
      <c r="GT282" s="3275"/>
      <c r="GU282" s="3275"/>
      <c r="GV282" s="3275"/>
      <c r="GW282" s="3275"/>
      <c r="GX282" s="3275"/>
      <c r="GY282" s="3275"/>
      <c r="GZ282" s="3275"/>
      <c r="HA282" s="3275"/>
      <c r="HB282" s="3284"/>
      <c r="HC282" s="3275"/>
      <c r="HD282" s="3275"/>
      <c r="HE282" s="3275"/>
    </row>
    <row r="283" spans="2:213" s="3273" customFormat="1">
      <c r="B283" s="3274"/>
      <c r="C283" s="3274"/>
      <c r="D283" s="3275"/>
      <c r="E283" s="3274"/>
      <c r="F283" s="3275"/>
      <c r="G283" s="3275"/>
      <c r="H283" s="3275"/>
      <c r="I283" s="3275"/>
      <c r="J283" s="3275"/>
      <c r="K283" s="3275"/>
      <c r="L283" s="3275"/>
      <c r="M283" s="3275"/>
      <c r="N283" s="3275"/>
      <c r="O283" s="3275"/>
      <c r="P283" s="3275"/>
      <c r="Q283" s="3275"/>
      <c r="R283" s="3275"/>
      <c r="S283" s="3275"/>
      <c r="T283" s="3275"/>
      <c r="U283" s="3275"/>
      <c r="V283" s="3275"/>
      <c r="W283" s="3275"/>
      <c r="X283" s="3275"/>
      <c r="Y283" s="3275"/>
      <c r="Z283" s="3275"/>
      <c r="AA283" s="3275"/>
      <c r="AB283" s="3275"/>
      <c r="AC283" s="3275"/>
      <c r="AD283" s="3275"/>
      <c r="AE283" s="3275"/>
      <c r="AF283" s="3275"/>
      <c r="AG283" s="3275"/>
      <c r="AH283" s="3275"/>
      <c r="AI283" s="3275"/>
      <c r="AJ283" s="3275"/>
      <c r="AK283" s="3275"/>
      <c r="AL283" s="3275"/>
      <c r="AM283" s="3275"/>
      <c r="AN283" s="3275"/>
      <c r="AO283" s="3275"/>
      <c r="AP283" s="3275"/>
      <c r="AQ283" s="3275"/>
      <c r="AR283" s="3275"/>
      <c r="AS283" s="3275"/>
      <c r="AT283" s="3275"/>
      <c r="AU283" s="3275"/>
      <c r="AV283" s="3275"/>
      <c r="AW283" s="3275"/>
      <c r="AX283" s="3275"/>
      <c r="AY283" s="3275"/>
      <c r="AZ283" s="3275"/>
      <c r="BA283" s="3275"/>
      <c r="BB283" s="3275"/>
      <c r="BC283" s="3275"/>
      <c r="BD283" s="3275"/>
      <c r="BE283" s="3275"/>
      <c r="BF283" s="3275"/>
      <c r="BG283" s="3275"/>
      <c r="BH283" s="3275"/>
      <c r="BI283" s="3275"/>
      <c r="BJ283" s="3275"/>
      <c r="BK283" s="3275"/>
      <c r="BL283" s="3275"/>
      <c r="BM283" s="3275"/>
      <c r="BN283" s="3275"/>
      <c r="BO283" s="3275"/>
      <c r="BP283" s="3275"/>
      <c r="BQ283" s="3275"/>
      <c r="BR283" s="3275"/>
      <c r="BS283" s="3275"/>
      <c r="BT283" s="3275"/>
      <c r="BU283" s="3275"/>
      <c r="BV283" s="3275"/>
      <c r="BW283" s="3275"/>
      <c r="BX283" s="3275"/>
      <c r="BY283" s="3275"/>
      <c r="BZ283" s="3275"/>
      <c r="CA283" s="3275"/>
      <c r="CB283" s="3275"/>
      <c r="CC283" s="3275"/>
      <c r="CD283" s="3275"/>
      <c r="CE283" s="3275"/>
      <c r="CF283" s="3275"/>
      <c r="CG283" s="3275"/>
      <c r="CH283" s="3275"/>
      <c r="CI283" s="3275"/>
      <c r="CJ283" s="3275"/>
      <c r="CK283" s="3275"/>
      <c r="CL283" s="3275"/>
      <c r="CM283" s="3275"/>
      <c r="CN283" s="3275"/>
      <c r="CO283" s="3275"/>
      <c r="CP283" s="3275"/>
      <c r="CQ283" s="3275"/>
      <c r="CR283" s="3275"/>
      <c r="CS283" s="3275"/>
      <c r="CT283" s="3275"/>
      <c r="CU283" s="3275"/>
      <c r="CV283" s="3275"/>
      <c r="CW283" s="3275"/>
      <c r="CX283" s="3275"/>
      <c r="CY283" s="3275"/>
      <c r="CZ283" s="3275"/>
      <c r="DA283" s="3275"/>
      <c r="DB283" s="3275"/>
      <c r="DC283" s="3275"/>
      <c r="DD283" s="3275"/>
      <c r="DE283" s="3275"/>
      <c r="DF283" s="3275"/>
      <c r="DG283" s="3275"/>
      <c r="DH283" s="3275"/>
      <c r="DI283" s="3275"/>
      <c r="DJ283" s="3275"/>
      <c r="DK283" s="3275"/>
      <c r="DL283" s="3275"/>
      <c r="DM283" s="3275"/>
      <c r="DN283" s="3275"/>
      <c r="DO283" s="3275"/>
      <c r="DP283" s="3275"/>
      <c r="DQ283" s="3275"/>
      <c r="DR283" s="3275"/>
      <c r="DS283" s="3275"/>
      <c r="DT283" s="3275"/>
      <c r="DU283" s="3275"/>
      <c r="DV283" s="3275"/>
      <c r="DW283" s="3275"/>
      <c r="DX283" s="3275"/>
      <c r="DY283" s="3275"/>
      <c r="DZ283" s="3275"/>
      <c r="EA283" s="3275"/>
      <c r="EB283" s="3275"/>
      <c r="EC283" s="3275"/>
      <c r="ED283" s="3275"/>
      <c r="EE283" s="3275"/>
      <c r="EF283" s="3275"/>
      <c r="EG283" s="3275"/>
      <c r="EH283" s="3275"/>
      <c r="EI283" s="3275"/>
      <c r="EJ283" s="3275"/>
      <c r="EK283" s="3275"/>
      <c r="EL283" s="3275"/>
      <c r="EM283" s="3275"/>
      <c r="EN283" s="3275"/>
      <c r="EO283" s="3275"/>
      <c r="EP283" s="3275"/>
      <c r="EQ283" s="3275"/>
      <c r="ER283" s="3275"/>
      <c r="ES283" s="3275"/>
      <c r="ET283" s="3275"/>
      <c r="EU283" s="3275"/>
      <c r="EV283" s="3275"/>
      <c r="EW283" s="3275"/>
      <c r="EX283" s="3275"/>
      <c r="EY283" s="3275"/>
      <c r="EZ283" s="3275"/>
      <c r="FA283" s="3275"/>
      <c r="FB283" s="3275"/>
      <c r="FC283" s="3275"/>
      <c r="FD283" s="3275"/>
      <c r="FE283" s="3275"/>
      <c r="FF283" s="3275"/>
      <c r="FG283" s="3275"/>
      <c r="FH283" s="3275"/>
      <c r="FI283" s="3275"/>
      <c r="FJ283" s="3275"/>
      <c r="FK283" s="3275"/>
      <c r="FL283" s="3275"/>
      <c r="FM283" s="3275"/>
      <c r="FN283" s="3275"/>
      <c r="FO283" s="3284"/>
      <c r="FP283" s="3275"/>
      <c r="FQ283" s="3275"/>
      <c r="FR283" s="3275"/>
      <c r="FS283" s="3275"/>
      <c r="FT283" s="3275"/>
      <c r="FU283" s="3275"/>
      <c r="FV283" s="3275"/>
      <c r="FW283" s="3275"/>
      <c r="FX283" s="3275"/>
      <c r="FY283" s="3275"/>
      <c r="FZ283" s="3275"/>
      <c r="GA283" s="3275"/>
      <c r="GB283" s="3284"/>
      <c r="GC283" s="3275"/>
      <c r="GD283" s="3275"/>
      <c r="GE283" s="3275"/>
      <c r="GF283" s="3275"/>
      <c r="GG283" s="3275"/>
      <c r="GH283" s="3275"/>
      <c r="GI283" s="3275"/>
      <c r="GJ283" s="3275"/>
      <c r="GK283" s="3275"/>
      <c r="GL283" s="3275"/>
      <c r="GM283" s="3275"/>
      <c r="GN283" s="3275"/>
      <c r="GO283" s="3275"/>
      <c r="GP283" s="3275"/>
      <c r="GQ283" s="3275"/>
      <c r="GR283" s="3275"/>
      <c r="GS283" s="3275"/>
      <c r="GT283" s="3275"/>
      <c r="GU283" s="3275"/>
      <c r="GV283" s="3275"/>
      <c r="GW283" s="3275"/>
      <c r="GX283" s="3275"/>
      <c r="GY283" s="3275"/>
      <c r="GZ283" s="3275"/>
      <c r="HA283" s="3275"/>
      <c r="HB283" s="3284"/>
      <c r="HC283" s="3275"/>
      <c r="HD283" s="3275"/>
      <c r="HE283" s="3275"/>
    </row>
    <row r="284" spans="2:213" s="3273" customFormat="1">
      <c r="B284" s="3274"/>
      <c r="C284" s="3274"/>
      <c r="D284" s="3275"/>
      <c r="E284" s="3274"/>
      <c r="F284" s="3275"/>
      <c r="G284" s="3275"/>
      <c r="H284" s="3275"/>
      <c r="I284" s="3275"/>
      <c r="J284" s="3275"/>
      <c r="K284" s="3275"/>
      <c r="L284" s="3275"/>
      <c r="M284" s="3275"/>
      <c r="N284" s="3275"/>
      <c r="O284" s="3275"/>
      <c r="P284" s="3275"/>
      <c r="Q284" s="3275"/>
      <c r="R284" s="3275"/>
      <c r="S284" s="3275"/>
      <c r="T284" s="3275"/>
      <c r="U284" s="3275"/>
      <c r="V284" s="3275"/>
      <c r="W284" s="3275"/>
      <c r="X284" s="3275"/>
      <c r="Y284" s="3275"/>
      <c r="Z284" s="3275"/>
      <c r="AA284" s="3275"/>
      <c r="AB284" s="3275"/>
      <c r="AC284" s="3275"/>
      <c r="AD284" s="3275"/>
      <c r="AE284" s="3275"/>
      <c r="AF284" s="3275"/>
      <c r="AG284" s="3275"/>
      <c r="AH284" s="3275"/>
      <c r="AI284" s="3275"/>
      <c r="AJ284" s="3275"/>
      <c r="AK284" s="3275"/>
      <c r="AL284" s="3275"/>
      <c r="AM284" s="3275"/>
      <c r="AN284" s="3275"/>
      <c r="AO284" s="3275"/>
      <c r="AP284" s="3275"/>
      <c r="AQ284" s="3275"/>
      <c r="AR284" s="3275"/>
      <c r="AS284" s="3275"/>
      <c r="AT284" s="3275"/>
      <c r="AU284" s="3275"/>
      <c r="AV284" s="3275"/>
      <c r="AW284" s="3275"/>
      <c r="AX284" s="3275"/>
      <c r="AY284" s="3275"/>
      <c r="AZ284" s="3275"/>
      <c r="BA284" s="3275"/>
      <c r="BB284" s="3275"/>
      <c r="BC284" s="3275"/>
      <c r="BD284" s="3275"/>
      <c r="BE284" s="3275"/>
      <c r="BF284" s="3275"/>
      <c r="BG284" s="3275"/>
      <c r="BH284" s="3275"/>
      <c r="BI284" s="3275"/>
      <c r="BJ284" s="3275"/>
      <c r="BK284" s="3275"/>
      <c r="BL284" s="3275"/>
      <c r="BM284" s="3275"/>
      <c r="BN284" s="3275"/>
      <c r="BO284" s="3275"/>
      <c r="BP284" s="3275"/>
      <c r="BQ284" s="3275"/>
      <c r="BR284" s="3275"/>
      <c r="BS284" s="3275"/>
      <c r="BT284" s="3275"/>
      <c r="BU284" s="3275"/>
      <c r="BV284" s="3275"/>
      <c r="BW284" s="3275"/>
      <c r="BX284" s="3275"/>
      <c r="BY284" s="3275"/>
      <c r="BZ284" s="3275"/>
      <c r="CA284" s="3275"/>
      <c r="CB284" s="3275"/>
      <c r="CC284" s="3275"/>
      <c r="CD284" s="3275"/>
      <c r="CE284" s="3275"/>
      <c r="CF284" s="3275"/>
      <c r="CG284" s="3275"/>
      <c r="CH284" s="3275"/>
      <c r="CI284" s="3275"/>
      <c r="CJ284" s="3275"/>
      <c r="CK284" s="3275"/>
      <c r="CL284" s="3275"/>
      <c r="CM284" s="3275"/>
      <c r="CN284" s="3275"/>
      <c r="CO284" s="3275"/>
      <c r="CP284" s="3275"/>
      <c r="CQ284" s="3275"/>
      <c r="CR284" s="3275"/>
      <c r="CS284" s="3275"/>
      <c r="CT284" s="3275"/>
      <c r="CU284" s="3275"/>
      <c r="CV284" s="3275"/>
      <c r="CW284" s="3275"/>
      <c r="CX284" s="3275"/>
      <c r="CY284" s="3275"/>
      <c r="CZ284" s="3275"/>
      <c r="DA284" s="3275"/>
      <c r="DB284" s="3275"/>
      <c r="DC284" s="3275"/>
      <c r="DD284" s="3275"/>
      <c r="DE284" s="3275"/>
      <c r="DF284" s="3275"/>
      <c r="DG284" s="3275"/>
      <c r="DH284" s="3275"/>
      <c r="DI284" s="3275"/>
      <c r="DJ284" s="3275"/>
      <c r="DK284" s="3275"/>
      <c r="DL284" s="3275"/>
      <c r="DM284" s="3275"/>
      <c r="DN284" s="3275"/>
      <c r="DO284" s="3275"/>
      <c r="DP284" s="3275"/>
      <c r="DQ284" s="3275"/>
      <c r="DR284" s="3275"/>
      <c r="DS284" s="3275"/>
      <c r="DT284" s="3275"/>
      <c r="DU284" s="3275"/>
      <c r="DV284" s="3275"/>
      <c r="DW284" s="3275"/>
      <c r="DX284" s="3275"/>
      <c r="DY284" s="3275"/>
      <c r="DZ284" s="3275"/>
      <c r="EA284" s="3275"/>
      <c r="EB284" s="3275"/>
      <c r="EC284" s="3275"/>
      <c r="ED284" s="3275"/>
      <c r="EE284" s="3275"/>
      <c r="EF284" s="3275"/>
      <c r="EG284" s="3275"/>
      <c r="EH284" s="3275"/>
      <c r="EI284" s="3275"/>
      <c r="EJ284" s="3275"/>
      <c r="EK284" s="3275"/>
      <c r="EL284" s="3275"/>
      <c r="EM284" s="3275"/>
      <c r="EN284" s="3275"/>
      <c r="EO284" s="3275"/>
      <c r="EP284" s="3275"/>
      <c r="EQ284" s="3275"/>
      <c r="ER284" s="3275"/>
      <c r="ES284" s="3275"/>
      <c r="ET284" s="3275"/>
      <c r="EU284" s="3275"/>
      <c r="EV284" s="3275"/>
      <c r="EW284" s="3275"/>
      <c r="EX284" s="3275"/>
      <c r="EY284" s="3275"/>
      <c r="EZ284" s="3275"/>
      <c r="FA284" s="3275"/>
      <c r="FB284" s="3275"/>
      <c r="FC284" s="3275"/>
      <c r="FD284" s="3275"/>
      <c r="FE284" s="3275"/>
      <c r="FF284" s="3275"/>
      <c r="FG284" s="3275"/>
      <c r="FH284" s="3275"/>
      <c r="FI284" s="3275"/>
      <c r="FJ284" s="3275"/>
      <c r="FK284" s="3275"/>
      <c r="FL284" s="3275"/>
      <c r="FM284" s="3275"/>
      <c r="FN284" s="3275"/>
      <c r="FO284" s="3284"/>
      <c r="FP284" s="3275"/>
      <c r="FQ284" s="3275"/>
      <c r="FR284" s="3275"/>
      <c r="FS284" s="3275"/>
      <c r="FT284" s="3275"/>
      <c r="FU284" s="3275"/>
      <c r="FV284" s="3275"/>
      <c r="FW284" s="3275"/>
      <c r="FX284" s="3275"/>
      <c r="FY284" s="3275"/>
      <c r="FZ284" s="3275"/>
      <c r="GA284" s="3275"/>
      <c r="GB284" s="3284"/>
      <c r="GC284" s="3275"/>
      <c r="GD284" s="3275"/>
      <c r="GE284" s="3275"/>
      <c r="GF284" s="3275"/>
      <c r="GG284" s="3275"/>
      <c r="GH284" s="3275"/>
      <c r="GI284" s="3275"/>
      <c r="GJ284" s="3275"/>
      <c r="GK284" s="3275"/>
      <c r="GL284" s="3275"/>
      <c r="GM284" s="3275"/>
      <c r="GN284" s="3275"/>
      <c r="GO284" s="3275"/>
      <c r="GP284" s="3275"/>
      <c r="GQ284" s="3275"/>
      <c r="GR284" s="3275"/>
      <c r="GS284" s="3275"/>
      <c r="GT284" s="3275"/>
      <c r="GU284" s="3275"/>
      <c r="GV284" s="3275"/>
      <c r="GW284" s="3275"/>
      <c r="GX284" s="3275"/>
      <c r="GY284" s="3275"/>
      <c r="GZ284" s="3275"/>
      <c r="HA284" s="3275"/>
      <c r="HB284" s="3284"/>
      <c r="HC284" s="3275"/>
      <c r="HD284" s="3275"/>
      <c r="HE284" s="3275"/>
    </row>
    <row r="285" spans="2:213" s="3273" customFormat="1">
      <c r="B285" s="3274"/>
      <c r="C285" s="3274"/>
      <c r="D285" s="3275"/>
      <c r="E285" s="3274"/>
      <c r="F285" s="3275"/>
      <c r="G285" s="3275"/>
      <c r="H285" s="3275"/>
      <c r="I285" s="3275"/>
      <c r="J285" s="3275"/>
      <c r="K285" s="3275"/>
      <c r="L285" s="3275"/>
      <c r="M285" s="3275"/>
      <c r="N285" s="3275"/>
      <c r="O285" s="3275"/>
      <c r="P285" s="3275"/>
      <c r="Q285" s="3275"/>
      <c r="R285" s="3275"/>
      <c r="S285" s="3275"/>
      <c r="T285" s="3275"/>
      <c r="U285" s="3275"/>
      <c r="V285" s="3275"/>
      <c r="W285" s="3275"/>
      <c r="X285" s="3275"/>
      <c r="Y285" s="3275"/>
      <c r="Z285" s="3275"/>
      <c r="AA285" s="3275"/>
      <c r="AB285" s="3275"/>
      <c r="AC285" s="3275"/>
      <c r="AD285" s="3275"/>
      <c r="AE285" s="3275"/>
      <c r="AF285" s="3275"/>
      <c r="AG285" s="3275"/>
      <c r="AH285" s="3275"/>
      <c r="AI285" s="3275"/>
      <c r="AJ285" s="3275"/>
      <c r="AK285" s="3275"/>
      <c r="AL285" s="3275"/>
      <c r="AM285" s="3275"/>
      <c r="AN285" s="3275"/>
      <c r="AO285" s="3275"/>
      <c r="AP285" s="3275"/>
      <c r="AQ285" s="3275"/>
      <c r="AR285" s="3275"/>
      <c r="AS285" s="3275"/>
      <c r="AT285" s="3275"/>
      <c r="AU285" s="3275"/>
      <c r="AV285" s="3275"/>
      <c r="AW285" s="3275"/>
      <c r="AX285" s="3275"/>
      <c r="AY285" s="3275"/>
      <c r="AZ285" s="3275"/>
      <c r="BA285" s="3275"/>
      <c r="BB285" s="3275"/>
      <c r="BC285" s="3275"/>
      <c r="BD285" s="3275"/>
      <c r="BE285" s="3275"/>
      <c r="BF285" s="3275"/>
      <c r="BG285" s="3275"/>
      <c r="BH285" s="3275"/>
      <c r="BI285" s="3275"/>
      <c r="BJ285" s="3275"/>
      <c r="BK285" s="3275"/>
      <c r="BL285" s="3275"/>
      <c r="BM285" s="3275"/>
      <c r="BN285" s="3275"/>
      <c r="BO285" s="3275"/>
      <c r="BP285" s="3275"/>
      <c r="BQ285" s="3275"/>
      <c r="BR285" s="3275"/>
      <c r="BS285" s="3275"/>
      <c r="BT285" s="3275"/>
      <c r="BU285" s="3275"/>
      <c r="BV285" s="3275"/>
      <c r="BW285" s="3275"/>
      <c r="BX285" s="3275"/>
      <c r="BY285" s="3275"/>
      <c r="BZ285" s="3275"/>
      <c r="CA285" s="3275"/>
      <c r="CB285" s="3275"/>
      <c r="CC285" s="3275"/>
      <c r="CD285" s="3275"/>
      <c r="CE285" s="3275"/>
      <c r="CF285" s="3275"/>
      <c r="CG285" s="3275"/>
      <c r="CH285" s="3275"/>
      <c r="CI285" s="3275"/>
      <c r="CJ285" s="3275"/>
      <c r="CK285" s="3275"/>
      <c r="CL285" s="3275"/>
      <c r="CM285" s="3275"/>
      <c r="CN285" s="3275"/>
      <c r="CO285" s="3275"/>
      <c r="CP285" s="3275"/>
      <c r="CQ285" s="3275"/>
      <c r="CR285" s="3275"/>
      <c r="CS285" s="3275"/>
      <c r="CT285" s="3275"/>
      <c r="CU285" s="3275"/>
      <c r="CV285" s="3275"/>
      <c r="CW285" s="3275"/>
      <c r="CX285" s="3275"/>
      <c r="CY285" s="3275"/>
      <c r="CZ285" s="3275"/>
      <c r="DA285" s="3275"/>
      <c r="DB285" s="3275"/>
      <c r="DC285" s="3275"/>
      <c r="DD285" s="3275"/>
      <c r="DE285" s="3275"/>
      <c r="DF285" s="3275"/>
      <c r="DG285" s="3275"/>
      <c r="DH285" s="3275"/>
      <c r="DI285" s="3275"/>
      <c r="DJ285" s="3275"/>
      <c r="DK285" s="3275"/>
      <c r="DL285" s="3275"/>
      <c r="DM285" s="3275"/>
      <c r="DN285" s="3275"/>
      <c r="DO285" s="3275"/>
      <c r="DP285" s="3275"/>
      <c r="DQ285" s="3275"/>
      <c r="DR285" s="3275"/>
      <c r="DS285" s="3275"/>
      <c r="DT285" s="3275"/>
      <c r="DU285" s="3275"/>
      <c r="DV285" s="3275"/>
      <c r="DW285" s="3275"/>
      <c r="DX285" s="3275"/>
      <c r="DY285" s="3275"/>
      <c r="DZ285" s="3275"/>
      <c r="EA285" s="3275"/>
      <c r="EB285" s="3275"/>
      <c r="EC285" s="3275"/>
      <c r="ED285" s="3275"/>
      <c r="EE285" s="3275"/>
      <c r="EF285" s="3275"/>
      <c r="EG285" s="3275"/>
      <c r="EH285" s="3275"/>
      <c r="EI285" s="3275"/>
      <c r="EJ285" s="3275"/>
      <c r="EK285" s="3275"/>
      <c r="EL285" s="3275"/>
      <c r="EM285" s="3275"/>
      <c r="EN285" s="3275"/>
      <c r="EO285" s="3275"/>
      <c r="EP285" s="3275"/>
      <c r="EQ285" s="3275"/>
      <c r="ER285" s="3275"/>
      <c r="ES285" s="3275"/>
      <c r="ET285" s="3275"/>
      <c r="EU285" s="3275"/>
      <c r="EV285" s="3275"/>
      <c r="EW285" s="3275"/>
      <c r="EX285" s="3275"/>
      <c r="EY285" s="3275"/>
      <c r="EZ285" s="3275"/>
      <c r="FA285" s="3275"/>
      <c r="FB285" s="3275"/>
      <c r="FC285" s="3275"/>
      <c r="FD285" s="3275"/>
      <c r="FE285" s="3275"/>
      <c r="FF285" s="3275"/>
      <c r="FG285" s="3275"/>
      <c r="FH285" s="3275"/>
      <c r="FI285" s="3275"/>
      <c r="FJ285" s="3275"/>
      <c r="FK285" s="3275"/>
      <c r="FL285" s="3275"/>
      <c r="FM285" s="3275"/>
      <c r="FN285" s="3275"/>
      <c r="FO285" s="3284"/>
      <c r="FP285" s="3275"/>
      <c r="FQ285" s="3275"/>
      <c r="FR285" s="3275"/>
      <c r="FS285" s="3275"/>
      <c r="FT285" s="3275"/>
      <c r="FU285" s="3275"/>
      <c r="FV285" s="3275"/>
      <c r="FW285" s="3275"/>
      <c r="FX285" s="3275"/>
      <c r="FY285" s="3275"/>
      <c r="FZ285" s="3275"/>
      <c r="GA285" s="3275"/>
      <c r="GB285" s="3284"/>
      <c r="GC285" s="3275"/>
      <c r="GD285" s="3275"/>
      <c r="GE285" s="3275"/>
      <c r="GF285" s="3275"/>
      <c r="GG285" s="3275"/>
      <c r="GH285" s="3275"/>
      <c r="GI285" s="3275"/>
      <c r="GJ285" s="3275"/>
      <c r="GK285" s="3275"/>
      <c r="GL285" s="3275"/>
      <c r="GM285" s="3275"/>
      <c r="GN285" s="3275"/>
      <c r="GO285" s="3275"/>
      <c r="GP285" s="3275"/>
      <c r="GQ285" s="3275"/>
      <c r="GR285" s="3275"/>
      <c r="GS285" s="3275"/>
      <c r="GT285" s="3275"/>
      <c r="GU285" s="3275"/>
      <c r="GV285" s="3275"/>
      <c r="GW285" s="3275"/>
      <c r="GX285" s="3275"/>
      <c r="GY285" s="3275"/>
      <c r="GZ285" s="3275"/>
      <c r="HA285" s="3275"/>
      <c r="HB285" s="3284"/>
      <c r="HC285" s="3275"/>
      <c r="HD285" s="3275"/>
      <c r="HE285" s="3275"/>
    </row>
    <row r="286" spans="2:213" s="3273" customFormat="1">
      <c r="B286" s="3274"/>
      <c r="C286" s="3274"/>
      <c r="D286" s="3275"/>
      <c r="E286" s="3274"/>
      <c r="F286" s="3275"/>
      <c r="G286" s="3275"/>
      <c r="H286" s="3275"/>
      <c r="I286" s="3275"/>
      <c r="J286" s="3275"/>
      <c r="K286" s="3275"/>
      <c r="L286" s="3275"/>
      <c r="M286" s="3275"/>
      <c r="N286" s="3275"/>
      <c r="O286" s="3275"/>
      <c r="P286" s="3275"/>
      <c r="Q286" s="3275"/>
      <c r="R286" s="3275"/>
      <c r="S286" s="3275"/>
      <c r="T286" s="3275"/>
      <c r="U286" s="3275"/>
      <c r="V286" s="3275"/>
      <c r="W286" s="3275"/>
      <c r="X286" s="3275"/>
      <c r="Y286" s="3275"/>
      <c r="Z286" s="3275"/>
      <c r="AA286" s="3275"/>
      <c r="AB286" s="3275"/>
      <c r="AC286" s="3275"/>
      <c r="AD286" s="3275"/>
      <c r="AE286" s="3275"/>
      <c r="AF286" s="3275"/>
      <c r="AG286" s="3275"/>
      <c r="AH286" s="3275"/>
      <c r="AI286" s="3275"/>
      <c r="AJ286" s="3275"/>
      <c r="AK286" s="3275"/>
      <c r="AL286" s="3275"/>
      <c r="AM286" s="3275"/>
      <c r="AN286" s="3275"/>
      <c r="AO286" s="3275"/>
      <c r="AP286" s="3275"/>
      <c r="AQ286" s="3275"/>
      <c r="AR286" s="3275"/>
      <c r="AS286" s="3275"/>
      <c r="AT286" s="3275"/>
      <c r="AU286" s="3275"/>
      <c r="AV286" s="3275"/>
      <c r="AW286" s="3275"/>
      <c r="AX286" s="3275"/>
      <c r="AY286" s="3275"/>
      <c r="AZ286" s="3275"/>
      <c r="BA286" s="3275"/>
      <c r="BB286" s="3275"/>
      <c r="BC286" s="3275"/>
      <c r="BD286" s="3275"/>
      <c r="BE286" s="3275"/>
      <c r="BF286" s="3275"/>
      <c r="BG286" s="3275"/>
      <c r="BH286" s="3275"/>
      <c r="BI286" s="3275"/>
      <c r="BJ286" s="3275"/>
      <c r="BK286" s="3275"/>
      <c r="BL286" s="3275"/>
      <c r="BM286" s="3275"/>
      <c r="BN286" s="3275"/>
      <c r="BO286" s="3275"/>
      <c r="BP286" s="3275"/>
      <c r="BQ286" s="3275"/>
      <c r="BR286" s="3275"/>
      <c r="BS286" s="3275"/>
      <c r="BT286" s="3275"/>
      <c r="BU286" s="3275"/>
      <c r="BV286" s="3275"/>
      <c r="BW286" s="3275"/>
      <c r="BX286" s="3275"/>
      <c r="BY286" s="3275"/>
      <c r="BZ286" s="3275"/>
      <c r="CA286" s="3275"/>
      <c r="CB286" s="3275"/>
      <c r="CC286" s="3275"/>
      <c r="CD286" s="3275"/>
      <c r="CE286" s="3275"/>
      <c r="CF286" s="3275"/>
      <c r="CG286" s="3275"/>
      <c r="CH286" s="3275"/>
      <c r="CI286" s="3275"/>
      <c r="CJ286" s="3275"/>
      <c r="CK286" s="3275"/>
      <c r="CL286" s="3275"/>
      <c r="CM286" s="3275"/>
      <c r="CN286" s="3275"/>
      <c r="CO286" s="3275"/>
      <c r="CP286" s="3275"/>
      <c r="CQ286" s="3275"/>
      <c r="CR286" s="3275"/>
      <c r="CS286" s="3275"/>
      <c r="CT286" s="3275"/>
      <c r="CU286" s="3275"/>
      <c r="CV286" s="3275"/>
      <c r="CW286" s="3275"/>
      <c r="CX286" s="3275"/>
      <c r="CY286" s="3275"/>
      <c r="CZ286" s="3275"/>
      <c r="DA286" s="3275"/>
      <c r="DB286" s="3275"/>
      <c r="DC286" s="3275"/>
      <c r="DD286" s="3275"/>
      <c r="DE286" s="3275"/>
      <c r="DF286" s="3275"/>
      <c r="DG286" s="3275"/>
      <c r="DH286" s="3275"/>
      <c r="DI286" s="3275"/>
      <c r="DJ286" s="3275"/>
      <c r="DK286" s="3275"/>
      <c r="DL286" s="3275"/>
      <c r="DM286" s="3275"/>
      <c r="DN286" s="3275"/>
      <c r="DO286" s="3275"/>
      <c r="DP286" s="3275"/>
      <c r="DQ286" s="3275"/>
      <c r="DR286" s="3275"/>
      <c r="DS286" s="3275"/>
      <c r="DT286" s="3275"/>
      <c r="DU286" s="3275"/>
      <c r="DV286" s="3275"/>
      <c r="DW286" s="3275"/>
      <c r="DX286" s="3275"/>
      <c r="DY286" s="3275"/>
      <c r="DZ286" s="3275"/>
      <c r="EA286" s="3275"/>
      <c r="EB286" s="3275"/>
      <c r="EC286" s="3275"/>
      <c r="ED286" s="3275"/>
      <c r="EE286" s="3275"/>
      <c r="EF286" s="3275"/>
      <c r="EG286" s="3275"/>
      <c r="EH286" s="3275"/>
      <c r="EI286" s="3275"/>
      <c r="EJ286" s="3275"/>
      <c r="EK286" s="3275"/>
      <c r="EL286" s="3275"/>
      <c r="EM286" s="3275"/>
      <c r="EN286" s="3275"/>
      <c r="EO286" s="3275"/>
      <c r="EP286" s="3275"/>
      <c r="EQ286" s="3275"/>
      <c r="ER286" s="3275"/>
      <c r="ES286" s="3275"/>
      <c r="ET286" s="3275"/>
      <c r="EU286" s="3275"/>
      <c r="EV286" s="3275"/>
      <c r="EW286" s="3275"/>
      <c r="EX286" s="3275"/>
      <c r="EY286" s="3275"/>
      <c r="EZ286" s="3275"/>
      <c r="FA286" s="3275"/>
      <c r="FB286" s="3275"/>
      <c r="FC286" s="3275"/>
      <c r="FD286" s="3275"/>
      <c r="FE286" s="3275"/>
      <c r="FF286" s="3275"/>
      <c r="FG286" s="3275"/>
      <c r="FH286" s="3275"/>
      <c r="FI286" s="3275"/>
      <c r="FJ286" s="3275"/>
      <c r="FK286" s="3275"/>
      <c r="FL286" s="3275"/>
      <c r="FM286" s="3275"/>
      <c r="FN286" s="3275"/>
      <c r="FO286" s="3284"/>
      <c r="FP286" s="3275"/>
      <c r="FQ286" s="3275"/>
      <c r="FR286" s="3275"/>
      <c r="FS286" s="3275"/>
      <c r="FT286" s="3275"/>
      <c r="FU286" s="3275"/>
      <c r="FV286" s="3275"/>
      <c r="FW286" s="3275"/>
      <c r="FX286" s="3275"/>
      <c r="FY286" s="3275"/>
      <c r="FZ286" s="3275"/>
      <c r="GA286" s="3275"/>
      <c r="GB286" s="3284"/>
      <c r="GC286" s="3275"/>
      <c r="GD286" s="3275"/>
      <c r="GE286" s="3275"/>
      <c r="GF286" s="3275"/>
      <c r="GG286" s="3275"/>
      <c r="GH286" s="3275"/>
      <c r="GI286" s="3275"/>
      <c r="GJ286" s="3275"/>
      <c r="GK286" s="3275"/>
      <c r="GL286" s="3275"/>
      <c r="GM286" s="3275"/>
      <c r="GN286" s="3275"/>
      <c r="GO286" s="3275"/>
      <c r="GP286" s="3275"/>
      <c r="GQ286" s="3275"/>
      <c r="GR286" s="3275"/>
      <c r="GS286" s="3275"/>
      <c r="GT286" s="3275"/>
      <c r="GU286" s="3275"/>
      <c r="GV286" s="3275"/>
      <c r="GW286" s="3275"/>
      <c r="GX286" s="3275"/>
      <c r="GY286" s="3275"/>
      <c r="GZ286" s="3275"/>
      <c r="HA286" s="3275"/>
      <c r="HB286" s="3284"/>
      <c r="HC286" s="3275"/>
      <c r="HD286" s="3275"/>
      <c r="HE286" s="3275"/>
    </row>
    <row r="287" spans="2:213" s="3273" customFormat="1">
      <c r="B287" s="3274"/>
      <c r="C287" s="3274"/>
      <c r="D287" s="3275"/>
      <c r="E287" s="3274"/>
      <c r="F287" s="3275"/>
      <c r="G287" s="3275"/>
      <c r="H287" s="3275"/>
      <c r="I287" s="3275"/>
      <c r="J287" s="3275"/>
      <c r="K287" s="3275"/>
      <c r="L287" s="3275"/>
      <c r="M287" s="3275"/>
      <c r="N287" s="3275"/>
      <c r="O287" s="3275"/>
      <c r="P287" s="3275"/>
      <c r="Q287" s="3275"/>
      <c r="R287" s="3275"/>
      <c r="S287" s="3275"/>
      <c r="T287" s="3275"/>
      <c r="U287" s="3275"/>
      <c r="V287" s="3275"/>
      <c r="W287" s="3275"/>
      <c r="X287" s="3275"/>
      <c r="Y287" s="3275"/>
      <c r="Z287" s="3275"/>
      <c r="AA287" s="3275"/>
      <c r="AB287" s="3275"/>
      <c r="AC287" s="3275"/>
      <c r="AD287" s="3275"/>
      <c r="AE287" s="3275"/>
      <c r="AF287" s="3275"/>
      <c r="AG287" s="3275"/>
      <c r="AH287" s="3275"/>
      <c r="AI287" s="3275"/>
      <c r="AJ287" s="3275"/>
      <c r="AK287" s="3275"/>
      <c r="AL287" s="3275"/>
      <c r="AM287" s="3275"/>
      <c r="AN287" s="3275"/>
      <c r="AO287" s="3275"/>
      <c r="AP287" s="3275"/>
      <c r="AQ287" s="3275"/>
      <c r="AR287" s="3275"/>
      <c r="AS287" s="3275"/>
      <c r="AT287" s="3275"/>
      <c r="AU287" s="3275"/>
      <c r="AV287" s="3275"/>
      <c r="AW287" s="3275"/>
      <c r="AX287" s="3275"/>
      <c r="AY287" s="3275"/>
      <c r="AZ287" s="3275"/>
      <c r="BA287" s="3275"/>
      <c r="BB287" s="3275"/>
      <c r="BC287" s="3275"/>
      <c r="BD287" s="3275"/>
      <c r="BE287" s="3275"/>
      <c r="BF287" s="3275"/>
      <c r="BG287" s="3275"/>
      <c r="BH287" s="3275"/>
      <c r="BI287" s="3275"/>
      <c r="BJ287" s="3275"/>
      <c r="BK287" s="3275"/>
      <c r="BL287" s="3275"/>
      <c r="BM287" s="3275"/>
      <c r="BN287" s="3275"/>
      <c r="BO287" s="3275"/>
      <c r="BP287" s="3275"/>
      <c r="BQ287" s="3275"/>
      <c r="BR287" s="3275"/>
      <c r="BS287" s="3275"/>
      <c r="BT287" s="3275"/>
      <c r="BU287" s="3275"/>
      <c r="BV287" s="3275"/>
      <c r="BW287" s="3275"/>
      <c r="BX287" s="3275"/>
      <c r="BY287" s="3275"/>
      <c r="BZ287" s="3275"/>
      <c r="CA287" s="3275"/>
      <c r="CB287" s="3275"/>
      <c r="CC287" s="3275"/>
      <c r="CD287" s="3275"/>
      <c r="CE287" s="3275"/>
      <c r="CF287" s="3275"/>
      <c r="CG287" s="3275"/>
      <c r="CH287" s="3275"/>
      <c r="CI287" s="3275"/>
      <c r="CJ287" s="3275"/>
      <c r="CK287" s="3275"/>
      <c r="CL287" s="3275"/>
      <c r="CM287" s="3275"/>
      <c r="CN287" s="3275"/>
      <c r="CO287" s="3275"/>
      <c r="CP287" s="3275"/>
      <c r="CQ287" s="3275"/>
      <c r="CR287" s="3275"/>
      <c r="CS287" s="3275"/>
      <c r="CT287" s="3275"/>
      <c r="CU287" s="3275"/>
      <c r="CV287" s="3275"/>
      <c r="CW287" s="3275"/>
      <c r="CX287" s="3275"/>
      <c r="CY287" s="3275"/>
      <c r="CZ287" s="3275"/>
      <c r="DA287" s="3275"/>
      <c r="DB287" s="3275"/>
      <c r="DC287" s="3275"/>
      <c r="DD287" s="3275"/>
      <c r="DE287" s="3275"/>
      <c r="DF287" s="3275"/>
      <c r="DG287" s="3275"/>
      <c r="DH287" s="3275"/>
      <c r="DI287" s="3275"/>
      <c r="DJ287" s="3275"/>
      <c r="DK287" s="3275"/>
      <c r="DL287" s="3275"/>
      <c r="DM287" s="3275"/>
      <c r="DN287" s="3275"/>
      <c r="DO287" s="3275"/>
      <c r="DP287" s="3275"/>
      <c r="DQ287" s="3275"/>
      <c r="DR287" s="3275"/>
      <c r="DS287" s="3275"/>
      <c r="DT287" s="3275"/>
      <c r="DU287" s="3275"/>
      <c r="DV287" s="3275"/>
      <c r="DW287" s="3275"/>
      <c r="DX287" s="3275"/>
      <c r="DY287" s="3275"/>
      <c r="DZ287" s="3275"/>
      <c r="EA287" s="3275"/>
      <c r="EB287" s="3275"/>
      <c r="EC287" s="3275"/>
      <c r="ED287" s="3275"/>
      <c r="EE287" s="3275"/>
      <c r="EF287" s="3275"/>
      <c r="EG287" s="3275"/>
      <c r="EH287" s="3275"/>
      <c r="EI287" s="3275"/>
      <c r="EJ287" s="3275"/>
      <c r="EK287" s="3275"/>
      <c r="EL287" s="3275"/>
      <c r="EM287" s="3275"/>
      <c r="EN287" s="3275"/>
      <c r="EO287" s="3275"/>
      <c r="EP287" s="3275"/>
      <c r="EQ287" s="3275"/>
      <c r="ER287" s="3275"/>
      <c r="ES287" s="3275"/>
      <c r="ET287" s="3275"/>
      <c r="EU287" s="3275"/>
      <c r="EV287" s="3275"/>
      <c r="EW287" s="3275"/>
      <c r="EX287" s="3275"/>
      <c r="EY287" s="3275"/>
      <c r="EZ287" s="3275"/>
      <c r="FA287" s="3275"/>
      <c r="FB287" s="3275"/>
      <c r="FC287" s="3275"/>
      <c r="FD287" s="3275"/>
      <c r="FE287" s="3275"/>
      <c r="FF287" s="3275"/>
      <c r="FG287" s="3275"/>
      <c r="FH287" s="3275"/>
      <c r="FI287" s="3275"/>
      <c r="FJ287" s="3275"/>
      <c r="FK287" s="3275"/>
      <c r="FL287" s="3275"/>
      <c r="FM287" s="3275"/>
      <c r="FN287" s="3275"/>
      <c r="FO287" s="3284"/>
      <c r="FP287" s="3275"/>
      <c r="FQ287" s="3275"/>
      <c r="FR287" s="3275"/>
      <c r="FS287" s="3275"/>
      <c r="FT287" s="3275"/>
      <c r="FU287" s="3275"/>
      <c r="FV287" s="3275"/>
      <c r="FW287" s="3275"/>
      <c r="FX287" s="3275"/>
      <c r="FY287" s="3275"/>
      <c r="FZ287" s="3275"/>
      <c r="GA287" s="3275"/>
      <c r="GB287" s="3284"/>
      <c r="GC287" s="3275"/>
      <c r="GD287" s="3275"/>
      <c r="GE287" s="3275"/>
      <c r="GF287" s="3275"/>
      <c r="GG287" s="3275"/>
      <c r="GH287" s="3275"/>
      <c r="GI287" s="3275"/>
      <c r="GJ287" s="3275"/>
      <c r="GK287" s="3275"/>
      <c r="GL287" s="3275"/>
      <c r="GM287" s="3275"/>
      <c r="GN287" s="3275"/>
      <c r="GO287" s="3275"/>
      <c r="GP287" s="3275"/>
      <c r="GQ287" s="3275"/>
      <c r="GR287" s="3275"/>
      <c r="GS287" s="3275"/>
      <c r="GT287" s="3275"/>
      <c r="GU287" s="3275"/>
      <c r="GV287" s="3275"/>
      <c r="GW287" s="3275"/>
      <c r="GX287" s="3275"/>
      <c r="GY287" s="3275"/>
      <c r="GZ287" s="3275"/>
      <c r="HA287" s="3275"/>
      <c r="HB287" s="3284"/>
      <c r="HC287" s="3275"/>
      <c r="HD287" s="3275"/>
      <c r="HE287" s="3275"/>
    </row>
    <row r="288" spans="2:213" s="3273" customFormat="1">
      <c r="B288" s="3274"/>
      <c r="C288" s="3274"/>
      <c r="D288" s="3275"/>
      <c r="E288" s="3274"/>
      <c r="F288" s="3275"/>
      <c r="G288" s="3275"/>
      <c r="H288" s="3275"/>
      <c r="I288" s="3275"/>
      <c r="J288" s="3275"/>
      <c r="K288" s="3275"/>
      <c r="L288" s="3275"/>
      <c r="M288" s="3275"/>
      <c r="N288" s="3275"/>
      <c r="O288" s="3275"/>
      <c r="P288" s="3275"/>
      <c r="Q288" s="3275"/>
      <c r="R288" s="3275"/>
      <c r="S288" s="3275"/>
      <c r="T288" s="3275"/>
      <c r="U288" s="3275"/>
      <c r="V288" s="3275"/>
      <c r="W288" s="3275"/>
      <c r="X288" s="3275"/>
      <c r="Y288" s="3275"/>
      <c r="Z288" s="3275"/>
      <c r="AA288" s="3275"/>
      <c r="AB288" s="3275"/>
      <c r="AC288" s="3275"/>
      <c r="AD288" s="3275"/>
      <c r="AE288" s="3275"/>
      <c r="AF288" s="3275"/>
      <c r="AG288" s="3275"/>
      <c r="AH288" s="3275"/>
      <c r="AI288" s="3275"/>
      <c r="AJ288" s="3275"/>
      <c r="AK288" s="3275"/>
      <c r="AL288" s="3275"/>
      <c r="AM288" s="3275"/>
      <c r="AN288" s="3275"/>
      <c r="AO288" s="3275"/>
      <c r="AP288" s="3275"/>
      <c r="AQ288" s="3275"/>
      <c r="AR288" s="3275"/>
      <c r="AS288" s="3275"/>
      <c r="AT288" s="3275"/>
      <c r="AU288" s="3275"/>
      <c r="AV288" s="3275"/>
      <c r="AW288" s="3275"/>
      <c r="AX288" s="3275"/>
      <c r="AY288" s="3275"/>
      <c r="AZ288" s="3275"/>
      <c r="BA288" s="3275"/>
      <c r="BB288" s="3275"/>
      <c r="BC288" s="3275"/>
      <c r="BD288" s="3275"/>
      <c r="BE288" s="3275"/>
      <c r="BF288" s="3275"/>
      <c r="BG288" s="3275"/>
      <c r="BH288" s="3275"/>
      <c r="BI288" s="3275"/>
      <c r="BJ288" s="3275"/>
      <c r="BK288" s="3275"/>
      <c r="BL288" s="3275"/>
      <c r="BM288" s="3275"/>
      <c r="BN288" s="3275"/>
      <c r="BO288" s="3275"/>
      <c r="BP288" s="3275"/>
      <c r="BQ288" s="3275"/>
      <c r="BR288" s="3275"/>
      <c r="BS288" s="3275"/>
      <c r="BT288" s="3275"/>
      <c r="BU288" s="3275"/>
      <c r="BV288" s="3275"/>
      <c r="BW288" s="3275"/>
      <c r="BX288" s="3275"/>
      <c r="BY288" s="3275"/>
      <c r="BZ288" s="3275"/>
      <c r="CA288" s="3275"/>
      <c r="CB288" s="3275"/>
      <c r="CC288" s="3275"/>
      <c r="CD288" s="3275"/>
      <c r="CE288" s="3275"/>
      <c r="CF288" s="3275"/>
      <c r="CG288" s="3275"/>
      <c r="CH288" s="3275"/>
      <c r="CI288" s="3275"/>
      <c r="CJ288" s="3275"/>
      <c r="CK288" s="3275"/>
      <c r="CL288" s="3275"/>
      <c r="CM288" s="3275"/>
      <c r="CN288" s="3275"/>
      <c r="CO288" s="3275"/>
      <c r="CP288" s="3275"/>
      <c r="CQ288" s="3275"/>
      <c r="CR288" s="3275"/>
      <c r="CS288" s="3275"/>
      <c r="CT288" s="3275"/>
      <c r="CU288" s="3275"/>
      <c r="CV288" s="3275"/>
      <c r="CW288" s="3275"/>
      <c r="CX288" s="3275"/>
      <c r="CY288" s="3275"/>
      <c r="CZ288" s="3275"/>
      <c r="DA288" s="3275"/>
      <c r="DB288" s="3275"/>
      <c r="DC288" s="3275"/>
      <c r="DD288" s="3275"/>
      <c r="DE288" s="3275"/>
      <c r="DF288" s="3275"/>
      <c r="DG288" s="3275"/>
      <c r="DH288" s="3275"/>
      <c r="DI288" s="3275"/>
      <c r="DJ288" s="3275"/>
      <c r="DK288" s="3275"/>
      <c r="DL288" s="3275"/>
      <c r="DM288" s="3275"/>
      <c r="DN288" s="3275"/>
      <c r="DO288" s="3275"/>
      <c r="DP288" s="3275"/>
      <c r="DQ288" s="3275"/>
      <c r="DR288" s="3275"/>
      <c r="DS288" s="3275"/>
      <c r="DT288" s="3275"/>
      <c r="DU288" s="3275"/>
      <c r="DV288" s="3275"/>
      <c r="DW288" s="3275"/>
      <c r="DX288" s="3275"/>
      <c r="DY288" s="3275"/>
      <c r="DZ288" s="3275"/>
      <c r="EA288" s="3275"/>
      <c r="EB288" s="3275"/>
      <c r="EC288" s="3275"/>
      <c r="ED288" s="3275"/>
      <c r="EE288" s="3275"/>
      <c r="EF288" s="3275"/>
      <c r="EG288" s="3275"/>
      <c r="EH288" s="3275"/>
      <c r="EI288" s="3275"/>
      <c r="EJ288" s="3275"/>
      <c r="EK288" s="3275"/>
      <c r="EL288" s="3275"/>
      <c r="EM288" s="3275"/>
      <c r="EN288" s="3275"/>
      <c r="EO288" s="3275"/>
      <c r="EP288" s="3275"/>
      <c r="EQ288" s="3275"/>
      <c r="ER288" s="3275"/>
      <c r="ES288" s="3275"/>
      <c r="ET288" s="3275"/>
      <c r="EU288" s="3275"/>
      <c r="EV288" s="3275"/>
      <c r="EW288" s="3275"/>
      <c r="EX288" s="3275"/>
      <c r="EY288" s="3275"/>
      <c r="EZ288" s="3275"/>
      <c r="FA288" s="3275"/>
      <c r="FB288" s="3275"/>
      <c r="FC288" s="3275"/>
      <c r="FD288" s="3275"/>
      <c r="FE288" s="3275"/>
      <c r="FF288" s="3275"/>
      <c r="FG288" s="3275"/>
      <c r="FH288" s="3275"/>
      <c r="FI288" s="3275"/>
      <c r="FJ288" s="3275"/>
      <c r="FK288" s="3275"/>
      <c r="FL288" s="3275"/>
      <c r="FM288" s="3275"/>
      <c r="FN288" s="3275"/>
      <c r="FO288" s="3284"/>
      <c r="FP288" s="3275"/>
      <c r="FQ288" s="3275"/>
      <c r="FR288" s="3275"/>
      <c r="FS288" s="3275"/>
      <c r="FT288" s="3275"/>
      <c r="FU288" s="3275"/>
      <c r="FV288" s="3275"/>
      <c r="FW288" s="3275"/>
      <c r="FX288" s="3275"/>
      <c r="FY288" s="3275"/>
      <c r="FZ288" s="3275"/>
      <c r="GA288" s="3275"/>
      <c r="GB288" s="3284"/>
      <c r="GC288" s="3275"/>
      <c r="GD288" s="3275"/>
      <c r="GE288" s="3275"/>
      <c r="GF288" s="3275"/>
      <c r="GG288" s="3275"/>
      <c r="GH288" s="3275"/>
      <c r="GI288" s="3275"/>
      <c r="GJ288" s="3275"/>
      <c r="GK288" s="3275"/>
      <c r="GL288" s="3275"/>
      <c r="GM288" s="3275"/>
      <c r="GN288" s="3275"/>
      <c r="GO288" s="3275"/>
      <c r="GP288" s="3275"/>
      <c r="GQ288" s="3275"/>
      <c r="GR288" s="3275"/>
      <c r="GS288" s="3275"/>
      <c r="GT288" s="3275"/>
      <c r="GU288" s="3275"/>
      <c r="GV288" s="3275"/>
      <c r="GW288" s="3275"/>
      <c r="GX288" s="3275"/>
      <c r="GY288" s="3275"/>
      <c r="GZ288" s="3275"/>
      <c r="HA288" s="3275"/>
      <c r="HB288" s="3284"/>
      <c r="HC288" s="3275"/>
      <c r="HD288" s="3275"/>
      <c r="HE288" s="3275"/>
    </row>
    <row r="289" spans="2:213" s="3273" customFormat="1">
      <c r="B289" s="3274"/>
      <c r="C289" s="3274"/>
      <c r="D289" s="3275"/>
      <c r="E289" s="3274"/>
      <c r="F289" s="3275"/>
      <c r="G289" s="3275"/>
      <c r="H289" s="3275"/>
      <c r="I289" s="3275"/>
      <c r="J289" s="3275"/>
      <c r="K289" s="3275"/>
      <c r="L289" s="3275"/>
      <c r="M289" s="3275"/>
      <c r="N289" s="3275"/>
      <c r="O289" s="3275"/>
      <c r="P289" s="3275"/>
      <c r="Q289" s="3275"/>
      <c r="R289" s="3275"/>
      <c r="S289" s="3275"/>
      <c r="T289" s="3275"/>
      <c r="U289" s="3275"/>
      <c r="V289" s="3275"/>
      <c r="W289" s="3275"/>
      <c r="X289" s="3275"/>
      <c r="Y289" s="3275"/>
      <c r="Z289" s="3275"/>
      <c r="AA289" s="3275"/>
      <c r="AB289" s="3275"/>
      <c r="AC289" s="3275"/>
      <c r="AD289" s="3275"/>
      <c r="AE289" s="3275"/>
      <c r="AF289" s="3275"/>
      <c r="AG289" s="3275"/>
      <c r="AH289" s="3275"/>
      <c r="AI289" s="3275"/>
      <c r="AJ289" s="3275"/>
      <c r="AK289" s="3275"/>
      <c r="AL289" s="3275"/>
      <c r="AM289" s="3275"/>
      <c r="AN289" s="3275"/>
      <c r="AO289" s="3275"/>
      <c r="AP289" s="3275"/>
      <c r="AQ289" s="3275"/>
      <c r="AR289" s="3275"/>
      <c r="AS289" s="3275"/>
      <c r="AT289" s="3275"/>
      <c r="AU289" s="3275"/>
      <c r="AV289" s="3275"/>
      <c r="AW289" s="3275"/>
      <c r="AX289" s="3275"/>
      <c r="AY289" s="3275"/>
      <c r="AZ289" s="3275"/>
      <c r="BA289" s="3275"/>
      <c r="BB289" s="3275"/>
      <c r="BC289" s="3275"/>
      <c r="BD289" s="3275"/>
      <c r="BE289" s="3275"/>
      <c r="BF289" s="3275"/>
      <c r="BG289" s="3275"/>
      <c r="BH289" s="3275"/>
      <c r="BI289" s="3275"/>
      <c r="BJ289" s="3275"/>
      <c r="BK289" s="3275"/>
      <c r="BL289" s="3275"/>
      <c r="BM289" s="3275"/>
      <c r="BN289" s="3275"/>
      <c r="BO289" s="3275"/>
      <c r="BP289" s="3275"/>
      <c r="BQ289" s="3275"/>
      <c r="BR289" s="3275"/>
      <c r="BS289" s="3275"/>
      <c r="BT289" s="3275"/>
      <c r="BU289" s="3275"/>
      <c r="BV289" s="3275"/>
      <c r="BW289" s="3275"/>
      <c r="BX289" s="3275"/>
      <c r="BY289" s="3275"/>
      <c r="BZ289" s="3275"/>
      <c r="CA289" s="3275"/>
      <c r="CB289" s="3275"/>
      <c r="CC289" s="3275"/>
      <c r="CD289" s="3275"/>
      <c r="CE289" s="3275"/>
      <c r="CF289" s="3275"/>
      <c r="CG289" s="3275"/>
      <c r="CH289" s="3275"/>
      <c r="CI289" s="3275"/>
      <c r="CJ289" s="3275"/>
      <c r="CK289" s="3275"/>
      <c r="CL289" s="3275"/>
      <c r="CM289" s="3275"/>
      <c r="CN289" s="3275"/>
      <c r="CO289" s="3275"/>
      <c r="CP289" s="3275"/>
      <c r="CQ289" s="3275"/>
      <c r="CR289" s="3275"/>
      <c r="CS289" s="3275"/>
      <c r="CT289" s="3275"/>
      <c r="CU289" s="3275"/>
      <c r="CV289" s="3275"/>
      <c r="CW289" s="3275"/>
      <c r="CX289" s="3275"/>
      <c r="CY289" s="3275"/>
      <c r="CZ289" s="3275"/>
      <c r="DA289" s="3275"/>
      <c r="DB289" s="3275"/>
      <c r="DC289" s="3275"/>
      <c r="DD289" s="3275"/>
      <c r="DE289" s="3275"/>
      <c r="DF289" s="3275"/>
      <c r="DG289" s="3275"/>
      <c r="DH289" s="3275"/>
      <c r="DI289" s="3275"/>
      <c r="DJ289" s="3275"/>
      <c r="DK289" s="3275"/>
      <c r="DL289" s="3275"/>
      <c r="DM289" s="3275"/>
      <c r="DN289" s="3275"/>
      <c r="DO289" s="3275"/>
      <c r="DP289" s="3275"/>
      <c r="DQ289" s="3275"/>
      <c r="DR289" s="3275"/>
      <c r="DS289" s="3275"/>
      <c r="DT289" s="3275"/>
      <c r="DU289" s="3275"/>
      <c r="DV289" s="3275"/>
      <c r="DW289" s="3275"/>
      <c r="DX289" s="3275"/>
      <c r="DY289" s="3275"/>
      <c r="DZ289" s="3275"/>
      <c r="EA289" s="3275"/>
      <c r="EB289" s="3275"/>
      <c r="EC289" s="3275"/>
      <c r="ED289" s="3275"/>
      <c r="EE289" s="3275"/>
      <c r="EF289" s="3275"/>
      <c r="EG289" s="3275"/>
      <c r="EH289" s="3275"/>
      <c r="EI289" s="3275"/>
      <c r="EJ289" s="3275"/>
      <c r="EK289" s="3275"/>
      <c r="EL289" s="3275"/>
      <c r="EM289" s="3275"/>
      <c r="EN289" s="3275"/>
      <c r="EO289" s="3275"/>
      <c r="EP289" s="3275"/>
      <c r="EQ289" s="3275"/>
      <c r="ER289" s="3275"/>
      <c r="ES289" s="3275"/>
      <c r="ET289" s="3275"/>
      <c r="EU289" s="3275"/>
      <c r="EV289" s="3275"/>
      <c r="EW289" s="3275"/>
      <c r="EX289" s="3275"/>
      <c r="EY289" s="3275"/>
      <c r="EZ289" s="3275"/>
      <c r="FA289" s="3275"/>
      <c r="FB289" s="3275"/>
      <c r="FC289" s="3275"/>
      <c r="FD289" s="3275"/>
      <c r="FE289" s="3275"/>
      <c r="FF289" s="3275"/>
      <c r="FG289" s="3275"/>
      <c r="FH289" s="3275"/>
      <c r="FI289" s="3275"/>
      <c r="FJ289" s="3275"/>
      <c r="FK289" s="3275"/>
      <c r="FL289" s="3275"/>
      <c r="FM289" s="3275"/>
      <c r="FN289" s="3275"/>
      <c r="FO289" s="3284"/>
      <c r="FP289" s="3275"/>
      <c r="FQ289" s="3275"/>
      <c r="FR289" s="3275"/>
      <c r="FS289" s="3275"/>
      <c r="FT289" s="3275"/>
      <c r="FU289" s="3275"/>
      <c r="FV289" s="3275"/>
      <c r="FW289" s="3275"/>
      <c r="FX289" s="3275"/>
      <c r="FY289" s="3275"/>
      <c r="FZ289" s="3275"/>
      <c r="GA289" s="3275"/>
      <c r="GB289" s="3284"/>
      <c r="GC289" s="3275"/>
      <c r="GD289" s="3275"/>
      <c r="GE289" s="3275"/>
      <c r="GF289" s="3275"/>
      <c r="GG289" s="3275"/>
      <c r="GH289" s="3275"/>
      <c r="GI289" s="3275"/>
      <c r="GJ289" s="3275"/>
      <c r="GK289" s="3275"/>
      <c r="GL289" s="3275"/>
      <c r="GM289" s="3275"/>
      <c r="GN289" s="3275"/>
      <c r="GO289" s="3275"/>
      <c r="GP289" s="3275"/>
      <c r="GQ289" s="3275"/>
      <c r="GR289" s="3275"/>
      <c r="GS289" s="3275"/>
      <c r="GT289" s="3275"/>
      <c r="GU289" s="3275"/>
      <c r="GV289" s="3275"/>
      <c r="GW289" s="3275"/>
      <c r="GX289" s="3275"/>
      <c r="GY289" s="3275"/>
      <c r="GZ289" s="3275"/>
      <c r="HA289" s="3275"/>
      <c r="HB289" s="3284"/>
      <c r="HC289" s="3275"/>
      <c r="HD289" s="3275"/>
      <c r="HE289" s="3275"/>
    </row>
    <row r="290" spans="2:213" s="3273" customFormat="1">
      <c r="B290" s="3274"/>
      <c r="C290" s="3274"/>
      <c r="D290" s="3275"/>
      <c r="E290" s="3274"/>
      <c r="F290" s="3275"/>
      <c r="G290" s="3275"/>
      <c r="H290" s="3275"/>
      <c r="I290" s="3275"/>
      <c r="J290" s="3275"/>
      <c r="K290" s="3275"/>
      <c r="L290" s="3275"/>
      <c r="M290" s="3275"/>
      <c r="N290" s="3275"/>
      <c r="O290" s="3275"/>
      <c r="P290" s="3275"/>
      <c r="Q290" s="3275"/>
      <c r="R290" s="3275"/>
      <c r="S290" s="3275"/>
      <c r="T290" s="3275"/>
      <c r="U290" s="3275"/>
      <c r="V290" s="3275"/>
      <c r="W290" s="3275"/>
      <c r="X290" s="3275"/>
      <c r="Y290" s="3275"/>
      <c r="Z290" s="3275"/>
      <c r="AA290" s="3275"/>
      <c r="AB290" s="3275"/>
      <c r="AC290" s="3275"/>
      <c r="AD290" s="3275"/>
      <c r="AE290" s="3275"/>
      <c r="AF290" s="3275"/>
      <c r="AG290" s="3275"/>
      <c r="AH290" s="3275"/>
      <c r="AI290" s="3275"/>
      <c r="AJ290" s="3275"/>
      <c r="AK290" s="3275"/>
      <c r="AL290" s="3275"/>
      <c r="AM290" s="3275"/>
      <c r="AN290" s="3275"/>
      <c r="AO290" s="3275"/>
      <c r="AP290" s="3275"/>
      <c r="AQ290" s="3275"/>
      <c r="AR290" s="3275"/>
      <c r="AS290" s="3275"/>
      <c r="AT290" s="3275"/>
      <c r="AU290" s="3275"/>
      <c r="AV290" s="3275"/>
      <c r="AW290" s="3275"/>
      <c r="AX290" s="3275"/>
      <c r="AY290" s="3275"/>
      <c r="AZ290" s="3275"/>
      <c r="BA290" s="3275"/>
      <c r="BB290" s="3275"/>
      <c r="BC290" s="3275"/>
      <c r="BD290" s="3275"/>
      <c r="BE290" s="3275"/>
      <c r="BF290" s="3275"/>
      <c r="BG290" s="3275"/>
      <c r="BH290" s="3275"/>
      <c r="BI290" s="3275"/>
      <c r="BJ290" s="3275"/>
      <c r="BK290" s="3275"/>
      <c r="BL290" s="3275"/>
      <c r="BM290" s="3275"/>
      <c r="BN290" s="3275"/>
      <c r="BO290" s="3275"/>
      <c r="BP290" s="3275"/>
      <c r="BQ290" s="3275"/>
      <c r="BR290" s="3275"/>
      <c r="BS290" s="3275"/>
      <c r="BT290" s="3275"/>
      <c r="BU290" s="3275"/>
      <c r="BV290" s="3275"/>
      <c r="BW290" s="3275"/>
      <c r="BX290" s="3275"/>
      <c r="BY290" s="3275"/>
      <c r="BZ290" s="3275"/>
      <c r="CA290" s="3275"/>
      <c r="CB290" s="3275"/>
      <c r="CC290" s="3275"/>
      <c r="CD290" s="3275"/>
      <c r="CE290" s="3275"/>
      <c r="CF290" s="3275"/>
      <c r="CG290" s="3275"/>
      <c r="CH290" s="3275"/>
      <c r="CI290" s="3275"/>
      <c r="CJ290" s="3275"/>
      <c r="CK290" s="3275"/>
      <c r="CL290" s="3275"/>
      <c r="CM290" s="3275"/>
      <c r="CN290" s="3275"/>
      <c r="CO290" s="3275"/>
      <c r="CP290" s="3275"/>
      <c r="CQ290" s="3275"/>
      <c r="CR290" s="3275"/>
      <c r="CS290" s="3275"/>
      <c r="CT290" s="3275"/>
      <c r="CU290" s="3275"/>
      <c r="CV290" s="3275"/>
      <c r="CW290" s="3275"/>
      <c r="CX290" s="3275"/>
      <c r="CY290" s="3275"/>
      <c r="CZ290" s="3275"/>
      <c r="DA290" s="3275"/>
      <c r="DB290" s="3275"/>
      <c r="DC290" s="3275"/>
      <c r="DD290" s="3275"/>
      <c r="DE290" s="3275"/>
      <c r="DF290" s="3275"/>
      <c r="DG290" s="3275"/>
      <c r="DH290" s="3275"/>
      <c r="DI290" s="3275"/>
      <c r="DJ290" s="3275"/>
      <c r="DK290" s="3275"/>
      <c r="DL290" s="3275"/>
      <c r="DM290" s="3275"/>
      <c r="DN290" s="3275"/>
      <c r="DO290" s="3275"/>
      <c r="DP290" s="3275"/>
      <c r="DQ290" s="3275"/>
      <c r="DR290" s="3275"/>
      <c r="DS290" s="3275"/>
      <c r="DT290" s="3275"/>
      <c r="DU290" s="3275"/>
      <c r="DV290" s="3275"/>
      <c r="DW290" s="3275"/>
      <c r="DX290" s="3275"/>
      <c r="DY290" s="3275"/>
      <c r="DZ290" s="3275"/>
      <c r="EA290" s="3275"/>
      <c r="EB290" s="3275"/>
      <c r="EC290" s="3275"/>
      <c r="ED290" s="3275"/>
      <c r="EE290" s="3275"/>
      <c r="EF290" s="3275"/>
      <c r="EG290" s="3275"/>
      <c r="EH290" s="3275"/>
      <c r="EI290" s="3275"/>
      <c r="EJ290" s="3275"/>
      <c r="EK290" s="3275"/>
      <c r="EL290" s="3275"/>
      <c r="EM290" s="3275"/>
      <c r="EN290" s="3275"/>
      <c r="EO290" s="3275"/>
      <c r="EP290" s="3275"/>
      <c r="EQ290" s="3275"/>
      <c r="ER290" s="3275"/>
      <c r="ES290" s="3275"/>
      <c r="ET290" s="3275"/>
      <c r="EU290" s="3275"/>
      <c r="EV290" s="3275"/>
      <c r="EW290" s="3275"/>
      <c r="EX290" s="3275"/>
      <c r="EY290" s="3275"/>
      <c r="EZ290" s="3275"/>
      <c r="FA290" s="3275"/>
      <c r="FB290" s="3275"/>
      <c r="FC290" s="3275"/>
      <c r="FD290" s="3275"/>
      <c r="FE290" s="3275"/>
      <c r="FF290" s="3275"/>
      <c r="FG290" s="3275"/>
      <c r="FH290" s="3275"/>
      <c r="FI290" s="3275"/>
      <c r="FJ290" s="3275"/>
      <c r="FK290" s="3275"/>
      <c r="FL290" s="3275"/>
      <c r="FM290" s="3275"/>
      <c r="FN290" s="3275"/>
      <c r="FO290" s="3284"/>
      <c r="FP290" s="3275"/>
      <c r="FQ290" s="3275"/>
      <c r="FR290" s="3275"/>
      <c r="FS290" s="3275"/>
      <c r="FT290" s="3275"/>
      <c r="FU290" s="3275"/>
      <c r="FV290" s="3275"/>
      <c r="FW290" s="3275"/>
      <c r="FX290" s="3275"/>
      <c r="FY290" s="3275"/>
      <c r="FZ290" s="3275"/>
      <c r="GA290" s="3275"/>
      <c r="GB290" s="3284"/>
      <c r="GC290" s="3275"/>
      <c r="GD290" s="3275"/>
      <c r="GE290" s="3275"/>
      <c r="GF290" s="3275"/>
      <c r="GG290" s="3275"/>
      <c r="GH290" s="3275"/>
      <c r="GI290" s="3275"/>
      <c r="GJ290" s="3275"/>
      <c r="GK290" s="3275"/>
      <c r="GL290" s="3275"/>
      <c r="GM290" s="3275"/>
      <c r="GN290" s="3275"/>
      <c r="GO290" s="3275"/>
      <c r="GP290" s="3275"/>
      <c r="GQ290" s="3275"/>
      <c r="GR290" s="3275"/>
      <c r="GS290" s="3275"/>
      <c r="GT290" s="3275"/>
      <c r="GU290" s="3275"/>
      <c r="GV290" s="3275"/>
      <c r="GW290" s="3275"/>
      <c r="GX290" s="3275"/>
      <c r="GY290" s="3275"/>
      <c r="GZ290" s="3275"/>
      <c r="HA290" s="3275"/>
      <c r="HB290" s="3284"/>
      <c r="HC290" s="3275"/>
      <c r="HD290" s="3275"/>
      <c r="HE290" s="3275"/>
    </row>
    <row r="291" spans="2:213" s="3273" customFormat="1">
      <c r="B291" s="3274"/>
      <c r="C291" s="3274"/>
      <c r="D291" s="3275"/>
      <c r="E291" s="3274"/>
      <c r="F291" s="3275"/>
      <c r="G291" s="3275"/>
      <c r="H291" s="3275"/>
      <c r="I291" s="3275"/>
      <c r="J291" s="3275"/>
      <c r="K291" s="3275"/>
      <c r="L291" s="3275"/>
      <c r="M291" s="3275"/>
      <c r="N291" s="3275"/>
      <c r="O291" s="3275"/>
      <c r="P291" s="3275"/>
      <c r="Q291" s="3275"/>
      <c r="R291" s="3275"/>
      <c r="S291" s="3275"/>
      <c r="T291" s="3275"/>
      <c r="U291" s="3275"/>
      <c r="V291" s="3275"/>
      <c r="W291" s="3275"/>
      <c r="X291" s="3275"/>
      <c r="Y291" s="3275"/>
      <c r="Z291" s="3275"/>
      <c r="AA291" s="3275"/>
      <c r="AB291" s="3275"/>
      <c r="AC291" s="3275"/>
      <c r="AD291" s="3275"/>
      <c r="AE291" s="3275"/>
      <c r="AF291" s="3275"/>
      <c r="AG291" s="3275"/>
      <c r="AH291" s="3275"/>
      <c r="AI291" s="3275"/>
      <c r="AJ291" s="3275"/>
      <c r="AK291" s="3275"/>
      <c r="AL291" s="3275"/>
      <c r="AM291" s="3275"/>
      <c r="AN291" s="3275"/>
      <c r="AO291" s="3275"/>
      <c r="AP291" s="3275"/>
      <c r="AQ291" s="3275"/>
      <c r="AR291" s="3275"/>
      <c r="AS291" s="3275"/>
      <c r="AT291" s="3275"/>
      <c r="AU291" s="3275"/>
      <c r="AV291" s="3275"/>
      <c r="AW291" s="3275"/>
      <c r="AX291" s="3275"/>
      <c r="AY291" s="3275"/>
      <c r="AZ291" s="3275"/>
      <c r="BA291" s="3275"/>
      <c r="BB291" s="3275"/>
      <c r="BC291" s="3275"/>
      <c r="BD291" s="3275"/>
      <c r="BE291" s="3275"/>
      <c r="BF291" s="3275"/>
      <c r="BG291" s="3275"/>
      <c r="BH291" s="3275"/>
      <c r="BI291" s="3275"/>
      <c r="BJ291" s="3275"/>
      <c r="BK291" s="3275"/>
      <c r="BL291" s="3275"/>
      <c r="BM291" s="3275"/>
      <c r="BN291" s="3275"/>
      <c r="BO291" s="3275"/>
      <c r="BP291" s="3275"/>
      <c r="BQ291" s="3275"/>
      <c r="BR291" s="3275"/>
      <c r="BS291" s="3275"/>
      <c r="BT291" s="3275"/>
      <c r="BU291" s="3275"/>
      <c r="BV291" s="3275"/>
      <c r="BW291" s="3275"/>
      <c r="BX291" s="3275"/>
      <c r="BY291" s="3275"/>
      <c r="BZ291" s="3275"/>
      <c r="CA291" s="3275"/>
      <c r="CB291" s="3275"/>
      <c r="CC291" s="3275"/>
      <c r="CD291" s="3275"/>
      <c r="CE291" s="3275"/>
      <c r="CF291" s="3275"/>
      <c r="CG291" s="3275"/>
      <c r="CH291" s="3275"/>
      <c r="CI291" s="3275"/>
      <c r="CJ291" s="3275"/>
      <c r="CK291" s="3275"/>
      <c r="CL291" s="3275"/>
      <c r="CM291" s="3275"/>
      <c r="CN291" s="3275"/>
      <c r="CO291" s="3275"/>
      <c r="CP291" s="3275"/>
      <c r="CQ291" s="3275"/>
      <c r="CR291" s="3275"/>
      <c r="CS291" s="3275"/>
      <c r="CT291" s="3275"/>
      <c r="CU291" s="3275"/>
      <c r="CV291" s="3275"/>
      <c r="CW291" s="3275"/>
      <c r="CX291" s="3275"/>
      <c r="CY291" s="3275"/>
      <c r="CZ291" s="3275"/>
      <c r="DA291" s="3275"/>
      <c r="DB291" s="3275"/>
      <c r="DC291" s="3275"/>
      <c r="DD291" s="3275"/>
      <c r="DE291" s="3275"/>
      <c r="DF291" s="3275"/>
      <c r="DG291" s="3275"/>
      <c r="DH291" s="3275"/>
      <c r="DI291" s="3275"/>
      <c r="DJ291" s="3275"/>
      <c r="DK291" s="3275"/>
      <c r="DL291" s="3275"/>
      <c r="DM291" s="3275"/>
      <c r="DN291" s="3275"/>
      <c r="DO291" s="3275"/>
      <c r="DP291" s="3275"/>
      <c r="DQ291" s="3275"/>
      <c r="DR291" s="3275"/>
      <c r="DS291" s="3275"/>
      <c r="DT291" s="3275"/>
      <c r="DU291" s="3275"/>
      <c r="DV291" s="3275"/>
      <c r="DW291" s="3275"/>
      <c r="DX291" s="3275"/>
      <c r="DY291" s="3275"/>
      <c r="DZ291" s="3275"/>
      <c r="EA291" s="3275"/>
      <c r="EB291" s="3275"/>
      <c r="EC291" s="3275"/>
      <c r="ED291" s="3275"/>
      <c r="EE291" s="3275"/>
      <c r="EF291" s="3275"/>
      <c r="EG291" s="3275"/>
      <c r="EH291" s="3275"/>
      <c r="EI291" s="3275"/>
      <c r="EJ291" s="3275"/>
      <c r="EK291" s="3275"/>
      <c r="EL291" s="3275"/>
      <c r="EM291" s="3275"/>
      <c r="EN291" s="3275"/>
      <c r="EO291" s="3275"/>
      <c r="EP291" s="3275"/>
      <c r="EQ291" s="3275"/>
      <c r="ER291" s="3275"/>
      <c r="ES291" s="3275"/>
      <c r="ET291" s="3275"/>
      <c r="EU291" s="3275"/>
      <c r="EV291" s="3275"/>
      <c r="EW291" s="3275"/>
      <c r="EX291" s="3275"/>
      <c r="EY291" s="3275"/>
      <c r="EZ291" s="3275"/>
      <c r="FA291" s="3275"/>
      <c r="FB291" s="3275"/>
      <c r="FC291" s="3275"/>
      <c r="FD291" s="3275"/>
      <c r="FE291" s="3275"/>
      <c r="FF291" s="3275"/>
      <c r="FG291" s="3275"/>
      <c r="FH291" s="3275"/>
      <c r="FI291" s="3275"/>
      <c r="FJ291" s="3275"/>
      <c r="FK291" s="3275"/>
      <c r="FL291" s="3275"/>
      <c r="FM291" s="3275"/>
      <c r="FN291" s="3275"/>
      <c r="FO291" s="3284"/>
      <c r="FP291" s="3275"/>
      <c r="FQ291" s="3275"/>
      <c r="FR291" s="3275"/>
      <c r="FS291" s="3275"/>
      <c r="FT291" s="3275"/>
      <c r="FU291" s="3275"/>
      <c r="FV291" s="3275"/>
      <c r="FW291" s="3275"/>
      <c r="FX291" s="3275"/>
      <c r="FY291" s="3275"/>
      <c r="FZ291" s="3275"/>
      <c r="GA291" s="3275"/>
      <c r="GB291" s="3284"/>
      <c r="GC291" s="3275"/>
      <c r="GD291" s="3275"/>
      <c r="GE291" s="3275"/>
      <c r="GF291" s="3275"/>
      <c r="GG291" s="3275"/>
      <c r="GH291" s="3275"/>
      <c r="GI291" s="3275"/>
      <c r="GJ291" s="3275"/>
      <c r="GK291" s="3275"/>
      <c r="GL291" s="3275"/>
      <c r="GM291" s="3275"/>
      <c r="GN291" s="3275"/>
      <c r="GO291" s="3275"/>
      <c r="GP291" s="3275"/>
      <c r="GQ291" s="3275"/>
      <c r="GR291" s="3275"/>
      <c r="GS291" s="3275"/>
      <c r="GT291" s="3275"/>
      <c r="GU291" s="3275"/>
      <c r="GV291" s="3275"/>
      <c r="GW291" s="3275"/>
      <c r="GX291" s="3275"/>
      <c r="GY291" s="3275"/>
      <c r="GZ291" s="3275"/>
      <c r="HA291" s="3275"/>
      <c r="HB291" s="3284"/>
      <c r="HC291" s="3275"/>
      <c r="HD291" s="3275"/>
      <c r="HE291" s="3275"/>
    </row>
    <row r="292" spans="2:213" s="3273" customFormat="1">
      <c r="B292" s="3274"/>
      <c r="C292" s="3274"/>
      <c r="D292" s="3275"/>
      <c r="E292" s="3274"/>
      <c r="F292" s="3275"/>
      <c r="G292" s="3275"/>
      <c r="H292" s="3275"/>
      <c r="I292" s="3275"/>
      <c r="J292" s="3275"/>
      <c r="K292" s="3275"/>
      <c r="L292" s="3275"/>
      <c r="M292" s="3275"/>
      <c r="N292" s="3275"/>
      <c r="O292" s="3275"/>
      <c r="P292" s="3275"/>
      <c r="Q292" s="3275"/>
      <c r="R292" s="3275"/>
      <c r="S292" s="3275"/>
      <c r="T292" s="3275"/>
      <c r="U292" s="3275"/>
      <c r="V292" s="3275"/>
      <c r="W292" s="3275"/>
      <c r="X292" s="3275"/>
      <c r="Y292" s="3275"/>
      <c r="Z292" s="3275"/>
      <c r="AA292" s="3275"/>
      <c r="AB292" s="3275"/>
      <c r="AC292" s="3275"/>
      <c r="AD292" s="3275"/>
      <c r="AE292" s="3275"/>
      <c r="AF292" s="3275"/>
      <c r="AG292" s="3275"/>
      <c r="AH292" s="3275"/>
      <c r="AI292" s="3275"/>
      <c r="AJ292" s="3275"/>
      <c r="AK292" s="3275"/>
      <c r="AL292" s="3275"/>
      <c r="AM292" s="3275"/>
      <c r="AN292" s="3275"/>
      <c r="AO292" s="3275"/>
      <c r="AP292" s="3275"/>
      <c r="AQ292" s="3275"/>
      <c r="AR292" s="3275"/>
      <c r="AS292" s="3275"/>
      <c r="AT292" s="3275"/>
      <c r="AU292" s="3275"/>
      <c r="AV292" s="3275"/>
      <c r="AW292" s="3275"/>
      <c r="AX292" s="3275"/>
      <c r="AY292" s="3275"/>
      <c r="AZ292" s="3275"/>
      <c r="BA292" s="3275"/>
      <c r="BB292" s="3275"/>
      <c r="BC292" s="3275"/>
      <c r="BD292" s="3275"/>
      <c r="BE292" s="3275"/>
      <c r="BF292" s="3275"/>
      <c r="BG292" s="3275"/>
      <c r="BH292" s="3275"/>
      <c r="BI292" s="3275"/>
      <c r="BJ292" s="3275"/>
      <c r="BK292" s="3275"/>
      <c r="BL292" s="3275"/>
      <c r="BM292" s="3275"/>
      <c r="BN292" s="3275"/>
      <c r="BO292" s="3275"/>
      <c r="BP292" s="3275"/>
      <c r="BQ292" s="3275"/>
      <c r="BR292" s="3275"/>
      <c r="BS292" s="3275"/>
      <c r="BT292" s="3275"/>
      <c r="BU292" s="3275"/>
      <c r="BV292" s="3275"/>
      <c r="BW292" s="3275"/>
      <c r="BX292" s="3275"/>
      <c r="BY292" s="3275"/>
      <c r="BZ292" s="3275"/>
      <c r="CA292" s="3275"/>
      <c r="CB292" s="3275"/>
      <c r="CC292" s="3275"/>
      <c r="CD292" s="3275"/>
      <c r="CE292" s="3275"/>
      <c r="CF292" s="3275"/>
      <c r="CG292" s="3275"/>
      <c r="CH292" s="3275"/>
      <c r="CI292" s="3275"/>
      <c r="CJ292" s="3275"/>
      <c r="CK292" s="3275"/>
      <c r="CL292" s="3275"/>
      <c r="CM292" s="3275"/>
      <c r="CN292" s="3275"/>
      <c r="CO292" s="3275"/>
      <c r="CP292" s="3275"/>
      <c r="CQ292" s="3275"/>
      <c r="CR292" s="3275"/>
      <c r="CS292" s="3275"/>
      <c r="CT292" s="3275"/>
      <c r="CU292" s="3275"/>
      <c r="CV292" s="3275"/>
      <c r="CW292" s="3275"/>
      <c r="CX292" s="3275"/>
      <c r="CY292" s="3275"/>
      <c r="CZ292" s="3275"/>
      <c r="DA292" s="3275"/>
      <c r="DB292" s="3275"/>
      <c r="DC292" s="3275"/>
      <c r="DD292" s="3275"/>
      <c r="DE292" s="3275"/>
      <c r="DF292" s="3275"/>
      <c r="DG292" s="3275"/>
      <c r="DH292" s="3275"/>
      <c r="DI292" s="3275"/>
      <c r="DJ292" s="3275"/>
      <c r="DK292" s="3275"/>
      <c r="DL292" s="3275"/>
      <c r="DM292" s="3275"/>
      <c r="DN292" s="3275"/>
      <c r="DO292" s="3275"/>
      <c r="DP292" s="3275"/>
      <c r="DQ292" s="3275"/>
      <c r="DR292" s="3275"/>
      <c r="DS292" s="3275"/>
      <c r="DT292" s="3275"/>
      <c r="DU292" s="3275"/>
      <c r="DV292" s="3275"/>
      <c r="DW292" s="3275"/>
      <c r="DX292" s="3275"/>
      <c r="DY292" s="3275"/>
      <c r="DZ292" s="3275"/>
      <c r="EA292" s="3275"/>
      <c r="EB292" s="3275"/>
      <c r="EC292" s="3275"/>
      <c r="ED292" s="3275"/>
      <c r="EE292" s="3275"/>
      <c r="EF292" s="3275"/>
      <c r="EG292" s="3275"/>
      <c r="EH292" s="3275"/>
      <c r="EI292" s="3275"/>
      <c r="EJ292" s="3275"/>
      <c r="EK292" s="3275"/>
      <c r="EL292" s="3275"/>
      <c r="EM292" s="3275"/>
      <c r="EN292" s="3275"/>
      <c r="EO292" s="3275"/>
      <c r="EP292" s="3275"/>
      <c r="EQ292" s="3275"/>
      <c r="ER292" s="3275"/>
      <c r="ES292" s="3275"/>
      <c r="ET292" s="3275"/>
      <c r="EU292" s="3275"/>
      <c r="EV292" s="3275"/>
      <c r="EW292" s="3275"/>
      <c r="EX292" s="3275"/>
      <c r="EY292" s="3275"/>
      <c r="EZ292" s="3275"/>
      <c r="FA292" s="3275"/>
      <c r="FB292" s="3275"/>
      <c r="FC292" s="3275"/>
      <c r="FD292" s="3275"/>
      <c r="FE292" s="3275"/>
      <c r="FF292" s="3275"/>
      <c r="FG292" s="3275"/>
      <c r="FH292" s="3275"/>
      <c r="FI292" s="3275"/>
      <c r="FJ292" s="3275"/>
      <c r="FK292" s="3275"/>
      <c r="FL292" s="3275"/>
      <c r="FM292" s="3275"/>
      <c r="FN292" s="3275"/>
      <c r="FO292" s="3284"/>
      <c r="FP292" s="3275"/>
      <c r="FQ292" s="3275"/>
      <c r="FR292" s="3275"/>
      <c r="FS292" s="3275"/>
      <c r="FT292" s="3275"/>
      <c r="FU292" s="3275"/>
      <c r="FV292" s="3275"/>
      <c r="FW292" s="3275"/>
      <c r="FX292" s="3275"/>
      <c r="FY292" s="3275"/>
      <c r="FZ292" s="3275"/>
      <c r="GA292" s="3275"/>
      <c r="GB292" s="3284"/>
      <c r="GC292" s="3275"/>
      <c r="GD292" s="3275"/>
      <c r="GE292" s="3275"/>
      <c r="GF292" s="3275"/>
      <c r="GG292" s="3275"/>
      <c r="GH292" s="3275"/>
      <c r="GI292" s="3275"/>
      <c r="GJ292" s="3275"/>
      <c r="GK292" s="3275"/>
      <c r="GL292" s="3275"/>
      <c r="GM292" s="3275"/>
      <c r="GN292" s="3275"/>
      <c r="GO292" s="3275"/>
      <c r="GP292" s="3275"/>
      <c r="GQ292" s="3275"/>
      <c r="GR292" s="3275"/>
      <c r="GS292" s="3275"/>
      <c r="GT292" s="3275"/>
      <c r="GU292" s="3275"/>
      <c r="GV292" s="3275"/>
      <c r="GW292" s="3275"/>
      <c r="GX292" s="3275"/>
      <c r="GY292" s="3275"/>
      <c r="GZ292" s="3275"/>
      <c r="HA292" s="3275"/>
      <c r="HB292" s="3284"/>
      <c r="HC292" s="3275"/>
      <c r="HD292" s="3275"/>
      <c r="HE292" s="3275"/>
    </row>
    <row r="293" spans="2:213" s="3273" customFormat="1">
      <c r="B293" s="3274"/>
      <c r="C293" s="3274"/>
      <c r="D293" s="3275"/>
      <c r="E293" s="3274"/>
      <c r="F293" s="3275"/>
      <c r="G293" s="3275"/>
      <c r="H293" s="3275"/>
      <c r="I293" s="3275"/>
      <c r="J293" s="3275"/>
      <c r="K293" s="3275"/>
      <c r="L293" s="3275"/>
      <c r="M293" s="3275"/>
      <c r="N293" s="3275"/>
      <c r="O293" s="3275"/>
      <c r="P293" s="3275"/>
      <c r="Q293" s="3275"/>
      <c r="R293" s="3275"/>
      <c r="S293" s="3275"/>
      <c r="T293" s="3275"/>
      <c r="U293" s="3275"/>
      <c r="V293" s="3275"/>
      <c r="W293" s="3275"/>
      <c r="X293" s="3275"/>
      <c r="Y293" s="3275"/>
      <c r="Z293" s="3275"/>
      <c r="AA293" s="3275"/>
      <c r="AB293" s="3275"/>
      <c r="AC293" s="3275"/>
      <c r="AD293" s="3275"/>
      <c r="AE293" s="3275"/>
      <c r="AF293" s="3275"/>
      <c r="AG293" s="3275"/>
      <c r="AH293" s="3275"/>
      <c r="AI293" s="3275"/>
      <c r="AJ293" s="3275"/>
      <c r="AK293" s="3275"/>
      <c r="AL293" s="3275"/>
      <c r="AM293" s="3275"/>
      <c r="AN293" s="3275"/>
      <c r="AO293" s="3275"/>
      <c r="AP293" s="3275"/>
      <c r="AQ293" s="3275"/>
      <c r="AR293" s="3275"/>
      <c r="AS293" s="3275"/>
      <c r="AT293" s="3275"/>
      <c r="AU293" s="3275"/>
      <c r="AV293" s="3275"/>
      <c r="AW293" s="3275"/>
      <c r="AX293" s="3275"/>
      <c r="AY293" s="3275"/>
      <c r="AZ293" s="3275"/>
      <c r="BA293" s="3275"/>
      <c r="BB293" s="3275"/>
      <c r="BC293" s="3275"/>
      <c r="BD293" s="3275"/>
      <c r="BE293" s="3275"/>
      <c r="BF293" s="3275"/>
      <c r="BG293" s="3275"/>
      <c r="BH293" s="3275"/>
      <c r="BI293" s="3275"/>
      <c r="BJ293" s="3275"/>
      <c r="BK293" s="3275"/>
      <c r="BL293" s="3275"/>
      <c r="BM293" s="3275"/>
      <c r="BN293" s="3275"/>
      <c r="BO293" s="3275"/>
      <c r="BP293" s="3275"/>
      <c r="BQ293" s="3275"/>
      <c r="BR293" s="3275"/>
      <c r="BS293" s="3275"/>
      <c r="BT293" s="3275"/>
      <c r="BU293" s="3275"/>
      <c r="BV293" s="3275"/>
      <c r="BW293" s="3275"/>
      <c r="BX293" s="3275"/>
      <c r="BY293" s="3275"/>
      <c r="BZ293" s="3275"/>
      <c r="CA293" s="3275"/>
      <c r="CB293" s="3275"/>
      <c r="CC293" s="3275"/>
      <c r="CD293" s="3275"/>
      <c r="CE293" s="3275"/>
      <c r="CF293" s="3275"/>
      <c r="CG293" s="3275"/>
      <c r="CH293" s="3275"/>
      <c r="CI293" s="3275"/>
      <c r="CJ293" s="3275"/>
      <c r="CK293" s="3275"/>
      <c r="CL293" s="3275"/>
      <c r="CM293" s="3275"/>
      <c r="CN293" s="3275"/>
      <c r="CO293" s="3275"/>
      <c r="CP293" s="3275"/>
      <c r="CQ293" s="3275"/>
      <c r="CR293" s="3275"/>
      <c r="CS293" s="3275"/>
      <c r="CT293" s="3275"/>
      <c r="CU293" s="3275"/>
      <c r="CV293" s="3275"/>
      <c r="CW293" s="3275"/>
      <c r="CX293" s="3275"/>
      <c r="CY293" s="3275"/>
      <c r="CZ293" s="3275"/>
      <c r="DA293" s="3275"/>
      <c r="DB293" s="3275"/>
      <c r="DC293" s="3275"/>
      <c r="DD293" s="3275"/>
      <c r="DE293" s="3275"/>
      <c r="DF293" s="3275"/>
      <c r="DG293" s="3275"/>
      <c r="DH293" s="3275"/>
      <c r="DI293" s="3275"/>
      <c r="DJ293" s="3275"/>
      <c r="DK293" s="3275"/>
      <c r="DL293" s="3275"/>
      <c r="DM293" s="3275"/>
      <c r="DN293" s="3275"/>
      <c r="DO293" s="3275"/>
      <c r="DP293" s="3275"/>
      <c r="DQ293" s="3275"/>
      <c r="DR293" s="3275"/>
      <c r="DS293" s="3275"/>
      <c r="DT293" s="3275"/>
      <c r="DU293" s="3275"/>
      <c r="DV293" s="3275"/>
      <c r="DW293" s="3275"/>
      <c r="DX293" s="3275"/>
      <c r="DY293" s="3275"/>
      <c r="DZ293" s="3275"/>
      <c r="EA293" s="3275"/>
      <c r="EB293" s="3275"/>
      <c r="EC293" s="3275"/>
      <c r="ED293" s="3275"/>
      <c r="EE293" s="3275"/>
      <c r="EF293" s="3275"/>
      <c r="EG293" s="3275"/>
      <c r="EH293" s="3275"/>
      <c r="EI293" s="3275"/>
      <c r="EJ293" s="3275"/>
      <c r="EK293" s="3275"/>
      <c r="EL293" s="3275"/>
      <c r="EM293" s="3275"/>
      <c r="EN293" s="3275"/>
      <c r="EO293" s="3275"/>
      <c r="EP293" s="3275"/>
      <c r="EQ293" s="3275"/>
      <c r="ER293" s="3275"/>
      <c r="ES293" s="3275"/>
      <c r="ET293" s="3275"/>
      <c r="EU293" s="3275"/>
      <c r="EV293" s="3275"/>
      <c r="EW293" s="3275"/>
      <c r="EX293" s="3275"/>
      <c r="EY293" s="3275"/>
      <c r="EZ293" s="3275"/>
      <c r="FA293" s="3275"/>
      <c r="FB293" s="3275"/>
      <c r="FC293" s="3275"/>
      <c r="FD293" s="3275"/>
      <c r="FE293" s="3275"/>
      <c r="FF293" s="3275"/>
      <c r="FG293" s="3275"/>
      <c r="FH293" s="3275"/>
      <c r="FI293" s="3275"/>
      <c r="FJ293" s="3275"/>
      <c r="FK293" s="3275"/>
      <c r="FL293" s="3275"/>
      <c r="FM293" s="3275"/>
      <c r="FN293" s="3275"/>
      <c r="FO293" s="3284"/>
      <c r="FP293" s="3275"/>
      <c r="FQ293" s="3275"/>
      <c r="FR293" s="3275"/>
      <c r="FS293" s="3275"/>
      <c r="FT293" s="3275"/>
      <c r="FU293" s="3275"/>
      <c r="FV293" s="3275"/>
      <c r="FW293" s="3275"/>
      <c r="FX293" s="3275"/>
      <c r="FY293" s="3275"/>
      <c r="FZ293" s="3275"/>
      <c r="GA293" s="3275"/>
      <c r="GB293" s="3284"/>
      <c r="GC293" s="3275"/>
      <c r="GD293" s="3275"/>
      <c r="GE293" s="3275"/>
      <c r="GF293" s="3275"/>
      <c r="GG293" s="3275"/>
      <c r="GH293" s="3275"/>
      <c r="GI293" s="3275"/>
      <c r="GJ293" s="3275"/>
      <c r="GK293" s="3275"/>
      <c r="GL293" s="3275"/>
      <c r="GM293" s="3275"/>
      <c r="GN293" s="3275"/>
      <c r="GO293" s="3275"/>
      <c r="GP293" s="3275"/>
      <c r="GQ293" s="3275"/>
      <c r="GR293" s="3275"/>
      <c r="GS293" s="3275"/>
      <c r="GT293" s="3275"/>
      <c r="GU293" s="3275"/>
      <c r="GV293" s="3275"/>
      <c r="GW293" s="3275"/>
      <c r="GX293" s="3275"/>
      <c r="GY293" s="3275"/>
      <c r="GZ293" s="3275"/>
      <c r="HA293" s="3275"/>
      <c r="HB293" s="3284"/>
      <c r="HC293" s="3275"/>
      <c r="HD293" s="3275"/>
      <c r="HE293" s="3275"/>
    </row>
    <row r="294" spans="2:213" s="3273" customFormat="1">
      <c r="B294" s="3274"/>
      <c r="C294" s="3274"/>
      <c r="D294" s="3275"/>
      <c r="E294" s="3274"/>
      <c r="F294" s="3275"/>
      <c r="G294" s="3275"/>
      <c r="H294" s="3275"/>
      <c r="I294" s="3275"/>
      <c r="J294" s="3275"/>
      <c r="K294" s="3275"/>
      <c r="L294" s="3275"/>
      <c r="M294" s="3275"/>
      <c r="N294" s="3275"/>
      <c r="O294" s="3275"/>
      <c r="P294" s="3275"/>
      <c r="Q294" s="3275"/>
      <c r="R294" s="3275"/>
      <c r="S294" s="3275"/>
      <c r="T294" s="3275"/>
      <c r="U294" s="3275"/>
      <c r="V294" s="3275"/>
      <c r="W294" s="3275"/>
      <c r="X294" s="3275"/>
      <c r="Y294" s="3275"/>
      <c r="Z294" s="3275"/>
      <c r="AA294" s="3275"/>
      <c r="AB294" s="3275"/>
      <c r="AC294" s="3275"/>
      <c r="AD294" s="3275"/>
      <c r="AE294" s="3275"/>
      <c r="AF294" s="3275"/>
      <c r="AG294" s="3275"/>
      <c r="AH294" s="3275"/>
      <c r="AI294" s="3275"/>
      <c r="AJ294" s="3275"/>
      <c r="AK294" s="3275"/>
      <c r="AL294" s="3275"/>
      <c r="AM294" s="3275"/>
      <c r="AN294" s="3275"/>
      <c r="AO294" s="3275"/>
      <c r="AP294" s="3275"/>
      <c r="AQ294" s="3275"/>
      <c r="AR294" s="3275"/>
      <c r="AS294" s="3275"/>
      <c r="AT294" s="3275"/>
      <c r="AU294" s="3275"/>
      <c r="AV294" s="3275"/>
      <c r="AW294" s="3275"/>
      <c r="AX294" s="3275"/>
      <c r="AY294" s="3275"/>
      <c r="AZ294" s="3275"/>
      <c r="BA294" s="3275"/>
      <c r="BB294" s="3275"/>
      <c r="BC294" s="3275"/>
      <c r="BD294" s="3275"/>
      <c r="BE294" s="3275"/>
      <c r="BF294" s="3275"/>
      <c r="BG294" s="3275"/>
      <c r="BH294" s="3275"/>
      <c r="BI294" s="3275"/>
      <c r="BJ294" s="3275"/>
      <c r="BK294" s="3275"/>
      <c r="BL294" s="3275"/>
      <c r="BM294" s="3275"/>
      <c r="BN294" s="3275"/>
      <c r="BO294" s="3275"/>
      <c r="BP294" s="3275"/>
      <c r="BQ294" s="3275"/>
      <c r="BR294" s="3275"/>
      <c r="BS294" s="3275"/>
      <c r="BT294" s="3275"/>
      <c r="BU294" s="3275"/>
      <c r="BV294" s="3275"/>
      <c r="BW294" s="3275"/>
      <c r="BX294" s="3275"/>
      <c r="BY294" s="3275"/>
      <c r="BZ294" s="3275"/>
      <c r="CA294" s="3275"/>
      <c r="CB294" s="3275"/>
      <c r="CC294" s="3275"/>
      <c r="CD294" s="3275"/>
      <c r="CE294" s="3275"/>
      <c r="CF294" s="3275"/>
      <c r="CG294" s="3275"/>
      <c r="CH294" s="3275"/>
      <c r="CI294" s="3275"/>
      <c r="CJ294" s="3275"/>
      <c r="CK294" s="3275"/>
      <c r="CL294" s="3275"/>
      <c r="CM294" s="3275"/>
      <c r="CN294" s="3275"/>
      <c r="CO294" s="3275"/>
      <c r="CP294" s="3275"/>
      <c r="CQ294" s="3275"/>
      <c r="CR294" s="3275"/>
      <c r="CS294" s="3275"/>
      <c r="CT294" s="3275"/>
      <c r="CU294" s="3275"/>
      <c r="CV294" s="3275"/>
      <c r="CW294" s="3275"/>
      <c r="CX294" s="3275"/>
      <c r="CY294" s="3275"/>
      <c r="CZ294" s="3275"/>
      <c r="DA294" s="3275"/>
      <c r="DB294" s="3275"/>
      <c r="DC294" s="3275"/>
      <c r="DD294" s="3275"/>
      <c r="DE294" s="3275"/>
      <c r="DF294" s="3275"/>
      <c r="DG294" s="3275"/>
      <c r="DH294" s="3275"/>
      <c r="DI294" s="3275"/>
      <c r="DJ294" s="3275"/>
      <c r="DK294" s="3275"/>
      <c r="DL294" s="3275"/>
      <c r="DM294" s="3275"/>
      <c r="DN294" s="3275"/>
      <c r="DO294" s="3275"/>
      <c r="DP294" s="3275"/>
      <c r="DQ294" s="3275"/>
      <c r="DR294" s="3275"/>
      <c r="DS294" s="3275"/>
      <c r="DT294" s="3275"/>
      <c r="DU294" s="3275"/>
      <c r="DV294" s="3275"/>
      <c r="DW294" s="3275"/>
      <c r="DX294" s="3275"/>
      <c r="DY294" s="3275"/>
      <c r="DZ294" s="3275"/>
      <c r="EA294" s="3275"/>
      <c r="EB294" s="3275"/>
      <c r="EC294" s="3275"/>
      <c r="ED294" s="3275"/>
      <c r="EE294" s="3275"/>
      <c r="EF294" s="3275"/>
      <c r="EG294" s="3275"/>
      <c r="EH294" s="3275"/>
      <c r="EI294" s="3275"/>
      <c r="EJ294" s="3275"/>
      <c r="EK294" s="3275"/>
      <c r="EL294" s="3275"/>
      <c r="EM294" s="3275"/>
      <c r="EN294" s="3275"/>
      <c r="EO294" s="3275"/>
      <c r="EP294" s="3275"/>
      <c r="EQ294" s="3275"/>
      <c r="ER294" s="3275"/>
      <c r="ES294" s="3275"/>
      <c r="ET294" s="3275"/>
      <c r="EU294" s="3275"/>
      <c r="EV294" s="3275"/>
      <c r="EW294" s="3275"/>
      <c r="EX294" s="3275"/>
      <c r="EY294" s="3275"/>
      <c r="EZ294" s="3275"/>
      <c r="FA294" s="3275"/>
      <c r="FB294" s="3275"/>
      <c r="FC294" s="3275"/>
      <c r="FD294" s="3275"/>
      <c r="FE294" s="3275"/>
      <c r="FF294" s="3275"/>
      <c r="FG294" s="3275"/>
      <c r="FH294" s="3275"/>
      <c r="FI294" s="3275"/>
      <c r="FJ294" s="3275"/>
      <c r="FK294" s="3275"/>
      <c r="FL294" s="3275"/>
      <c r="FM294" s="3275"/>
      <c r="FN294" s="3275"/>
      <c r="FO294" s="3284"/>
      <c r="FP294" s="3275"/>
      <c r="FQ294" s="3275"/>
      <c r="FR294" s="3275"/>
      <c r="FS294" s="3275"/>
      <c r="FT294" s="3275"/>
      <c r="FU294" s="3275"/>
      <c r="FV294" s="3275"/>
      <c r="FW294" s="3275"/>
      <c r="FX294" s="3275"/>
      <c r="FY294" s="3275"/>
      <c r="FZ294" s="3275"/>
      <c r="GA294" s="3275"/>
      <c r="GB294" s="3284"/>
      <c r="GC294" s="3275"/>
      <c r="GD294" s="3275"/>
      <c r="GE294" s="3275"/>
      <c r="GF294" s="3275"/>
      <c r="GG294" s="3275"/>
      <c r="GH294" s="3275"/>
      <c r="GI294" s="3275"/>
      <c r="GJ294" s="3275"/>
      <c r="GK294" s="3275"/>
      <c r="GL294" s="3275"/>
      <c r="GM294" s="3275"/>
      <c r="GN294" s="3275"/>
      <c r="GO294" s="3275"/>
      <c r="GP294" s="3275"/>
      <c r="GQ294" s="3275"/>
      <c r="GR294" s="3275"/>
      <c r="GS294" s="3275"/>
      <c r="GT294" s="3275"/>
      <c r="GU294" s="3275"/>
      <c r="GV294" s="3275"/>
      <c r="GW294" s="3275"/>
      <c r="GX294" s="3275"/>
      <c r="GY294" s="3275"/>
      <c r="GZ294" s="3275"/>
      <c r="HA294" s="3275"/>
      <c r="HB294" s="3284"/>
      <c r="HC294" s="3275"/>
      <c r="HD294" s="3275"/>
      <c r="HE294" s="3275"/>
    </row>
    <row r="295" spans="2:213" s="3273" customFormat="1">
      <c r="B295" s="3274"/>
      <c r="C295" s="3274"/>
      <c r="D295" s="3275"/>
      <c r="E295" s="3274"/>
      <c r="F295" s="3275"/>
      <c r="G295" s="3275"/>
      <c r="H295" s="3275"/>
      <c r="I295" s="3275"/>
      <c r="J295" s="3275"/>
      <c r="K295" s="3275"/>
      <c r="L295" s="3275"/>
      <c r="M295" s="3275"/>
      <c r="N295" s="3275"/>
      <c r="O295" s="3275"/>
      <c r="P295" s="3275"/>
      <c r="Q295" s="3275"/>
      <c r="R295" s="3275"/>
      <c r="S295" s="3275"/>
      <c r="T295" s="3275"/>
      <c r="U295" s="3275"/>
      <c r="V295" s="3275"/>
      <c r="W295" s="3275"/>
      <c r="X295" s="3275"/>
      <c r="Y295" s="3275"/>
      <c r="Z295" s="3275"/>
      <c r="AA295" s="3275"/>
      <c r="AB295" s="3275"/>
      <c r="AC295" s="3275"/>
      <c r="AD295" s="3275"/>
      <c r="AE295" s="3275"/>
      <c r="AF295" s="3275"/>
      <c r="AG295" s="3275"/>
      <c r="AH295" s="3275"/>
      <c r="AI295" s="3275"/>
      <c r="AJ295" s="3275"/>
      <c r="AK295" s="3275"/>
      <c r="AL295" s="3275"/>
      <c r="AM295" s="3275"/>
      <c r="AN295" s="3275"/>
      <c r="AO295" s="3275"/>
      <c r="AP295" s="3275"/>
      <c r="AQ295" s="3275"/>
      <c r="AR295" s="3275"/>
      <c r="AS295" s="3275"/>
      <c r="AT295" s="3275"/>
      <c r="AU295" s="3275"/>
      <c r="AV295" s="3275"/>
      <c r="AW295" s="3275"/>
      <c r="AX295" s="3275"/>
      <c r="AY295" s="3275"/>
      <c r="AZ295" s="3275"/>
      <c r="BA295" s="3275"/>
      <c r="BB295" s="3275"/>
      <c r="BC295" s="3275"/>
      <c r="BD295" s="3275"/>
      <c r="BE295" s="3275"/>
      <c r="BF295" s="3275"/>
      <c r="BG295" s="3275"/>
      <c r="BH295" s="3275"/>
      <c r="BI295" s="3275"/>
      <c r="BJ295" s="3275"/>
      <c r="BK295" s="3275"/>
      <c r="BL295" s="3275"/>
      <c r="BM295" s="3275"/>
      <c r="BN295" s="3275"/>
      <c r="BO295" s="3275"/>
      <c r="BP295" s="3275"/>
      <c r="BQ295" s="3275"/>
      <c r="BR295" s="3275"/>
      <c r="BS295" s="3275"/>
      <c r="BT295" s="3275"/>
      <c r="BU295" s="3275"/>
      <c r="BV295" s="3275"/>
      <c r="BW295" s="3275"/>
      <c r="BX295" s="3275"/>
      <c r="BY295" s="3275"/>
      <c r="BZ295" s="3275"/>
      <c r="CA295" s="3275"/>
      <c r="CB295" s="3275"/>
      <c r="CC295" s="3275"/>
      <c r="CD295" s="3275"/>
      <c r="CE295" s="3275"/>
      <c r="CF295" s="3275"/>
      <c r="CG295" s="3275"/>
      <c r="CH295" s="3275"/>
      <c r="CI295" s="3275"/>
      <c r="CJ295" s="3275"/>
      <c r="CK295" s="3275"/>
      <c r="CL295" s="3275"/>
      <c r="CM295" s="3275"/>
      <c r="CN295" s="3275"/>
      <c r="CO295" s="3275"/>
      <c r="CP295" s="3275"/>
      <c r="CQ295" s="3275"/>
      <c r="CR295" s="3275"/>
      <c r="CS295" s="3275"/>
      <c r="CT295" s="3275"/>
      <c r="CU295" s="3275"/>
      <c r="CV295" s="3275"/>
      <c r="CW295" s="3275"/>
      <c r="CX295" s="3275"/>
      <c r="CY295" s="3275"/>
      <c r="CZ295" s="3275"/>
      <c r="DA295" s="3275"/>
      <c r="DB295" s="3275"/>
      <c r="DC295" s="3275"/>
      <c r="DD295" s="3275"/>
      <c r="DE295" s="3275"/>
      <c r="DF295" s="3275"/>
      <c r="DG295" s="3275"/>
      <c r="DH295" s="3275"/>
      <c r="DI295" s="3275"/>
      <c r="DJ295" s="3275"/>
      <c r="DK295" s="3275"/>
      <c r="DL295" s="3275"/>
      <c r="DM295" s="3275"/>
      <c r="DN295" s="3275"/>
      <c r="DO295" s="3275"/>
      <c r="DP295" s="3275"/>
      <c r="DQ295" s="3275"/>
      <c r="DR295" s="3275"/>
      <c r="DS295" s="3275"/>
      <c r="DT295" s="3275"/>
      <c r="DU295" s="3275"/>
      <c r="DV295" s="3275"/>
      <c r="DW295" s="3275"/>
      <c r="DX295" s="3275"/>
      <c r="DY295" s="3275"/>
      <c r="DZ295" s="3275"/>
      <c r="EA295" s="3275"/>
      <c r="EB295" s="3275"/>
      <c r="EC295" s="3275"/>
      <c r="ED295" s="3275"/>
      <c r="EE295" s="3275"/>
      <c r="EF295" s="3275"/>
      <c r="EG295" s="3275"/>
      <c r="EH295" s="3275"/>
      <c r="EI295" s="3275"/>
      <c r="EJ295" s="3275"/>
      <c r="EK295" s="3275"/>
      <c r="EL295" s="3275"/>
      <c r="EM295" s="3275"/>
      <c r="EN295" s="3275"/>
      <c r="EO295" s="3275"/>
      <c r="EP295" s="3275"/>
      <c r="EQ295" s="3275"/>
      <c r="ER295" s="3275"/>
      <c r="ES295" s="3275"/>
      <c r="ET295" s="3275"/>
      <c r="EU295" s="3275"/>
      <c r="EV295" s="3275"/>
      <c r="EW295" s="3275"/>
      <c r="EX295" s="3275"/>
      <c r="EY295" s="3275"/>
      <c r="EZ295" s="3275"/>
      <c r="FA295" s="3275"/>
      <c r="FB295" s="3275"/>
      <c r="FC295" s="3275"/>
      <c r="FD295" s="3275"/>
      <c r="FE295" s="3275"/>
      <c r="FF295" s="3275"/>
      <c r="FG295" s="3275"/>
      <c r="FH295" s="3275"/>
      <c r="FI295" s="3275"/>
      <c r="FJ295" s="3275"/>
      <c r="FK295" s="3275"/>
      <c r="FL295" s="3275"/>
      <c r="FM295" s="3275"/>
      <c r="FN295" s="3275"/>
      <c r="FO295" s="3284"/>
      <c r="FP295" s="3275"/>
      <c r="FQ295" s="3275"/>
      <c r="FR295" s="3275"/>
      <c r="FS295" s="3275"/>
      <c r="FT295" s="3275"/>
      <c r="FU295" s="3275"/>
      <c r="FV295" s="3275"/>
      <c r="FW295" s="3275"/>
      <c r="FX295" s="3275"/>
      <c r="FY295" s="3275"/>
      <c r="FZ295" s="3275"/>
      <c r="GA295" s="3275"/>
      <c r="GB295" s="3284"/>
      <c r="GC295" s="3275"/>
      <c r="GD295" s="3275"/>
      <c r="GE295" s="3275"/>
      <c r="GF295" s="3275"/>
      <c r="GG295" s="3275"/>
      <c r="GH295" s="3275"/>
      <c r="GI295" s="3275"/>
      <c r="GJ295" s="3275"/>
      <c r="GK295" s="3275"/>
      <c r="GL295" s="3275"/>
      <c r="GM295" s="3275"/>
      <c r="GN295" s="3275"/>
      <c r="GO295" s="3275"/>
      <c r="GP295" s="3275"/>
      <c r="GQ295" s="3275"/>
      <c r="GR295" s="3275"/>
      <c r="GS295" s="3275"/>
      <c r="GT295" s="3275"/>
      <c r="GU295" s="3275"/>
      <c r="GV295" s="3275"/>
      <c r="GW295" s="3275"/>
      <c r="GX295" s="3275"/>
      <c r="GY295" s="3275"/>
      <c r="GZ295" s="3275"/>
      <c r="HA295" s="3275"/>
      <c r="HB295" s="3284"/>
      <c r="HC295" s="3275"/>
      <c r="HD295" s="3275"/>
      <c r="HE295" s="3275"/>
    </row>
    <row r="296" spans="2:213" s="3273" customFormat="1">
      <c r="B296" s="3274"/>
      <c r="C296" s="3274"/>
      <c r="D296" s="3275"/>
      <c r="E296" s="3274"/>
      <c r="F296" s="3275"/>
      <c r="G296" s="3275"/>
      <c r="H296" s="3275"/>
      <c r="I296" s="3275"/>
      <c r="J296" s="3275"/>
      <c r="K296" s="3275"/>
      <c r="L296" s="3275"/>
      <c r="M296" s="3275"/>
      <c r="N296" s="3275"/>
      <c r="O296" s="3275"/>
      <c r="P296" s="3275"/>
      <c r="Q296" s="3275"/>
      <c r="R296" s="3275"/>
      <c r="S296" s="3275"/>
      <c r="T296" s="3275"/>
      <c r="U296" s="3275"/>
      <c r="V296" s="3275"/>
      <c r="W296" s="3275"/>
      <c r="X296" s="3275"/>
      <c r="Y296" s="3275"/>
      <c r="Z296" s="3275"/>
      <c r="AA296" s="3275"/>
      <c r="AB296" s="3275"/>
      <c r="AC296" s="3275"/>
      <c r="AD296" s="3275"/>
      <c r="AE296" s="3275"/>
      <c r="AF296" s="3275"/>
      <c r="AG296" s="3275"/>
      <c r="AH296" s="3275"/>
      <c r="AI296" s="3275"/>
      <c r="AJ296" s="3275"/>
      <c r="AK296" s="3275"/>
      <c r="AL296" s="3275"/>
      <c r="AM296" s="3275"/>
      <c r="AN296" s="3275"/>
      <c r="AO296" s="3275"/>
      <c r="AP296" s="3275"/>
      <c r="AQ296" s="3275"/>
      <c r="AR296" s="3275"/>
      <c r="AS296" s="3275"/>
      <c r="AT296" s="3275"/>
      <c r="AU296" s="3275"/>
      <c r="AV296" s="3275"/>
      <c r="AW296" s="3275"/>
      <c r="AX296" s="3275"/>
      <c r="AY296" s="3275"/>
      <c r="AZ296" s="3275"/>
      <c r="BA296" s="3275"/>
      <c r="BB296" s="3275"/>
      <c r="BC296" s="3275"/>
      <c r="BD296" s="3275"/>
      <c r="BE296" s="3275"/>
      <c r="BF296" s="3275"/>
      <c r="BG296" s="3275"/>
      <c r="BH296" s="3275"/>
      <c r="BI296" s="3275"/>
      <c r="BJ296" s="3275"/>
      <c r="BK296" s="3275"/>
      <c r="BL296" s="3275"/>
      <c r="BM296" s="3275"/>
      <c r="BN296" s="3275"/>
      <c r="BO296" s="3275"/>
      <c r="BP296" s="3275"/>
      <c r="BQ296" s="3275"/>
      <c r="BR296" s="3275"/>
      <c r="BS296" s="3275"/>
      <c r="BT296" s="3275"/>
      <c r="BU296" s="3275"/>
      <c r="BV296" s="3275"/>
      <c r="BW296" s="3275"/>
      <c r="BX296" s="3275"/>
      <c r="BY296" s="3275"/>
      <c r="BZ296" s="3275"/>
      <c r="CA296" s="3275"/>
      <c r="CB296" s="3275"/>
      <c r="CC296" s="3275"/>
      <c r="CD296" s="3275"/>
      <c r="CE296" s="3275"/>
      <c r="CF296" s="3275"/>
      <c r="CG296" s="3275"/>
      <c r="CH296" s="3275"/>
      <c r="CI296" s="3275"/>
      <c r="CJ296" s="3275"/>
      <c r="CK296" s="3275"/>
      <c r="CL296" s="3275"/>
      <c r="CM296" s="3275"/>
      <c r="CN296" s="3275"/>
      <c r="CO296" s="3275"/>
      <c r="CP296" s="3275"/>
      <c r="CQ296" s="3275"/>
      <c r="CR296" s="3275"/>
      <c r="CS296" s="3275"/>
      <c r="CT296" s="3275"/>
      <c r="CU296" s="3275"/>
      <c r="CV296" s="3275"/>
      <c r="CW296" s="3275"/>
      <c r="CX296" s="3275"/>
      <c r="CY296" s="3275"/>
      <c r="CZ296" s="3275"/>
      <c r="DA296" s="3275"/>
      <c r="DB296" s="3275"/>
      <c r="DC296" s="3275"/>
      <c r="DD296" s="3275"/>
      <c r="DE296" s="3275"/>
      <c r="DF296" s="3275"/>
      <c r="DG296" s="3275"/>
      <c r="DH296" s="3275"/>
      <c r="DI296" s="3275"/>
      <c r="DJ296" s="3275"/>
      <c r="DK296" s="3275"/>
      <c r="DL296" s="3275"/>
      <c r="DM296" s="3275"/>
      <c r="DN296" s="3275"/>
      <c r="DO296" s="3275"/>
      <c r="DP296" s="3275"/>
      <c r="DQ296" s="3275"/>
      <c r="DR296" s="3275"/>
      <c r="DS296" s="3275"/>
      <c r="DT296" s="3275"/>
      <c r="DU296" s="3275"/>
      <c r="DV296" s="3275"/>
      <c r="DW296" s="3275"/>
      <c r="DX296" s="3275"/>
      <c r="DY296" s="3275"/>
      <c r="DZ296" s="3275"/>
      <c r="EA296" s="3275"/>
      <c r="EB296" s="3275"/>
      <c r="EC296" s="3275"/>
      <c r="ED296" s="3275"/>
      <c r="EE296" s="3275"/>
      <c r="EF296" s="3275"/>
      <c r="EG296" s="3275"/>
      <c r="EH296" s="3275"/>
      <c r="EI296" s="3275"/>
      <c r="EJ296" s="3275"/>
      <c r="EK296" s="3275"/>
      <c r="EL296" s="3275"/>
      <c r="EM296" s="3275"/>
      <c r="EN296" s="3275"/>
      <c r="EO296" s="3275"/>
      <c r="EP296" s="3275"/>
      <c r="EQ296" s="3275"/>
      <c r="ER296" s="3275"/>
      <c r="ES296" s="3275"/>
      <c r="ET296" s="3275"/>
      <c r="EU296" s="3275"/>
      <c r="EV296" s="3275"/>
      <c r="EW296" s="3275"/>
      <c r="EX296" s="3275"/>
      <c r="EY296" s="3275"/>
      <c r="EZ296" s="3275"/>
      <c r="FA296" s="3275"/>
      <c r="FB296" s="3275"/>
      <c r="FC296" s="3275"/>
      <c r="FD296" s="3275"/>
      <c r="FE296" s="3275"/>
      <c r="FF296" s="3275"/>
      <c r="FG296" s="3275"/>
      <c r="FH296" s="3275"/>
      <c r="FI296" s="3275"/>
      <c r="FJ296" s="3275"/>
      <c r="FK296" s="3275"/>
      <c r="FL296" s="3275"/>
      <c r="FM296" s="3275"/>
      <c r="FN296" s="3275"/>
      <c r="FO296" s="3284"/>
      <c r="FP296" s="3275"/>
      <c r="FQ296" s="3275"/>
      <c r="FR296" s="3275"/>
      <c r="FS296" s="3275"/>
      <c r="FT296" s="3275"/>
      <c r="FU296" s="3275"/>
      <c r="FV296" s="3275"/>
      <c r="FW296" s="3275"/>
      <c r="FX296" s="3275"/>
      <c r="FY296" s="3275"/>
      <c r="FZ296" s="3275"/>
      <c r="GA296" s="3275"/>
      <c r="GB296" s="3284"/>
      <c r="GC296" s="3275"/>
      <c r="GD296" s="3275"/>
      <c r="GE296" s="3275"/>
      <c r="GF296" s="3275"/>
      <c r="GG296" s="3275"/>
      <c r="GH296" s="3275"/>
      <c r="GI296" s="3275"/>
      <c r="GJ296" s="3275"/>
      <c r="GK296" s="3275"/>
      <c r="GL296" s="3275"/>
      <c r="GM296" s="3275"/>
      <c r="GN296" s="3275"/>
      <c r="GO296" s="3275"/>
      <c r="GP296" s="3275"/>
      <c r="GQ296" s="3275"/>
      <c r="GR296" s="3275"/>
      <c r="GS296" s="3275"/>
      <c r="GT296" s="3275"/>
      <c r="GU296" s="3275"/>
      <c r="GV296" s="3275"/>
      <c r="GW296" s="3275"/>
      <c r="GX296" s="3275"/>
      <c r="GY296" s="3275"/>
      <c r="GZ296" s="3275"/>
      <c r="HA296" s="3275"/>
      <c r="HB296" s="3284"/>
      <c r="HC296" s="3275"/>
      <c r="HD296" s="3275"/>
      <c r="HE296" s="3275"/>
    </row>
    <row r="297" spans="2:213" s="3273" customFormat="1">
      <c r="B297" s="3274"/>
      <c r="C297" s="3274"/>
      <c r="D297" s="3275"/>
      <c r="E297" s="3274"/>
      <c r="F297" s="3275"/>
      <c r="G297" s="3275"/>
      <c r="H297" s="3275"/>
      <c r="I297" s="3275"/>
      <c r="J297" s="3275"/>
      <c r="K297" s="3275"/>
      <c r="L297" s="3275"/>
      <c r="M297" s="3275"/>
      <c r="N297" s="3275"/>
      <c r="O297" s="3275"/>
      <c r="P297" s="3275"/>
      <c r="Q297" s="3275"/>
      <c r="R297" s="3275"/>
      <c r="S297" s="3275"/>
      <c r="T297" s="3275"/>
      <c r="U297" s="3275"/>
      <c r="V297" s="3275"/>
      <c r="W297" s="3275"/>
      <c r="X297" s="3275"/>
      <c r="Y297" s="3275"/>
      <c r="Z297" s="3275"/>
      <c r="AA297" s="3275"/>
      <c r="AB297" s="3275"/>
      <c r="AC297" s="3275"/>
      <c r="AD297" s="3275"/>
      <c r="AE297" s="3275"/>
      <c r="AF297" s="3275"/>
      <c r="AG297" s="3275"/>
      <c r="AH297" s="3275"/>
      <c r="AI297" s="3275"/>
      <c r="AJ297" s="3275"/>
      <c r="AK297" s="3275"/>
      <c r="AL297" s="3275"/>
      <c r="AM297" s="3275"/>
      <c r="AN297" s="3275"/>
      <c r="AO297" s="3275"/>
      <c r="AP297" s="3275"/>
      <c r="AQ297" s="3275"/>
      <c r="AR297" s="3275"/>
      <c r="AS297" s="3275"/>
      <c r="AT297" s="3275"/>
      <c r="AU297" s="3275"/>
      <c r="AV297" s="3275"/>
      <c r="AW297" s="3275"/>
      <c r="AX297" s="3275"/>
      <c r="AY297" s="3275"/>
      <c r="AZ297" s="3275"/>
      <c r="BA297" s="3275"/>
      <c r="BB297" s="3275"/>
      <c r="BC297" s="3275"/>
      <c r="BD297" s="3275"/>
      <c r="BE297" s="3275"/>
      <c r="BF297" s="3275"/>
      <c r="BG297" s="3275"/>
      <c r="BH297" s="3275"/>
      <c r="BI297" s="3275"/>
      <c r="BJ297" s="3275"/>
      <c r="BK297" s="3275"/>
      <c r="BL297" s="3275"/>
      <c r="BM297" s="3275"/>
      <c r="BN297" s="3275"/>
      <c r="BO297" s="3275"/>
      <c r="BP297" s="3275"/>
      <c r="BQ297" s="3275"/>
      <c r="BR297" s="3275"/>
      <c r="BS297" s="3275"/>
      <c r="BT297" s="3275"/>
      <c r="BU297" s="3275"/>
      <c r="BV297" s="3275"/>
      <c r="BW297" s="3275"/>
      <c r="BX297" s="3275"/>
      <c r="BY297" s="3275"/>
      <c r="BZ297" s="3275"/>
      <c r="CA297" s="3275"/>
      <c r="CB297" s="3275"/>
      <c r="CC297" s="3275"/>
      <c r="CD297" s="3275"/>
      <c r="CE297" s="3275"/>
      <c r="CF297" s="3275"/>
      <c r="CG297" s="3275"/>
      <c r="CH297" s="3275"/>
      <c r="CI297" s="3275"/>
      <c r="CJ297" s="3275"/>
      <c r="CK297" s="3275"/>
      <c r="CL297" s="3275"/>
      <c r="CM297" s="3275"/>
      <c r="CN297" s="3275"/>
      <c r="CO297" s="3275"/>
      <c r="CP297" s="3275"/>
      <c r="CQ297" s="3275"/>
      <c r="CR297" s="3275"/>
      <c r="CS297" s="3275"/>
      <c r="CT297" s="3275"/>
      <c r="CU297" s="3275"/>
      <c r="CV297" s="3275"/>
      <c r="CW297" s="3275"/>
      <c r="CX297" s="3275"/>
      <c r="CY297" s="3275"/>
      <c r="CZ297" s="3275"/>
      <c r="DA297" s="3275"/>
      <c r="DB297" s="3275"/>
      <c r="DC297" s="3275"/>
      <c r="DD297" s="3275"/>
      <c r="DE297" s="3275"/>
      <c r="DF297" s="3275"/>
      <c r="DG297" s="3275"/>
      <c r="DH297" s="3275"/>
      <c r="DI297" s="3275"/>
      <c r="DJ297" s="3275"/>
      <c r="DK297" s="3275"/>
      <c r="DL297" s="3275"/>
      <c r="DM297" s="3275"/>
      <c r="DN297" s="3275"/>
      <c r="DO297" s="3275"/>
      <c r="DP297" s="3275"/>
      <c r="DQ297" s="3275"/>
      <c r="DR297" s="3275"/>
      <c r="DS297" s="3275"/>
      <c r="DT297" s="3275"/>
      <c r="DU297" s="3275"/>
      <c r="DV297" s="3275"/>
      <c r="DW297" s="3275"/>
      <c r="DX297" s="3275"/>
      <c r="DY297" s="3275"/>
      <c r="DZ297" s="3275"/>
      <c r="EA297" s="3275"/>
      <c r="EB297" s="3275"/>
      <c r="EC297" s="3275"/>
      <c r="ED297" s="3275"/>
      <c r="EE297" s="3275"/>
      <c r="EF297" s="3275"/>
      <c r="EG297" s="3275"/>
      <c r="EH297" s="3275"/>
      <c r="EI297" s="3275"/>
      <c r="EJ297" s="3275"/>
      <c r="EK297" s="3275"/>
      <c r="EL297" s="3275"/>
      <c r="EM297" s="3275"/>
      <c r="EN297" s="3275"/>
      <c r="EO297" s="3275"/>
      <c r="EP297" s="3275"/>
      <c r="EQ297" s="3275"/>
      <c r="ER297" s="3275"/>
      <c r="ES297" s="3275"/>
      <c r="ET297" s="3275"/>
      <c r="EU297" s="3275"/>
      <c r="EV297" s="3275"/>
      <c r="EW297" s="3275"/>
      <c r="EX297" s="3275"/>
      <c r="EY297" s="3275"/>
      <c r="EZ297" s="3275"/>
      <c r="FA297" s="3275"/>
      <c r="FB297" s="3275"/>
      <c r="FC297" s="3275"/>
      <c r="FD297" s="3275"/>
      <c r="FE297" s="3275"/>
      <c r="FF297" s="3275"/>
      <c r="FG297" s="3275"/>
      <c r="FH297" s="3275"/>
      <c r="FI297" s="3275"/>
      <c r="FJ297" s="3275"/>
      <c r="FK297" s="3275"/>
      <c r="FL297" s="3275"/>
      <c r="FM297" s="3275"/>
      <c r="FN297" s="3275"/>
      <c r="FO297" s="3284"/>
      <c r="FP297" s="3275"/>
      <c r="FQ297" s="3275"/>
      <c r="FR297" s="3275"/>
      <c r="FS297" s="3275"/>
      <c r="FT297" s="3275"/>
      <c r="FU297" s="3275"/>
      <c r="FV297" s="3275"/>
      <c r="FW297" s="3275"/>
      <c r="FX297" s="3275"/>
      <c r="FY297" s="3275"/>
      <c r="FZ297" s="3275"/>
      <c r="GA297" s="3275"/>
      <c r="GB297" s="3284"/>
      <c r="GC297" s="3275"/>
      <c r="GD297" s="3275"/>
      <c r="GE297" s="3275"/>
      <c r="GF297" s="3275"/>
      <c r="GG297" s="3275"/>
      <c r="GH297" s="3275"/>
      <c r="GI297" s="3275"/>
      <c r="GJ297" s="3275"/>
      <c r="GK297" s="3275"/>
      <c r="GL297" s="3275"/>
      <c r="GM297" s="3275"/>
      <c r="GN297" s="3275"/>
      <c r="GO297" s="3275"/>
      <c r="GP297" s="3275"/>
      <c r="GQ297" s="3275"/>
      <c r="GR297" s="3275"/>
      <c r="GS297" s="3275"/>
      <c r="GT297" s="3275"/>
      <c r="GU297" s="3275"/>
      <c r="GV297" s="3275"/>
      <c r="GW297" s="3275"/>
      <c r="GX297" s="3275"/>
      <c r="GY297" s="3275"/>
      <c r="GZ297" s="3275"/>
      <c r="HA297" s="3275"/>
      <c r="HB297" s="3284"/>
      <c r="HC297" s="3275"/>
      <c r="HD297" s="3275"/>
      <c r="HE297" s="3275"/>
    </row>
    <row r="298" spans="2:213" s="3273" customFormat="1">
      <c r="B298" s="3274"/>
      <c r="C298" s="3274"/>
      <c r="D298" s="3275"/>
      <c r="E298" s="3274"/>
      <c r="F298" s="3275"/>
      <c r="G298" s="3275"/>
      <c r="H298" s="3275"/>
      <c r="I298" s="3275"/>
      <c r="J298" s="3275"/>
      <c r="K298" s="3275"/>
      <c r="L298" s="3275"/>
      <c r="M298" s="3275"/>
      <c r="N298" s="3275"/>
      <c r="O298" s="3275"/>
      <c r="P298" s="3275"/>
      <c r="Q298" s="3275"/>
      <c r="R298" s="3275"/>
      <c r="S298" s="3275"/>
      <c r="T298" s="3275"/>
      <c r="U298" s="3275"/>
      <c r="V298" s="3275"/>
      <c r="W298" s="3275"/>
      <c r="X298" s="3275"/>
      <c r="Y298" s="3275"/>
      <c r="Z298" s="3275"/>
      <c r="AA298" s="3275"/>
      <c r="AB298" s="3275"/>
      <c r="AC298" s="3275"/>
      <c r="AD298" s="3275"/>
      <c r="AE298" s="3275"/>
      <c r="AF298" s="3275"/>
      <c r="AG298" s="3275"/>
      <c r="AH298" s="3275"/>
      <c r="AI298" s="3275"/>
      <c r="AJ298" s="3275"/>
      <c r="AK298" s="3275"/>
      <c r="AL298" s="3275"/>
      <c r="AM298" s="3275"/>
      <c r="AN298" s="3275"/>
      <c r="AO298" s="3275"/>
      <c r="AP298" s="3275"/>
      <c r="AQ298" s="3275"/>
      <c r="AR298" s="3275"/>
      <c r="AS298" s="3275"/>
      <c r="AT298" s="3275"/>
      <c r="AU298" s="3275"/>
      <c r="AV298" s="3275"/>
      <c r="AW298" s="3275"/>
      <c r="AX298" s="3275"/>
      <c r="AY298" s="3275"/>
      <c r="AZ298" s="3275"/>
      <c r="BA298" s="3275"/>
      <c r="BB298" s="3275"/>
      <c r="BC298" s="3275"/>
      <c r="BD298" s="3275"/>
      <c r="BE298" s="3275"/>
      <c r="BF298" s="3275"/>
      <c r="BG298" s="3275"/>
      <c r="BH298" s="3275"/>
      <c r="BI298" s="3275"/>
      <c r="BJ298" s="3275"/>
      <c r="BK298" s="3275"/>
      <c r="BL298" s="3275"/>
      <c r="BM298" s="3275"/>
      <c r="BN298" s="3275"/>
      <c r="BO298" s="3275"/>
      <c r="BP298" s="3275"/>
      <c r="BQ298" s="3275"/>
      <c r="BR298" s="3275"/>
      <c r="BS298" s="3275"/>
      <c r="BT298" s="3275"/>
      <c r="BU298" s="3275"/>
      <c r="BV298" s="3275"/>
      <c r="BW298" s="3275"/>
      <c r="BX298" s="3275"/>
      <c r="BY298" s="3275"/>
      <c r="BZ298" s="3275"/>
      <c r="CA298" s="3275"/>
      <c r="CB298" s="3275"/>
      <c r="CC298" s="3275"/>
      <c r="CD298" s="3275"/>
      <c r="CE298" s="3275"/>
      <c r="CF298" s="3275"/>
      <c r="CG298" s="3275"/>
      <c r="CH298" s="3275"/>
      <c r="CI298" s="3275"/>
      <c r="CJ298" s="3275"/>
      <c r="CK298" s="3275"/>
      <c r="CL298" s="3275"/>
      <c r="CM298" s="3275"/>
      <c r="CN298" s="3275"/>
      <c r="CO298" s="3275"/>
      <c r="CP298" s="3275"/>
      <c r="CQ298" s="3275"/>
      <c r="CR298" s="3275"/>
      <c r="CS298" s="3275"/>
      <c r="CT298" s="3275"/>
      <c r="CU298" s="3275"/>
      <c r="CV298" s="3275"/>
      <c r="CW298" s="3275"/>
      <c r="CX298" s="3275"/>
      <c r="CY298" s="3275"/>
      <c r="CZ298" s="3275"/>
      <c r="DA298" s="3275"/>
      <c r="DB298" s="3275"/>
      <c r="DC298" s="3275"/>
      <c r="DD298" s="3275"/>
      <c r="DE298" s="3275"/>
      <c r="DF298" s="3275"/>
      <c r="DG298" s="3275"/>
      <c r="DH298" s="3275"/>
      <c r="DI298" s="3275"/>
      <c r="DJ298" s="3275"/>
      <c r="DK298" s="3275"/>
      <c r="DL298" s="3275"/>
      <c r="DM298" s="3275"/>
      <c r="DN298" s="3275"/>
      <c r="DO298" s="3275"/>
      <c r="DP298" s="3275"/>
      <c r="DQ298" s="3275"/>
      <c r="DR298" s="3275"/>
      <c r="DS298" s="3275"/>
      <c r="DT298" s="3275"/>
      <c r="DU298" s="3275"/>
      <c r="DV298" s="3275"/>
      <c r="DW298" s="3275"/>
      <c r="DX298" s="3275"/>
      <c r="DY298" s="3275"/>
      <c r="DZ298" s="3275"/>
      <c r="EA298" s="3275"/>
      <c r="EB298" s="3275"/>
      <c r="EC298" s="3275"/>
      <c r="ED298" s="3275"/>
      <c r="EE298" s="3275"/>
      <c r="EF298" s="3275"/>
      <c r="EG298" s="3275"/>
      <c r="EH298" s="3275"/>
      <c r="EI298" s="3275"/>
      <c r="EJ298" s="3275"/>
      <c r="EK298" s="3275"/>
      <c r="EL298" s="3275"/>
      <c r="EM298" s="3275"/>
      <c r="EN298" s="3275"/>
      <c r="EO298" s="3275"/>
      <c r="EP298" s="3275"/>
      <c r="EQ298" s="3275"/>
      <c r="ER298" s="3275"/>
      <c r="ES298" s="3275"/>
      <c r="ET298" s="3275"/>
      <c r="EU298" s="3275"/>
      <c r="EV298" s="3275"/>
      <c r="EW298" s="3275"/>
      <c r="EX298" s="3275"/>
      <c r="EY298" s="3275"/>
      <c r="EZ298" s="3275"/>
      <c r="FA298" s="3275"/>
      <c r="FB298" s="3275"/>
      <c r="FC298" s="3275"/>
      <c r="FD298" s="3275"/>
      <c r="FE298" s="3275"/>
      <c r="FF298" s="3275"/>
      <c r="FG298" s="3275"/>
      <c r="FH298" s="3275"/>
      <c r="FI298" s="3275"/>
      <c r="FJ298" s="3275"/>
      <c r="FK298" s="3275"/>
      <c r="FL298" s="3275"/>
      <c r="FM298" s="3275"/>
      <c r="FN298" s="3275"/>
      <c r="FO298" s="3284"/>
      <c r="FP298" s="3275"/>
      <c r="FQ298" s="3275"/>
      <c r="FR298" s="3275"/>
      <c r="FS298" s="3275"/>
      <c r="FT298" s="3275"/>
      <c r="FU298" s="3275"/>
      <c r="FV298" s="3275"/>
      <c r="FW298" s="3275"/>
      <c r="FX298" s="3275"/>
      <c r="FY298" s="3275"/>
      <c r="FZ298" s="3275"/>
      <c r="GA298" s="3275"/>
      <c r="GB298" s="3284"/>
      <c r="GC298" s="3275"/>
      <c r="GD298" s="3275"/>
      <c r="GE298" s="3275"/>
      <c r="GF298" s="3275"/>
      <c r="GG298" s="3275"/>
      <c r="GH298" s="3275"/>
      <c r="GI298" s="3275"/>
      <c r="GJ298" s="3275"/>
      <c r="GK298" s="3275"/>
      <c r="GL298" s="3275"/>
      <c r="GM298" s="3275"/>
      <c r="GN298" s="3275"/>
      <c r="GO298" s="3275"/>
      <c r="GP298" s="3275"/>
      <c r="GQ298" s="3275"/>
      <c r="GR298" s="3275"/>
      <c r="GS298" s="3275"/>
      <c r="GT298" s="3275"/>
      <c r="GU298" s="3275"/>
      <c r="GV298" s="3275"/>
      <c r="GW298" s="3275"/>
      <c r="GX298" s="3275"/>
      <c r="GY298" s="3275"/>
      <c r="GZ298" s="3275"/>
      <c r="HA298" s="3275"/>
      <c r="HB298" s="3284"/>
      <c r="HC298" s="3275"/>
      <c r="HD298" s="3275"/>
      <c r="HE298" s="3275"/>
    </row>
    <row r="299" spans="2:213" s="3273" customFormat="1">
      <c r="B299" s="3274"/>
      <c r="C299" s="3274"/>
      <c r="D299" s="3275"/>
      <c r="E299" s="3274"/>
      <c r="F299" s="3275"/>
      <c r="G299" s="3275"/>
      <c r="H299" s="3275"/>
      <c r="I299" s="3275"/>
      <c r="J299" s="3275"/>
      <c r="K299" s="3275"/>
      <c r="L299" s="3275"/>
      <c r="M299" s="3275"/>
      <c r="N299" s="3275"/>
      <c r="O299" s="3275"/>
      <c r="P299" s="3275"/>
      <c r="Q299" s="3275"/>
      <c r="R299" s="3275"/>
      <c r="S299" s="3275"/>
      <c r="T299" s="3275"/>
      <c r="U299" s="3275"/>
      <c r="V299" s="3275"/>
      <c r="W299" s="3275"/>
      <c r="X299" s="3275"/>
      <c r="Y299" s="3275"/>
      <c r="Z299" s="3275"/>
      <c r="AA299" s="3275"/>
      <c r="AB299" s="3275"/>
      <c r="AC299" s="3275"/>
      <c r="AD299" s="3275"/>
      <c r="AE299" s="3275"/>
      <c r="AF299" s="3275"/>
      <c r="AG299" s="3275"/>
      <c r="AH299" s="3275"/>
      <c r="AI299" s="3275"/>
      <c r="AJ299" s="3275"/>
      <c r="AK299" s="3275"/>
      <c r="AL299" s="3275"/>
      <c r="AM299" s="3275"/>
      <c r="AN299" s="3275"/>
      <c r="AO299" s="3275"/>
      <c r="AP299" s="3275"/>
      <c r="AQ299" s="3275"/>
      <c r="AR299" s="3275"/>
      <c r="AS299" s="3275"/>
      <c r="AT299" s="3275"/>
      <c r="AU299" s="3275"/>
      <c r="AV299" s="3275"/>
      <c r="AW299" s="3275"/>
      <c r="AX299" s="3275"/>
      <c r="AY299" s="3275"/>
      <c r="AZ299" s="3275"/>
      <c r="BA299" s="3275"/>
      <c r="BB299" s="3275"/>
      <c r="BC299" s="3275"/>
      <c r="BD299" s="3275"/>
      <c r="BE299" s="3275"/>
      <c r="BF299" s="3275"/>
      <c r="BG299" s="3275"/>
      <c r="BH299" s="3275"/>
      <c r="BI299" s="3275"/>
      <c r="BJ299" s="3275"/>
      <c r="BK299" s="3275"/>
      <c r="BL299" s="3275"/>
      <c r="BM299" s="3275"/>
      <c r="BN299" s="3275"/>
      <c r="BO299" s="3275"/>
      <c r="BP299" s="3275"/>
      <c r="BQ299" s="3275"/>
      <c r="BR299" s="3275"/>
      <c r="BS299" s="3275"/>
      <c r="BT299" s="3275"/>
      <c r="BU299" s="3275"/>
      <c r="BV299" s="3275"/>
      <c r="BW299" s="3275"/>
      <c r="BX299" s="3275"/>
      <c r="BY299" s="3275"/>
      <c r="BZ299" s="3275"/>
      <c r="CA299" s="3275"/>
      <c r="CB299" s="3275"/>
      <c r="CC299" s="3275"/>
      <c r="CD299" s="3275"/>
      <c r="CE299" s="3275"/>
      <c r="CF299" s="3275"/>
      <c r="CG299" s="3275"/>
      <c r="CH299" s="3275"/>
      <c r="CI299" s="3275"/>
      <c r="CJ299" s="3275"/>
      <c r="CK299" s="3275"/>
      <c r="CL299" s="3275"/>
      <c r="CM299" s="3275"/>
      <c r="CN299" s="3275"/>
      <c r="CO299" s="3275"/>
      <c r="CP299" s="3275"/>
      <c r="CQ299" s="3275"/>
      <c r="CR299" s="3275"/>
      <c r="CS299" s="3275"/>
      <c r="CT299" s="3275"/>
      <c r="CU299" s="3275"/>
      <c r="CV299" s="3275"/>
      <c r="CW299" s="3275"/>
      <c r="CX299" s="3275"/>
      <c r="CY299" s="3275"/>
      <c r="CZ299" s="3275"/>
      <c r="DA299" s="3275"/>
      <c r="DB299" s="3275"/>
      <c r="DC299" s="3275"/>
      <c r="DD299" s="3275"/>
      <c r="DE299" s="3275"/>
      <c r="DF299" s="3275"/>
      <c r="DG299" s="3275"/>
      <c r="DH299" s="3275"/>
      <c r="DI299" s="3275"/>
      <c r="DJ299" s="3275"/>
      <c r="DK299" s="3275"/>
      <c r="DL299" s="3275"/>
      <c r="DM299" s="3275"/>
      <c r="DN299" s="3275"/>
      <c r="DO299" s="3275"/>
      <c r="DP299" s="3275"/>
      <c r="DQ299" s="3275"/>
      <c r="DR299" s="3275"/>
      <c r="DS299" s="3275"/>
      <c r="DT299" s="3275"/>
      <c r="DU299" s="3275"/>
      <c r="DV299" s="3275"/>
      <c r="DW299" s="3275"/>
      <c r="DX299" s="3275"/>
      <c r="DY299" s="3275"/>
      <c r="DZ299" s="3275"/>
      <c r="EA299" s="3275"/>
      <c r="EB299" s="3275"/>
      <c r="EC299" s="3275"/>
      <c r="ED299" s="3275"/>
      <c r="EE299" s="3275"/>
      <c r="EF299" s="3275"/>
      <c r="EG299" s="3275"/>
      <c r="EH299" s="3275"/>
      <c r="EI299" s="3275"/>
      <c r="EJ299" s="3275"/>
      <c r="EK299" s="3275"/>
      <c r="EL299" s="3275"/>
      <c r="EM299" s="3275"/>
      <c r="EN299" s="3275"/>
      <c r="EO299" s="3275"/>
      <c r="EP299" s="3275"/>
      <c r="EQ299" s="3275"/>
      <c r="ER299" s="3275"/>
      <c r="ES299" s="3275"/>
      <c r="ET299" s="3275"/>
      <c r="EU299" s="3275"/>
      <c r="EV299" s="3275"/>
      <c r="EW299" s="3275"/>
      <c r="EX299" s="3275"/>
      <c r="EY299" s="3275"/>
      <c r="EZ299" s="3275"/>
      <c r="FA299" s="3275"/>
      <c r="FB299" s="3275"/>
      <c r="FC299" s="3275"/>
      <c r="FD299" s="3275"/>
      <c r="FE299" s="3275"/>
      <c r="FF299" s="3275"/>
      <c r="FG299" s="3275"/>
      <c r="FH299" s="3275"/>
      <c r="FI299" s="3275"/>
      <c r="FJ299" s="3275"/>
      <c r="FK299" s="3275"/>
      <c r="FL299" s="3275"/>
      <c r="FM299" s="3275"/>
      <c r="FN299" s="3275"/>
      <c r="FO299" s="3284"/>
      <c r="FP299" s="3275"/>
      <c r="FQ299" s="3275"/>
      <c r="FR299" s="3275"/>
      <c r="FS299" s="3275"/>
      <c r="FT299" s="3275"/>
      <c r="FU299" s="3275"/>
      <c r="FV299" s="3275"/>
      <c r="FW299" s="3275"/>
      <c r="FX299" s="3275"/>
      <c r="FY299" s="3275"/>
      <c r="FZ299" s="3275"/>
      <c r="GA299" s="3275"/>
      <c r="GB299" s="3284"/>
      <c r="GC299" s="3275"/>
      <c r="GD299" s="3275"/>
      <c r="GE299" s="3275"/>
      <c r="GF299" s="3275"/>
      <c r="GG299" s="3275"/>
      <c r="GH299" s="3275"/>
      <c r="GI299" s="3275"/>
      <c r="GJ299" s="3275"/>
      <c r="GK299" s="3275"/>
      <c r="GL299" s="3275"/>
      <c r="GM299" s="3275"/>
      <c r="GN299" s="3275"/>
      <c r="GO299" s="3275"/>
      <c r="GP299" s="3275"/>
      <c r="GQ299" s="3275"/>
      <c r="GR299" s="3275"/>
      <c r="GS299" s="3275"/>
      <c r="GT299" s="3275"/>
      <c r="GU299" s="3275"/>
      <c r="GV299" s="3275"/>
      <c r="GW299" s="3275"/>
      <c r="GX299" s="3275"/>
      <c r="GY299" s="3275"/>
      <c r="GZ299" s="3275"/>
      <c r="HA299" s="3275"/>
      <c r="HB299" s="3284"/>
      <c r="HC299" s="3275"/>
      <c r="HD299" s="3275"/>
      <c r="HE299" s="3275"/>
    </row>
    <row r="300" spans="2:213" s="3273" customFormat="1">
      <c r="B300" s="3274"/>
      <c r="C300" s="3274"/>
      <c r="D300" s="3275"/>
      <c r="E300" s="3274"/>
      <c r="F300" s="3275"/>
      <c r="G300" s="3275"/>
      <c r="H300" s="3275"/>
      <c r="I300" s="3275"/>
      <c r="J300" s="3275"/>
      <c r="K300" s="3275"/>
      <c r="L300" s="3275"/>
      <c r="M300" s="3275"/>
      <c r="N300" s="3275"/>
      <c r="O300" s="3275"/>
      <c r="P300" s="3275"/>
      <c r="Q300" s="3275"/>
      <c r="R300" s="3275"/>
      <c r="S300" s="3275"/>
      <c r="T300" s="3275"/>
      <c r="U300" s="3275"/>
      <c r="V300" s="3275"/>
      <c r="W300" s="3275"/>
      <c r="X300" s="3275"/>
      <c r="Y300" s="3275"/>
      <c r="Z300" s="3275"/>
      <c r="AA300" s="3275"/>
      <c r="AB300" s="3275"/>
      <c r="AC300" s="3275"/>
      <c r="AD300" s="3275"/>
      <c r="AE300" s="3275"/>
      <c r="AF300" s="3275"/>
      <c r="AG300" s="3275"/>
      <c r="AH300" s="3275"/>
      <c r="AI300" s="3275"/>
      <c r="AJ300" s="3275"/>
      <c r="AK300" s="3275"/>
      <c r="AL300" s="3275"/>
      <c r="AM300" s="3275"/>
      <c r="AN300" s="3275"/>
      <c r="AO300" s="3275"/>
      <c r="AP300" s="3275"/>
      <c r="AQ300" s="3275"/>
      <c r="AR300" s="3275"/>
      <c r="AS300" s="3275"/>
      <c r="AT300" s="3275"/>
      <c r="AU300" s="3275"/>
      <c r="AV300" s="3275"/>
      <c r="AW300" s="3275"/>
      <c r="AX300" s="3275"/>
      <c r="AY300" s="3275"/>
      <c r="AZ300" s="3275"/>
      <c r="BA300" s="3275"/>
      <c r="BB300" s="3275"/>
      <c r="BC300" s="3275"/>
      <c r="BD300" s="3275"/>
      <c r="BE300" s="3275"/>
      <c r="BF300" s="3275"/>
      <c r="BG300" s="3275"/>
      <c r="BH300" s="3275"/>
      <c r="BI300" s="3275"/>
      <c r="BJ300" s="3275"/>
      <c r="BK300" s="3275"/>
      <c r="BL300" s="3275"/>
      <c r="BM300" s="3275"/>
      <c r="BN300" s="3275"/>
      <c r="BO300" s="3275"/>
      <c r="BP300" s="3275"/>
      <c r="BQ300" s="3275"/>
      <c r="BR300" s="3275"/>
      <c r="BS300" s="3275"/>
      <c r="BT300" s="3275"/>
      <c r="BU300" s="3275"/>
      <c r="BV300" s="3275"/>
      <c r="BW300" s="3275"/>
      <c r="BX300" s="3275"/>
      <c r="BY300" s="3275"/>
      <c r="BZ300" s="3275"/>
      <c r="CA300" s="3275"/>
      <c r="CB300" s="3275"/>
      <c r="CC300" s="3275"/>
      <c r="CD300" s="3275"/>
      <c r="CE300" s="3275"/>
      <c r="CF300" s="3275"/>
      <c r="CG300" s="3275"/>
      <c r="CH300" s="3275"/>
      <c r="CI300" s="3275"/>
      <c r="CJ300" s="3275"/>
      <c r="CK300" s="3275"/>
      <c r="CL300" s="3275"/>
      <c r="CM300" s="3275"/>
      <c r="CN300" s="3275"/>
      <c r="CO300" s="3275"/>
      <c r="CP300" s="3275"/>
      <c r="CQ300" s="3275"/>
      <c r="CR300" s="3275"/>
      <c r="CS300" s="3275"/>
      <c r="CT300" s="3275"/>
      <c r="CU300" s="3275"/>
      <c r="CV300" s="3275"/>
      <c r="CW300" s="3275"/>
      <c r="CX300" s="3275"/>
      <c r="CY300" s="3275"/>
      <c r="CZ300" s="3275"/>
      <c r="DA300" s="3275"/>
      <c r="DB300" s="3275"/>
      <c r="DC300" s="3275"/>
      <c r="DD300" s="3275"/>
      <c r="DE300" s="3275"/>
      <c r="DF300" s="3275"/>
      <c r="DG300" s="3275"/>
      <c r="DH300" s="3275"/>
      <c r="DI300" s="3275"/>
      <c r="DJ300" s="3275"/>
      <c r="DK300" s="3275"/>
      <c r="DL300" s="3275"/>
      <c r="DM300" s="3275"/>
      <c r="DN300" s="3275"/>
      <c r="DO300" s="3275"/>
      <c r="DP300" s="3275"/>
      <c r="DQ300" s="3275"/>
      <c r="DR300" s="3275"/>
      <c r="DS300" s="3275"/>
      <c r="DT300" s="3275"/>
      <c r="DU300" s="3275"/>
      <c r="DV300" s="3275"/>
      <c r="DW300" s="3275"/>
      <c r="DX300" s="3275"/>
      <c r="DY300" s="3275"/>
      <c r="DZ300" s="3275"/>
      <c r="EA300" s="3275"/>
      <c r="EB300" s="3275"/>
      <c r="EC300" s="3275"/>
      <c r="ED300" s="3275"/>
      <c r="EE300" s="3275"/>
      <c r="EF300" s="3275"/>
      <c r="EG300" s="3275"/>
      <c r="EH300" s="3275"/>
      <c r="EI300" s="3275"/>
      <c r="EJ300" s="3275"/>
      <c r="EK300" s="3275"/>
      <c r="EL300" s="3275"/>
      <c r="EM300" s="3275"/>
      <c r="EN300" s="3275"/>
      <c r="EO300" s="3275"/>
      <c r="EP300" s="3275"/>
      <c r="EQ300" s="3275"/>
      <c r="ER300" s="3275"/>
      <c r="ES300" s="3275"/>
      <c r="ET300" s="3275"/>
      <c r="EU300" s="3275"/>
      <c r="EV300" s="3275"/>
      <c r="EW300" s="3275"/>
      <c r="EX300" s="3275"/>
      <c r="EY300" s="3275"/>
      <c r="EZ300" s="3275"/>
      <c r="FA300" s="3275"/>
      <c r="FB300" s="3275"/>
      <c r="FC300" s="3275"/>
      <c r="FD300" s="3275"/>
      <c r="FE300" s="3275"/>
      <c r="FF300" s="3275"/>
      <c r="FG300" s="3275"/>
      <c r="FH300" s="3275"/>
      <c r="FI300" s="3275"/>
      <c r="FJ300" s="3275"/>
      <c r="FK300" s="3275"/>
      <c r="FL300" s="3275"/>
      <c r="FM300" s="3275"/>
      <c r="FN300" s="3275"/>
      <c r="FO300" s="3284"/>
      <c r="FP300" s="3275"/>
      <c r="FQ300" s="3275"/>
      <c r="FR300" s="3275"/>
      <c r="FS300" s="3275"/>
      <c r="FT300" s="3275"/>
      <c r="FU300" s="3275"/>
      <c r="FV300" s="3275"/>
      <c r="FW300" s="3275"/>
      <c r="FX300" s="3275"/>
      <c r="FY300" s="3275"/>
      <c r="FZ300" s="3275"/>
      <c r="GA300" s="3275"/>
      <c r="GB300" s="3284"/>
      <c r="GC300" s="3275"/>
      <c r="GD300" s="3275"/>
      <c r="GE300" s="3275"/>
      <c r="GF300" s="3275"/>
      <c r="GG300" s="3275"/>
      <c r="GH300" s="3275"/>
      <c r="GI300" s="3275"/>
      <c r="GJ300" s="3275"/>
      <c r="GK300" s="3275"/>
      <c r="GL300" s="3275"/>
      <c r="GM300" s="3275"/>
      <c r="GN300" s="3275"/>
      <c r="GO300" s="3275"/>
      <c r="GP300" s="3275"/>
      <c r="GQ300" s="3275"/>
      <c r="GR300" s="3275"/>
      <c r="GS300" s="3275"/>
      <c r="GT300" s="3275"/>
      <c r="GU300" s="3275"/>
      <c r="GV300" s="3275"/>
      <c r="GW300" s="3275"/>
      <c r="GX300" s="3275"/>
      <c r="GY300" s="3275"/>
      <c r="GZ300" s="3275"/>
      <c r="HA300" s="3275"/>
      <c r="HB300" s="3284"/>
      <c r="HC300" s="3275"/>
      <c r="HD300" s="3275"/>
      <c r="HE300" s="3275"/>
    </row>
    <row r="301" spans="2:213" s="3273" customFormat="1">
      <c r="B301" s="3274"/>
      <c r="C301" s="3274"/>
      <c r="D301" s="3275"/>
      <c r="E301" s="3274"/>
      <c r="F301" s="3275"/>
      <c r="G301" s="3275"/>
      <c r="H301" s="3275"/>
      <c r="I301" s="3275"/>
      <c r="J301" s="3275"/>
      <c r="K301" s="3275"/>
      <c r="L301" s="3275"/>
      <c r="M301" s="3275"/>
      <c r="N301" s="3275"/>
      <c r="O301" s="3275"/>
      <c r="P301" s="3275"/>
      <c r="Q301" s="3275"/>
      <c r="R301" s="3275"/>
      <c r="S301" s="3275"/>
      <c r="T301" s="3275"/>
      <c r="U301" s="3275"/>
      <c r="V301" s="3275"/>
      <c r="W301" s="3275"/>
      <c r="X301" s="3275"/>
      <c r="Y301" s="3275"/>
      <c r="Z301" s="3275"/>
      <c r="AA301" s="3275"/>
      <c r="AB301" s="3275"/>
      <c r="AC301" s="3275"/>
      <c r="AD301" s="3275"/>
      <c r="AE301" s="3275"/>
      <c r="AF301" s="3275"/>
      <c r="AG301" s="3275"/>
      <c r="AH301" s="3275"/>
      <c r="AI301" s="3275"/>
      <c r="AJ301" s="3275"/>
      <c r="AK301" s="3275"/>
      <c r="AL301" s="3275"/>
      <c r="AM301" s="3275"/>
      <c r="AN301" s="3275"/>
      <c r="AO301" s="3275"/>
      <c r="AP301" s="3275"/>
      <c r="AQ301" s="3275"/>
      <c r="AR301" s="3275"/>
      <c r="AS301" s="3275"/>
      <c r="AT301" s="3275"/>
      <c r="AU301" s="3275"/>
      <c r="AV301" s="3275"/>
      <c r="AW301" s="3275"/>
      <c r="AX301" s="3275"/>
      <c r="AY301" s="3275"/>
      <c r="AZ301" s="3275"/>
      <c r="BA301" s="3275"/>
      <c r="BB301" s="3275"/>
      <c r="BC301" s="3275"/>
      <c r="BD301" s="3275"/>
      <c r="BE301" s="3275"/>
      <c r="BF301" s="3275"/>
      <c r="BG301" s="3275"/>
      <c r="BH301" s="3275"/>
      <c r="BI301" s="3275"/>
      <c r="BJ301" s="3275"/>
      <c r="BK301" s="3275"/>
      <c r="BL301" s="3275"/>
      <c r="BM301" s="3275"/>
      <c r="BN301" s="3275"/>
      <c r="BO301" s="3275"/>
      <c r="BP301" s="3275"/>
      <c r="BQ301" s="3275"/>
      <c r="BR301" s="3275"/>
      <c r="BS301" s="3275"/>
      <c r="BT301" s="3275"/>
      <c r="BU301" s="3275"/>
      <c r="BV301" s="3275"/>
      <c r="BW301" s="3275"/>
      <c r="BX301" s="3275"/>
      <c r="BY301" s="3275"/>
      <c r="BZ301" s="3275"/>
      <c r="CA301" s="3275"/>
      <c r="CB301" s="3275"/>
      <c r="CC301" s="3275"/>
      <c r="CD301" s="3275"/>
      <c r="CE301" s="3275"/>
      <c r="CF301" s="3275"/>
      <c r="CG301" s="3275"/>
      <c r="CH301" s="3275"/>
      <c r="CI301" s="3275"/>
      <c r="CJ301" s="3275"/>
      <c r="CK301" s="3275"/>
      <c r="CL301" s="3275"/>
      <c r="CM301" s="3275"/>
      <c r="CN301" s="3275"/>
      <c r="CO301" s="3275"/>
      <c r="CP301" s="3275"/>
      <c r="CQ301" s="3275"/>
      <c r="CR301" s="3275"/>
      <c r="CS301" s="3275"/>
      <c r="CT301" s="3275"/>
      <c r="CU301" s="3275"/>
      <c r="CV301" s="3275"/>
      <c r="CW301" s="3275"/>
      <c r="CX301" s="3275"/>
      <c r="CY301" s="3275"/>
      <c r="CZ301" s="3275"/>
      <c r="DA301" s="3275"/>
      <c r="DB301" s="3275"/>
      <c r="DC301" s="3275"/>
      <c r="DD301" s="3275"/>
      <c r="DE301" s="3275"/>
      <c r="DF301" s="3275"/>
      <c r="DG301" s="3275"/>
      <c r="DH301" s="3275"/>
      <c r="DI301" s="3275"/>
      <c r="DJ301" s="3275"/>
      <c r="DK301" s="3275"/>
      <c r="DL301" s="3275"/>
      <c r="DM301" s="3275"/>
      <c r="DN301" s="3275"/>
      <c r="DO301" s="3275"/>
      <c r="DP301" s="3275"/>
      <c r="DQ301" s="3275"/>
      <c r="DR301" s="3275"/>
      <c r="DS301" s="3275"/>
      <c r="DT301" s="3275"/>
      <c r="DU301" s="3275"/>
      <c r="DV301" s="3275"/>
      <c r="DW301" s="3275"/>
      <c r="DX301" s="3275"/>
      <c r="DY301" s="3275"/>
      <c r="DZ301" s="3275"/>
      <c r="EA301" s="3275"/>
      <c r="EB301" s="3275"/>
      <c r="EC301" s="3275"/>
      <c r="ED301" s="3275"/>
      <c r="EE301" s="3275"/>
      <c r="EF301" s="3275"/>
      <c r="EG301" s="3275"/>
      <c r="EH301" s="3275"/>
      <c r="EI301" s="3275"/>
      <c r="EJ301" s="3275"/>
      <c r="EK301" s="3275"/>
      <c r="EL301" s="3275"/>
      <c r="EM301" s="3275"/>
      <c r="EN301" s="3275"/>
      <c r="EO301" s="3275"/>
      <c r="EP301" s="3275"/>
      <c r="EQ301" s="3275"/>
      <c r="ER301" s="3275"/>
      <c r="ES301" s="3275"/>
      <c r="ET301" s="3275"/>
      <c r="EU301" s="3275"/>
      <c r="EV301" s="3275"/>
      <c r="EW301" s="3275"/>
      <c r="EX301" s="3275"/>
      <c r="EY301" s="3275"/>
      <c r="EZ301" s="3275"/>
      <c r="FA301" s="3275"/>
      <c r="FB301" s="3275"/>
      <c r="FC301" s="3275"/>
      <c r="FD301" s="3275"/>
      <c r="FE301" s="3275"/>
      <c r="FF301" s="3275"/>
      <c r="FG301" s="3275"/>
      <c r="FH301" s="3275"/>
      <c r="FI301" s="3275"/>
      <c r="FJ301" s="3275"/>
      <c r="FK301" s="3275"/>
      <c r="FL301" s="3275"/>
      <c r="FM301" s="3275"/>
      <c r="FN301" s="3275"/>
      <c r="FO301" s="3284"/>
      <c r="FP301" s="3275"/>
      <c r="FQ301" s="3275"/>
      <c r="FR301" s="3275"/>
      <c r="FS301" s="3275"/>
      <c r="FT301" s="3275"/>
      <c r="FU301" s="3275"/>
      <c r="FV301" s="3275"/>
      <c r="FW301" s="3275"/>
      <c r="FX301" s="3275"/>
      <c r="FY301" s="3275"/>
      <c r="FZ301" s="3275"/>
      <c r="GA301" s="3275"/>
      <c r="GB301" s="3284"/>
      <c r="GC301" s="3275"/>
      <c r="GD301" s="3275"/>
      <c r="GE301" s="3275"/>
      <c r="GF301" s="3275"/>
      <c r="GG301" s="3275"/>
      <c r="GH301" s="3275"/>
      <c r="GI301" s="3275"/>
      <c r="GJ301" s="3275"/>
      <c r="GK301" s="3275"/>
      <c r="GL301" s="3275"/>
      <c r="GM301" s="3275"/>
      <c r="GN301" s="3275"/>
      <c r="GO301" s="3275"/>
      <c r="GP301" s="3275"/>
      <c r="GQ301" s="3275"/>
      <c r="GR301" s="3275"/>
      <c r="GS301" s="3275"/>
      <c r="GT301" s="3275"/>
      <c r="GU301" s="3275"/>
      <c r="GV301" s="3275"/>
      <c r="GW301" s="3275"/>
      <c r="GX301" s="3275"/>
      <c r="GY301" s="3275"/>
      <c r="GZ301" s="3275"/>
      <c r="HA301" s="3275"/>
      <c r="HB301" s="3284"/>
      <c r="HC301" s="3275"/>
      <c r="HD301" s="3275"/>
      <c r="HE301" s="3275"/>
    </row>
    <row r="302" spans="2:213" s="3273" customFormat="1">
      <c r="B302" s="3274"/>
      <c r="C302" s="3274"/>
      <c r="D302" s="3275"/>
      <c r="E302" s="3274"/>
      <c r="F302" s="3275"/>
      <c r="G302" s="3275"/>
      <c r="H302" s="3275"/>
      <c r="I302" s="3275"/>
      <c r="J302" s="3275"/>
      <c r="K302" s="3275"/>
      <c r="L302" s="3275"/>
      <c r="M302" s="3275"/>
      <c r="N302" s="3275"/>
      <c r="O302" s="3275"/>
      <c r="P302" s="3275"/>
      <c r="Q302" s="3275"/>
      <c r="R302" s="3275"/>
      <c r="S302" s="3275"/>
      <c r="T302" s="3275"/>
      <c r="U302" s="3275"/>
      <c r="V302" s="3275"/>
      <c r="W302" s="3275"/>
      <c r="X302" s="3275"/>
      <c r="Y302" s="3275"/>
      <c r="Z302" s="3275"/>
      <c r="AA302" s="3275"/>
      <c r="AB302" s="3275"/>
      <c r="AC302" s="3275"/>
      <c r="AD302" s="3275"/>
      <c r="AE302" s="3275"/>
      <c r="AF302" s="3275"/>
      <c r="AG302" s="3275"/>
      <c r="AH302" s="3275"/>
      <c r="AI302" s="3275"/>
      <c r="AJ302" s="3275"/>
      <c r="AK302" s="3275"/>
      <c r="AL302" s="3275"/>
      <c r="AM302" s="3275"/>
      <c r="AN302" s="3275"/>
      <c r="AO302" s="3275"/>
      <c r="AP302" s="3275"/>
      <c r="AQ302" s="3275"/>
      <c r="AR302" s="3275"/>
      <c r="AS302" s="3275"/>
      <c r="AT302" s="3275"/>
      <c r="AU302" s="3275"/>
      <c r="AV302" s="3275"/>
      <c r="AW302" s="3275"/>
      <c r="AX302" s="3275"/>
      <c r="AY302" s="3275"/>
      <c r="AZ302" s="3275"/>
      <c r="BA302" s="3275"/>
      <c r="BB302" s="3275"/>
      <c r="BC302" s="3275"/>
      <c r="BD302" s="3275"/>
      <c r="BE302" s="3275"/>
      <c r="BF302" s="3275"/>
      <c r="BG302" s="3275"/>
      <c r="BH302" s="3275"/>
      <c r="BI302" s="3275"/>
      <c r="BJ302" s="3275"/>
      <c r="BK302" s="3275"/>
      <c r="BL302" s="3275"/>
      <c r="BM302" s="3275"/>
      <c r="BN302" s="3275"/>
      <c r="BO302" s="3275"/>
      <c r="BP302" s="3275"/>
      <c r="BQ302" s="3275"/>
      <c r="BR302" s="3275"/>
      <c r="BS302" s="3275"/>
      <c r="BT302" s="3275"/>
      <c r="BU302" s="3275"/>
      <c r="BV302" s="3275"/>
      <c r="BW302" s="3275"/>
      <c r="BX302" s="3275"/>
      <c r="BY302" s="3275"/>
      <c r="BZ302" s="3275"/>
      <c r="CA302" s="3275"/>
      <c r="CB302" s="3275"/>
      <c r="CC302" s="3275"/>
      <c r="CD302" s="3275"/>
      <c r="CE302" s="3275"/>
      <c r="CF302" s="3275"/>
      <c r="CG302" s="3275"/>
      <c r="CH302" s="3275"/>
      <c r="CI302" s="3275"/>
      <c r="CJ302" s="3275"/>
      <c r="CK302" s="3275"/>
      <c r="CL302" s="3275"/>
      <c r="CM302" s="3275"/>
      <c r="CN302" s="3275"/>
      <c r="CO302" s="3275"/>
      <c r="CP302" s="3275"/>
      <c r="CQ302" s="3275"/>
      <c r="CR302" s="3275"/>
      <c r="CS302" s="3275"/>
      <c r="CT302" s="3275"/>
      <c r="CU302" s="3275"/>
      <c r="CV302" s="3275"/>
      <c r="CW302" s="3275"/>
      <c r="CX302" s="3275"/>
      <c r="CY302" s="3275"/>
      <c r="CZ302" s="3275"/>
      <c r="DA302" s="3275"/>
      <c r="DB302" s="3275"/>
      <c r="DC302" s="3275"/>
      <c r="DD302" s="3275"/>
      <c r="DE302" s="3275"/>
      <c r="DF302" s="3275"/>
      <c r="DG302" s="3275"/>
      <c r="DH302" s="3275"/>
      <c r="DI302" s="3275"/>
      <c r="DJ302" s="3275"/>
      <c r="DK302" s="3275"/>
      <c r="DL302" s="3275"/>
      <c r="DM302" s="3275"/>
      <c r="DN302" s="3275"/>
      <c r="DO302" s="3275"/>
      <c r="DP302" s="3275"/>
      <c r="DQ302" s="3275"/>
      <c r="DR302" s="3275"/>
      <c r="DS302" s="3275"/>
      <c r="DT302" s="3275"/>
      <c r="DU302" s="3275"/>
      <c r="DV302" s="3275"/>
      <c r="DW302" s="3275"/>
      <c r="DX302" s="3275"/>
      <c r="DY302" s="3275"/>
      <c r="DZ302" s="3275"/>
      <c r="EA302" s="3275"/>
      <c r="EB302" s="3275"/>
      <c r="EC302" s="3275"/>
      <c r="ED302" s="3275"/>
      <c r="EE302" s="3275"/>
      <c r="EF302" s="3275"/>
      <c r="EG302" s="3275"/>
      <c r="EH302" s="3275"/>
      <c r="EI302" s="3275"/>
      <c r="EJ302" s="3275"/>
      <c r="EK302" s="3275"/>
      <c r="EL302" s="3275"/>
      <c r="EM302" s="3275"/>
      <c r="EN302" s="3275"/>
      <c r="EO302" s="3275"/>
      <c r="EP302" s="3275"/>
      <c r="EQ302" s="3275"/>
      <c r="ER302" s="3275"/>
      <c r="ES302" s="3275"/>
      <c r="ET302" s="3275"/>
      <c r="EU302" s="3275"/>
      <c r="EV302" s="3275"/>
      <c r="EW302" s="3275"/>
      <c r="EX302" s="3275"/>
      <c r="EY302" s="3275"/>
      <c r="EZ302" s="3275"/>
      <c r="FA302" s="3275"/>
      <c r="FB302" s="3275"/>
      <c r="FC302" s="3275"/>
      <c r="FD302" s="3275"/>
      <c r="FE302" s="3275"/>
      <c r="FF302" s="3275"/>
      <c r="FG302" s="3275"/>
      <c r="FH302" s="3275"/>
      <c r="FI302" s="3275"/>
      <c r="FJ302" s="3275"/>
      <c r="FK302" s="3275"/>
      <c r="FL302" s="3275"/>
      <c r="FM302" s="3275"/>
      <c r="FN302" s="3275"/>
      <c r="FO302" s="3284"/>
      <c r="FP302" s="3275"/>
      <c r="FQ302" s="3275"/>
      <c r="FR302" s="3275"/>
      <c r="FS302" s="3275"/>
      <c r="FT302" s="3275"/>
      <c r="FU302" s="3275"/>
      <c r="FV302" s="3275"/>
      <c r="FW302" s="3275"/>
      <c r="FX302" s="3275"/>
      <c r="FY302" s="3275"/>
      <c r="FZ302" s="3275"/>
      <c r="GA302" s="3275"/>
      <c r="GB302" s="3284"/>
      <c r="GC302" s="3275"/>
      <c r="GD302" s="3275"/>
      <c r="GE302" s="3275"/>
      <c r="GF302" s="3275"/>
      <c r="GG302" s="3275"/>
      <c r="GH302" s="3275"/>
      <c r="GI302" s="3275"/>
      <c r="GJ302" s="3275"/>
      <c r="GK302" s="3275"/>
      <c r="GL302" s="3275"/>
      <c r="GM302" s="3275"/>
      <c r="GN302" s="3275"/>
      <c r="GO302" s="3275"/>
      <c r="GP302" s="3275"/>
      <c r="GQ302" s="3275"/>
      <c r="GR302" s="3275"/>
      <c r="GS302" s="3275"/>
      <c r="GT302" s="3275"/>
      <c r="GU302" s="3275"/>
      <c r="GV302" s="3275"/>
      <c r="GW302" s="3275"/>
      <c r="GX302" s="3275"/>
      <c r="GY302" s="3275"/>
      <c r="GZ302" s="3275"/>
      <c r="HA302" s="3275"/>
      <c r="HB302" s="3284"/>
      <c r="HC302" s="3275"/>
      <c r="HD302" s="3275"/>
      <c r="HE302" s="3275"/>
    </row>
    <row r="303" spans="2:213" s="3273" customFormat="1">
      <c r="B303" s="3274"/>
      <c r="C303" s="3274"/>
      <c r="D303" s="3275"/>
      <c r="E303" s="3274"/>
      <c r="F303" s="3275"/>
      <c r="G303" s="3275"/>
      <c r="H303" s="3275"/>
      <c r="I303" s="3275"/>
      <c r="J303" s="3275"/>
      <c r="K303" s="3275"/>
      <c r="L303" s="3275"/>
      <c r="M303" s="3275"/>
      <c r="N303" s="3275"/>
      <c r="O303" s="3275"/>
      <c r="P303" s="3275"/>
      <c r="Q303" s="3275"/>
      <c r="R303" s="3275"/>
      <c r="S303" s="3275"/>
      <c r="T303" s="3275"/>
      <c r="U303" s="3275"/>
      <c r="V303" s="3275"/>
      <c r="W303" s="3275"/>
      <c r="X303" s="3275"/>
      <c r="Y303" s="3275"/>
      <c r="Z303" s="3275"/>
      <c r="AA303" s="3275"/>
      <c r="AB303" s="3275"/>
      <c r="AC303" s="3275"/>
      <c r="AD303" s="3275"/>
      <c r="AE303" s="3275"/>
      <c r="AF303" s="3275"/>
      <c r="AG303" s="3275"/>
      <c r="AH303" s="3275"/>
      <c r="AI303" s="3275"/>
      <c r="AJ303" s="3275"/>
      <c r="AK303" s="3275"/>
      <c r="AL303" s="3275"/>
      <c r="AM303" s="3275"/>
      <c r="AN303" s="3275"/>
      <c r="AO303" s="3275"/>
      <c r="AP303" s="3275"/>
      <c r="AQ303" s="3275"/>
      <c r="AR303" s="3275"/>
      <c r="AS303" s="3275"/>
      <c r="AT303" s="3275"/>
      <c r="AU303" s="3275"/>
      <c r="AV303" s="3275"/>
      <c r="AW303" s="3275"/>
      <c r="AX303" s="3275"/>
      <c r="AY303" s="3275"/>
      <c r="AZ303" s="3275"/>
      <c r="BA303" s="3275"/>
      <c r="BB303" s="3275"/>
      <c r="BC303" s="3275"/>
      <c r="BD303" s="3275"/>
      <c r="BE303" s="3275"/>
      <c r="BF303" s="3275"/>
      <c r="BG303" s="3275"/>
      <c r="BH303" s="3275"/>
      <c r="BI303" s="3275"/>
      <c r="BJ303" s="3275"/>
      <c r="BK303" s="3275"/>
      <c r="BL303" s="3275"/>
      <c r="BM303" s="3275"/>
      <c r="BN303" s="3275"/>
      <c r="BO303" s="3275"/>
      <c r="BP303" s="3275"/>
      <c r="BQ303" s="3275"/>
      <c r="BR303" s="3275"/>
      <c r="BS303" s="3275"/>
      <c r="BT303" s="3275"/>
      <c r="BU303" s="3275"/>
      <c r="BV303" s="3275"/>
      <c r="BW303" s="3275"/>
      <c r="BX303" s="3275"/>
      <c r="BY303" s="3275"/>
      <c r="BZ303" s="3275"/>
      <c r="CA303" s="3275"/>
      <c r="CB303" s="3275"/>
      <c r="CC303" s="3275"/>
      <c r="CD303" s="3275"/>
      <c r="CE303" s="3275"/>
      <c r="CF303" s="3275"/>
      <c r="CG303" s="3275"/>
      <c r="CH303" s="3275"/>
      <c r="CI303" s="3275"/>
      <c r="CJ303" s="3275"/>
      <c r="CK303" s="3275"/>
      <c r="CL303" s="3275"/>
      <c r="CM303" s="3275"/>
      <c r="CN303" s="3275"/>
      <c r="CO303" s="3275"/>
      <c r="CP303" s="3275"/>
      <c r="CQ303" s="3275"/>
      <c r="CR303" s="3275"/>
      <c r="CS303" s="3275"/>
      <c r="CT303" s="3275"/>
      <c r="CU303" s="3275"/>
      <c r="CV303" s="3275"/>
      <c r="CW303" s="3275"/>
      <c r="CX303" s="3275"/>
      <c r="CY303" s="3275"/>
      <c r="CZ303" s="3275"/>
      <c r="DA303" s="3275"/>
      <c r="DB303" s="3275"/>
      <c r="DC303" s="3275"/>
      <c r="DD303" s="3275"/>
      <c r="DE303" s="3275"/>
      <c r="DF303" s="3275"/>
      <c r="DG303" s="3275"/>
      <c r="DH303" s="3275"/>
      <c r="DI303" s="3275"/>
      <c r="DJ303" s="3275"/>
      <c r="DK303" s="3275"/>
      <c r="DL303" s="3275"/>
      <c r="DM303" s="3275"/>
      <c r="DN303" s="3275"/>
      <c r="DO303" s="3275"/>
      <c r="DP303" s="3275"/>
      <c r="DQ303" s="3275"/>
      <c r="DR303" s="3275"/>
      <c r="DS303" s="3275"/>
      <c r="DT303" s="3275"/>
      <c r="DU303" s="3275"/>
      <c r="DV303" s="3275"/>
      <c r="DW303" s="3275"/>
      <c r="DX303" s="3275"/>
      <c r="DY303" s="3275"/>
      <c r="DZ303" s="3275"/>
      <c r="EA303" s="3275"/>
      <c r="EB303" s="3275"/>
      <c r="EC303" s="3275"/>
      <c r="ED303" s="3275"/>
      <c r="EE303" s="3275"/>
      <c r="EF303" s="3275"/>
      <c r="EG303" s="3275"/>
      <c r="EH303" s="3275"/>
      <c r="EI303" s="3275"/>
      <c r="EJ303" s="3275"/>
      <c r="EK303" s="3275"/>
      <c r="EL303" s="3275"/>
      <c r="EM303" s="3275"/>
      <c r="EN303" s="3275"/>
      <c r="EO303" s="3275"/>
      <c r="EP303" s="3275"/>
      <c r="EQ303" s="3275"/>
      <c r="ER303" s="3275"/>
      <c r="ES303" s="3275"/>
      <c r="ET303" s="3275"/>
      <c r="EU303" s="3275"/>
      <c r="EV303" s="3275"/>
      <c r="EW303" s="3275"/>
      <c r="EX303" s="3275"/>
      <c r="EY303" s="3275"/>
      <c r="EZ303" s="3275"/>
      <c r="FA303" s="3275"/>
      <c r="FB303" s="3275"/>
      <c r="FC303" s="3275"/>
      <c r="FD303" s="3275"/>
      <c r="FE303" s="3275"/>
      <c r="FF303" s="3275"/>
      <c r="FG303" s="3275"/>
      <c r="FH303" s="3275"/>
      <c r="FI303" s="3275"/>
      <c r="FJ303" s="3275"/>
      <c r="FK303" s="3275"/>
      <c r="FL303" s="3275"/>
      <c r="FM303" s="3275"/>
      <c r="FN303" s="3275"/>
      <c r="FO303" s="3284"/>
      <c r="FP303" s="3275"/>
      <c r="FQ303" s="3275"/>
      <c r="FR303" s="3275"/>
      <c r="FS303" s="3275"/>
      <c r="FT303" s="3275"/>
      <c r="FU303" s="3275"/>
      <c r="FV303" s="3275"/>
      <c r="FW303" s="3275"/>
      <c r="FX303" s="3275"/>
      <c r="FY303" s="3275"/>
      <c r="FZ303" s="3275"/>
      <c r="GA303" s="3275"/>
      <c r="GB303" s="3284"/>
      <c r="GC303" s="3275"/>
      <c r="GD303" s="3275"/>
      <c r="GE303" s="3275"/>
      <c r="GF303" s="3275"/>
      <c r="GG303" s="3275"/>
      <c r="GH303" s="3275"/>
      <c r="GI303" s="3275"/>
      <c r="GJ303" s="3275"/>
      <c r="GK303" s="3275"/>
      <c r="GL303" s="3275"/>
      <c r="GM303" s="3275"/>
      <c r="GN303" s="3275"/>
      <c r="GO303" s="3275"/>
      <c r="GP303" s="3275"/>
      <c r="GQ303" s="3275"/>
      <c r="GR303" s="3275"/>
      <c r="GS303" s="3275"/>
      <c r="GT303" s="3275"/>
      <c r="GU303" s="3275"/>
      <c r="GV303" s="3275"/>
      <c r="GW303" s="3275"/>
      <c r="GX303" s="3275"/>
      <c r="GY303" s="3275"/>
      <c r="GZ303" s="3275"/>
      <c r="HA303" s="3275"/>
      <c r="HB303" s="3284"/>
      <c r="HC303" s="3275"/>
      <c r="HD303" s="3275"/>
      <c r="HE303" s="3275"/>
    </row>
    <row r="304" spans="2:213" s="3273" customFormat="1">
      <c r="B304" s="3274"/>
      <c r="C304" s="3274"/>
      <c r="D304" s="3275"/>
      <c r="E304" s="3274"/>
      <c r="F304" s="3275"/>
      <c r="G304" s="3275"/>
      <c r="H304" s="3275"/>
      <c r="I304" s="3275"/>
      <c r="J304" s="3275"/>
      <c r="K304" s="3275"/>
      <c r="L304" s="3275"/>
      <c r="M304" s="3275"/>
      <c r="N304" s="3275"/>
      <c r="O304" s="3275"/>
      <c r="P304" s="3275"/>
      <c r="Q304" s="3275"/>
      <c r="R304" s="3275"/>
      <c r="S304" s="3275"/>
      <c r="T304" s="3275"/>
      <c r="U304" s="3275"/>
      <c r="V304" s="3275"/>
      <c r="W304" s="3275"/>
      <c r="X304" s="3275"/>
      <c r="Y304" s="3275"/>
      <c r="Z304" s="3275"/>
      <c r="AA304" s="3275"/>
      <c r="AB304" s="3275"/>
      <c r="AC304" s="3275"/>
      <c r="AD304" s="3275"/>
      <c r="AE304" s="3275"/>
      <c r="AF304" s="3275"/>
      <c r="AG304" s="3275"/>
      <c r="AH304" s="3275"/>
      <c r="AI304" s="3275"/>
      <c r="AJ304" s="3275"/>
      <c r="AK304" s="3275"/>
      <c r="AL304" s="3275"/>
      <c r="AM304" s="3275"/>
      <c r="AN304" s="3275"/>
      <c r="AO304" s="3275"/>
      <c r="AP304" s="3275"/>
      <c r="AQ304" s="3275"/>
      <c r="AR304" s="3275"/>
      <c r="AS304" s="3275"/>
      <c r="AT304" s="3275"/>
      <c r="AU304" s="3275"/>
      <c r="AV304" s="3275"/>
      <c r="AW304" s="3275"/>
      <c r="AX304" s="3275"/>
      <c r="AY304" s="3275"/>
      <c r="AZ304" s="3275"/>
      <c r="BA304" s="3275"/>
      <c r="BB304" s="3275"/>
      <c r="BC304" s="3275"/>
      <c r="BD304" s="3275"/>
      <c r="BE304" s="3275"/>
      <c r="BF304" s="3275"/>
      <c r="BG304" s="3275"/>
      <c r="BH304" s="3275"/>
      <c r="BI304" s="3275"/>
      <c r="BJ304" s="3275"/>
      <c r="BK304" s="3275"/>
      <c r="BL304" s="3275"/>
      <c r="BM304" s="3275"/>
      <c r="BN304" s="3275"/>
      <c r="BO304" s="3275"/>
      <c r="BP304" s="3275"/>
      <c r="BQ304" s="3275"/>
      <c r="BR304" s="3275"/>
      <c r="BS304" s="3275"/>
      <c r="BT304" s="3275"/>
      <c r="BU304" s="3275"/>
      <c r="BV304" s="3275"/>
      <c r="BW304" s="3275"/>
      <c r="BX304" s="3275"/>
      <c r="BY304" s="3275"/>
      <c r="BZ304" s="3275"/>
      <c r="CA304" s="3275"/>
      <c r="CB304" s="3275"/>
      <c r="CC304" s="3275"/>
      <c r="CD304" s="3275"/>
      <c r="CE304" s="3275"/>
      <c r="CF304" s="3275"/>
      <c r="CG304" s="3275"/>
      <c r="CH304" s="3275"/>
      <c r="CI304" s="3275"/>
      <c r="CJ304" s="3275"/>
      <c r="CK304" s="3275"/>
      <c r="CL304" s="3275"/>
      <c r="CM304" s="3275"/>
      <c r="CN304" s="3275"/>
      <c r="CO304" s="3275"/>
      <c r="CP304" s="3275"/>
      <c r="CQ304" s="3275"/>
      <c r="CR304" s="3275"/>
      <c r="CS304" s="3275"/>
      <c r="CT304" s="3275"/>
      <c r="CU304" s="3275"/>
      <c r="CV304" s="3275"/>
      <c r="CW304" s="3275"/>
      <c r="CX304" s="3275"/>
      <c r="CY304" s="3275"/>
      <c r="CZ304" s="3275"/>
      <c r="DA304" s="3275"/>
      <c r="DB304" s="3275"/>
      <c r="DC304" s="3275"/>
      <c r="DD304" s="3275"/>
      <c r="DE304" s="3275"/>
      <c r="DF304" s="3275"/>
      <c r="DG304" s="3275"/>
      <c r="DH304" s="3275"/>
      <c r="DI304" s="3275"/>
      <c r="DJ304" s="3275"/>
      <c r="DK304" s="3275"/>
      <c r="DL304" s="3275"/>
      <c r="DM304" s="3275"/>
      <c r="DN304" s="3275"/>
      <c r="DO304" s="3275"/>
      <c r="DP304" s="3275"/>
      <c r="DQ304" s="3275"/>
      <c r="DR304" s="3275"/>
      <c r="DS304" s="3275"/>
      <c r="DT304" s="3275"/>
      <c r="DU304" s="3275"/>
      <c r="DV304" s="3275"/>
      <c r="DW304" s="3275"/>
      <c r="DX304" s="3275"/>
      <c r="DY304" s="3275"/>
      <c r="DZ304" s="3275"/>
      <c r="EA304" s="3275"/>
      <c r="EB304" s="3275"/>
      <c r="EC304" s="3275"/>
      <c r="ED304" s="3275"/>
      <c r="EE304" s="3275"/>
      <c r="EF304" s="3275"/>
      <c r="EG304" s="3275"/>
      <c r="EH304" s="3275"/>
      <c r="EI304" s="3275"/>
      <c r="EJ304" s="3275"/>
      <c r="EK304" s="3275"/>
      <c r="EL304" s="3275"/>
      <c r="EM304" s="3275"/>
      <c r="EN304" s="3275"/>
      <c r="EO304" s="3275"/>
      <c r="EP304" s="3275"/>
      <c r="EQ304" s="3275"/>
      <c r="ER304" s="3275"/>
      <c r="ES304" s="3275"/>
      <c r="ET304" s="3275"/>
      <c r="EU304" s="3275"/>
      <c r="EV304" s="3275"/>
      <c r="EW304" s="3275"/>
      <c r="EX304" s="3275"/>
      <c r="EY304" s="3275"/>
      <c r="EZ304" s="3275"/>
      <c r="FA304" s="3275"/>
      <c r="FB304" s="3275"/>
      <c r="FC304" s="3275"/>
      <c r="FD304" s="3275"/>
      <c r="FE304" s="3275"/>
      <c r="FF304" s="3275"/>
      <c r="FG304" s="3275"/>
      <c r="FH304" s="3275"/>
      <c r="FI304" s="3275"/>
      <c r="FJ304" s="3275"/>
      <c r="FK304" s="3275"/>
      <c r="FL304" s="3275"/>
      <c r="FM304" s="3275"/>
      <c r="FN304" s="3275"/>
      <c r="FO304" s="3284"/>
      <c r="FP304" s="3275"/>
      <c r="FQ304" s="3275"/>
      <c r="FR304" s="3275"/>
      <c r="FS304" s="3275"/>
      <c r="FT304" s="3275"/>
      <c r="FU304" s="3275"/>
      <c r="FV304" s="3275"/>
      <c r="FW304" s="3275"/>
      <c r="FX304" s="3275"/>
      <c r="FY304" s="3275"/>
      <c r="FZ304" s="3275"/>
      <c r="GA304" s="3275"/>
      <c r="GB304" s="3284"/>
      <c r="GC304" s="3275"/>
      <c r="GD304" s="3275"/>
      <c r="GE304" s="3275"/>
      <c r="GF304" s="3275"/>
      <c r="GG304" s="3275"/>
      <c r="GH304" s="3275"/>
      <c r="GI304" s="3275"/>
      <c r="GJ304" s="3275"/>
      <c r="GK304" s="3275"/>
      <c r="GL304" s="3275"/>
      <c r="GM304" s="3275"/>
      <c r="GN304" s="3275"/>
      <c r="GO304" s="3275"/>
      <c r="GP304" s="3275"/>
      <c r="GQ304" s="3275"/>
      <c r="GR304" s="3275"/>
      <c r="GS304" s="3275"/>
      <c r="GT304" s="3275"/>
      <c r="GU304" s="3275"/>
      <c r="GV304" s="3275"/>
      <c r="GW304" s="3275"/>
      <c r="GX304" s="3275"/>
      <c r="GY304" s="3275"/>
      <c r="GZ304" s="3275"/>
      <c r="HA304" s="3275"/>
      <c r="HB304" s="3284"/>
      <c r="HC304" s="3275"/>
      <c r="HD304" s="3275"/>
      <c r="HE304" s="3275"/>
    </row>
    <row r="305" spans="2:213" s="3273" customFormat="1">
      <c r="B305" s="3274"/>
      <c r="C305" s="3274"/>
      <c r="D305" s="3275"/>
      <c r="E305" s="3274"/>
      <c r="F305" s="3275"/>
      <c r="G305" s="3275"/>
      <c r="H305" s="3275"/>
      <c r="I305" s="3275"/>
      <c r="J305" s="3275"/>
      <c r="K305" s="3275"/>
      <c r="L305" s="3275"/>
      <c r="M305" s="3275"/>
      <c r="N305" s="3275"/>
      <c r="O305" s="3275"/>
      <c r="P305" s="3275"/>
      <c r="Q305" s="3275"/>
      <c r="R305" s="3275"/>
      <c r="S305" s="3275"/>
      <c r="T305" s="3275"/>
      <c r="U305" s="3275"/>
      <c r="V305" s="3275"/>
      <c r="W305" s="3275"/>
      <c r="X305" s="3275"/>
      <c r="Y305" s="3275"/>
      <c r="Z305" s="3275"/>
      <c r="AA305" s="3275"/>
      <c r="AB305" s="3275"/>
      <c r="AC305" s="3275"/>
      <c r="AD305" s="3275"/>
      <c r="AE305" s="3275"/>
      <c r="AF305" s="3275"/>
      <c r="AG305" s="3275"/>
      <c r="AH305" s="3275"/>
      <c r="AI305" s="3275"/>
      <c r="AJ305" s="3275"/>
      <c r="AK305" s="3275"/>
      <c r="AL305" s="3275"/>
      <c r="AM305" s="3275"/>
      <c r="AN305" s="3275"/>
      <c r="AO305" s="3275"/>
      <c r="AP305" s="3275"/>
      <c r="AQ305" s="3275"/>
      <c r="AR305" s="3275"/>
      <c r="AS305" s="3275"/>
      <c r="AT305" s="3275"/>
      <c r="AU305" s="3275"/>
      <c r="AV305" s="3275"/>
      <c r="AW305" s="3275"/>
      <c r="AX305" s="3275"/>
      <c r="AY305" s="3275"/>
      <c r="AZ305" s="3275"/>
      <c r="BA305" s="3275"/>
      <c r="BB305" s="3275"/>
      <c r="BC305" s="3275"/>
      <c r="BD305" s="3275"/>
      <c r="BE305" s="3275"/>
      <c r="BF305" s="3275"/>
      <c r="BG305" s="3275"/>
      <c r="BH305" s="3275"/>
      <c r="BI305" s="3275"/>
      <c r="BJ305" s="3275"/>
      <c r="BK305" s="3275"/>
      <c r="BL305" s="3275"/>
      <c r="BM305" s="3275"/>
      <c r="BN305" s="3275"/>
      <c r="BO305" s="3275"/>
      <c r="BP305" s="3275"/>
      <c r="BQ305" s="3275"/>
      <c r="BR305" s="3275"/>
      <c r="BS305" s="3275"/>
      <c r="BT305" s="3275"/>
      <c r="BU305" s="3275"/>
      <c r="BV305" s="3275"/>
      <c r="BW305" s="3275"/>
      <c r="BX305" s="3275"/>
      <c r="BY305" s="3275"/>
      <c r="BZ305" s="3275"/>
      <c r="CA305" s="3275"/>
      <c r="CB305" s="3275"/>
      <c r="CC305" s="3275"/>
      <c r="CD305" s="3275"/>
      <c r="CE305" s="3275"/>
      <c r="CF305" s="3275"/>
      <c r="CG305" s="3275"/>
      <c r="CH305" s="3275"/>
      <c r="CI305" s="3275"/>
      <c r="CJ305" s="3275"/>
      <c r="CK305" s="3275"/>
      <c r="CL305" s="3275"/>
      <c r="CM305" s="3275"/>
      <c r="CN305" s="3275"/>
      <c r="CO305" s="3275"/>
      <c r="CP305" s="3275"/>
      <c r="CQ305" s="3275"/>
      <c r="CR305" s="3275"/>
      <c r="CS305" s="3275"/>
      <c r="CT305" s="3275"/>
      <c r="CU305" s="3275"/>
      <c r="CV305" s="3275"/>
      <c r="CW305" s="3275"/>
      <c r="CX305" s="3275"/>
      <c r="CY305" s="3275"/>
      <c r="CZ305" s="3275"/>
      <c r="DA305" s="3275"/>
      <c r="DB305" s="3275"/>
      <c r="DC305" s="3275"/>
      <c r="DD305" s="3275"/>
      <c r="DE305" s="3275"/>
      <c r="DF305" s="3275"/>
      <c r="DG305" s="3275"/>
      <c r="DH305" s="3275"/>
      <c r="DI305" s="3275"/>
      <c r="DJ305" s="3275"/>
      <c r="DK305" s="3275"/>
      <c r="DL305" s="3275"/>
      <c r="DM305" s="3275"/>
      <c r="DN305" s="3275"/>
      <c r="DO305" s="3275"/>
      <c r="DP305" s="3275"/>
      <c r="DQ305" s="3275"/>
      <c r="DR305" s="3275"/>
      <c r="DS305" s="3275"/>
      <c r="DT305" s="3275"/>
      <c r="DU305" s="3275"/>
      <c r="DV305" s="3275"/>
      <c r="DW305" s="3275"/>
      <c r="DX305" s="3275"/>
      <c r="DY305" s="3275"/>
      <c r="DZ305" s="3275"/>
      <c r="EA305" s="3275"/>
      <c r="EB305" s="3275"/>
      <c r="EC305" s="3275"/>
      <c r="ED305" s="3275"/>
      <c r="EE305" s="3275"/>
      <c r="EF305" s="3275"/>
      <c r="EG305" s="3275"/>
      <c r="EH305" s="3275"/>
      <c r="EI305" s="3275"/>
      <c r="EJ305" s="3275"/>
      <c r="EK305" s="3275"/>
      <c r="EL305" s="3275"/>
      <c r="EM305" s="3275"/>
      <c r="EN305" s="3275"/>
      <c r="EO305" s="3275"/>
      <c r="EP305" s="3275"/>
      <c r="EQ305" s="3275"/>
      <c r="ER305" s="3275"/>
      <c r="ES305" s="3275"/>
      <c r="ET305" s="3275"/>
      <c r="EU305" s="3275"/>
      <c r="EV305" s="3275"/>
      <c r="EW305" s="3275"/>
      <c r="EX305" s="3275"/>
      <c r="EY305" s="3275"/>
      <c r="EZ305" s="3275"/>
      <c r="FA305" s="3275"/>
      <c r="FB305" s="3275"/>
      <c r="FC305" s="3275"/>
      <c r="FD305" s="3275"/>
      <c r="FE305" s="3275"/>
      <c r="FF305" s="3275"/>
      <c r="FG305" s="3275"/>
      <c r="FH305" s="3275"/>
      <c r="FI305" s="3275"/>
      <c r="FJ305" s="3275"/>
      <c r="FK305" s="3275"/>
      <c r="FL305" s="3275"/>
      <c r="FM305" s="3275"/>
      <c r="FN305" s="3275"/>
      <c r="FO305" s="3284"/>
      <c r="FP305" s="3275"/>
      <c r="FQ305" s="3275"/>
      <c r="FR305" s="3275"/>
      <c r="FS305" s="3275"/>
      <c r="FT305" s="3275"/>
      <c r="FU305" s="3275"/>
      <c r="FV305" s="3275"/>
      <c r="FW305" s="3275"/>
      <c r="FX305" s="3275"/>
      <c r="FY305" s="3275"/>
      <c r="FZ305" s="3275"/>
      <c r="GA305" s="3275"/>
      <c r="GB305" s="3284"/>
      <c r="GC305" s="3275"/>
      <c r="GD305" s="3275"/>
      <c r="GE305" s="3275"/>
      <c r="GF305" s="3275"/>
      <c r="GG305" s="3275"/>
      <c r="GH305" s="3275"/>
      <c r="GI305" s="3275"/>
      <c r="GJ305" s="3275"/>
      <c r="GK305" s="3275"/>
      <c r="GL305" s="3275"/>
      <c r="GM305" s="3275"/>
      <c r="GN305" s="3275"/>
      <c r="GO305" s="3275"/>
      <c r="GP305" s="3275"/>
      <c r="GQ305" s="3275"/>
      <c r="GR305" s="3275"/>
      <c r="GS305" s="3275"/>
      <c r="GT305" s="3275"/>
      <c r="GU305" s="3275"/>
      <c r="GV305" s="3275"/>
      <c r="GW305" s="3275"/>
      <c r="GX305" s="3275"/>
      <c r="GY305" s="3275"/>
      <c r="GZ305" s="3275"/>
      <c r="HA305" s="3275"/>
      <c r="HB305" s="3284"/>
      <c r="HC305" s="3275"/>
      <c r="HD305" s="3275"/>
      <c r="HE305" s="3275"/>
    </row>
    <row r="306" spans="2:213" s="3273" customFormat="1">
      <c r="B306" s="3274"/>
      <c r="C306" s="3274"/>
      <c r="D306" s="3275"/>
      <c r="E306" s="3274"/>
      <c r="F306" s="3275"/>
      <c r="G306" s="3275"/>
      <c r="H306" s="3275"/>
      <c r="I306" s="3275"/>
      <c r="J306" s="3275"/>
      <c r="K306" s="3275"/>
      <c r="L306" s="3275"/>
      <c r="M306" s="3275"/>
      <c r="N306" s="3275"/>
      <c r="O306" s="3275"/>
      <c r="P306" s="3275"/>
      <c r="Q306" s="3275"/>
      <c r="R306" s="3275"/>
      <c r="S306" s="3275"/>
      <c r="T306" s="3275"/>
      <c r="U306" s="3275"/>
      <c r="V306" s="3275"/>
      <c r="W306" s="3275"/>
      <c r="X306" s="3275"/>
      <c r="Y306" s="3275"/>
      <c r="Z306" s="3275"/>
      <c r="AA306" s="3275"/>
      <c r="AB306" s="3275"/>
      <c r="AC306" s="3275"/>
      <c r="AD306" s="3275"/>
      <c r="AE306" s="3275"/>
      <c r="AF306" s="3275"/>
      <c r="AG306" s="3275"/>
      <c r="AH306" s="3275"/>
      <c r="AI306" s="3275"/>
      <c r="AJ306" s="3275"/>
      <c r="AK306" s="3275"/>
      <c r="AL306" s="3275"/>
      <c r="AM306" s="3275"/>
      <c r="AN306" s="3275"/>
      <c r="AO306" s="3275"/>
      <c r="AP306" s="3275"/>
      <c r="AQ306" s="3275"/>
      <c r="AR306" s="3275"/>
      <c r="AS306" s="3275"/>
      <c r="AT306" s="3275"/>
      <c r="AU306" s="3275"/>
      <c r="AV306" s="3275"/>
      <c r="AW306" s="3275"/>
      <c r="AX306" s="3275"/>
      <c r="AY306" s="3275"/>
      <c r="AZ306" s="3275"/>
      <c r="BA306" s="3275"/>
      <c r="BB306" s="3275"/>
      <c r="BC306" s="3275"/>
      <c r="BD306" s="3275"/>
      <c r="BE306" s="3275"/>
      <c r="BF306" s="3275"/>
      <c r="BG306" s="3275"/>
      <c r="BH306" s="3275"/>
      <c r="BI306" s="3275"/>
      <c r="BJ306" s="3275"/>
      <c r="BK306" s="3275"/>
      <c r="BL306" s="3275"/>
      <c r="BM306" s="3275"/>
      <c r="BN306" s="3275"/>
      <c r="BO306" s="3275"/>
      <c r="BP306" s="3275"/>
      <c r="BQ306" s="3275"/>
      <c r="BR306" s="3275"/>
      <c r="BS306" s="3275"/>
      <c r="BT306" s="3275"/>
      <c r="BU306" s="3275"/>
      <c r="BV306" s="3275"/>
      <c r="BW306" s="3275"/>
      <c r="BX306" s="3275"/>
      <c r="BY306" s="3275"/>
      <c r="BZ306" s="3275"/>
      <c r="CA306" s="3275"/>
      <c r="CB306" s="3275"/>
      <c r="CC306" s="3275"/>
      <c r="CD306" s="3275"/>
      <c r="CE306" s="3275"/>
      <c r="CF306" s="3275"/>
      <c r="CG306" s="3275"/>
      <c r="CH306" s="3275"/>
      <c r="CI306" s="3275"/>
      <c r="CJ306" s="3275"/>
      <c r="CK306" s="3275"/>
      <c r="CL306" s="3275"/>
      <c r="CM306" s="3275"/>
      <c r="CN306" s="3275"/>
      <c r="CO306" s="3275"/>
      <c r="CP306" s="3275"/>
      <c r="CQ306" s="3275"/>
      <c r="CR306" s="3275"/>
      <c r="CS306" s="3275"/>
      <c r="CT306" s="3275"/>
      <c r="CU306" s="3275"/>
      <c r="CV306" s="3275"/>
      <c r="CW306" s="3275"/>
      <c r="CX306" s="3275"/>
      <c r="CY306" s="3275"/>
      <c r="CZ306" s="3275"/>
      <c r="DA306" s="3275"/>
      <c r="DB306" s="3275"/>
      <c r="DC306" s="3275"/>
      <c r="DD306" s="3275"/>
      <c r="DE306" s="3275"/>
      <c r="DF306" s="3275"/>
      <c r="DG306" s="3275"/>
      <c r="DH306" s="3275"/>
      <c r="DI306" s="3275"/>
      <c r="DJ306" s="3275"/>
      <c r="DK306" s="3275"/>
      <c r="DL306" s="3275"/>
      <c r="DM306" s="3275"/>
      <c r="DN306" s="3275"/>
      <c r="DO306" s="3275"/>
      <c r="DP306" s="3275"/>
      <c r="DQ306" s="3275"/>
      <c r="DR306" s="3275"/>
      <c r="DS306" s="3275"/>
      <c r="DT306" s="3275"/>
      <c r="DU306" s="3275"/>
      <c r="DV306" s="3275"/>
      <c r="DW306" s="3275"/>
      <c r="DX306" s="3275"/>
      <c r="DY306" s="3275"/>
      <c r="DZ306" s="3275"/>
      <c r="EA306" s="3275"/>
      <c r="EB306" s="3275"/>
      <c r="EC306" s="3275"/>
      <c r="ED306" s="3275"/>
      <c r="EE306" s="3275"/>
      <c r="EF306" s="3275"/>
      <c r="EG306" s="3275"/>
      <c r="EH306" s="3275"/>
      <c r="EI306" s="3275"/>
      <c r="EJ306" s="3275"/>
      <c r="EK306" s="3275"/>
      <c r="EL306" s="3275"/>
      <c r="EM306" s="3275"/>
      <c r="EN306" s="3275"/>
      <c r="EO306" s="3275"/>
      <c r="EP306" s="3275"/>
      <c r="EQ306" s="3275"/>
      <c r="ER306" s="3275"/>
      <c r="ES306" s="3275"/>
      <c r="ET306" s="3275"/>
      <c r="EU306" s="3275"/>
      <c r="EV306" s="3275"/>
      <c r="EW306" s="3275"/>
      <c r="EX306" s="3275"/>
      <c r="EY306" s="3275"/>
      <c r="EZ306" s="3275"/>
      <c r="FA306" s="3275"/>
      <c r="FB306" s="3275"/>
      <c r="FC306" s="3275"/>
      <c r="FD306" s="3275"/>
      <c r="FE306" s="3275"/>
      <c r="FF306" s="3275"/>
      <c r="FG306" s="3275"/>
      <c r="FH306" s="3275"/>
      <c r="FI306" s="3275"/>
      <c r="FJ306" s="3275"/>
      <c r="FK306" s="3275"/>
      <c r="FL306" s="3275"/>
      <c r="FM306" s="3275"/>
      <c r="FN306" s="3275"/>
      <c r="FO306" s="3284"/>
      <c r="FP306" s="3275"/>
      <c r="FQ306" s="3275"/>
      <c r="FR306" s="3275"/>
      <c r="FS306" s="3275"/>
      <c r="FT306" s="3275"/>
      <c r="FU306" s="3275"/>
      <c r="FV306" s="3275"/>
      <c r="FW306" s="3275"/>
      <c r="FX306" s="3275"/>
      <c r="FY306" s="3275"/>
      <c r="FZ306" s="3275"/>
      <c r="GA306" s="3275"/>
      <c r="GB306" s="3284"/>
      <c r="GC306" s="3275"/>
      <c r="GD306" s="3275"/>
      <c r="GE306" s="3275"/>
      <c r="GF306" s="3275"/>
      <c r="GG306" s="3275"/>
      <c r="GH306" s="3275"/>
      <c r="GI306" s="3275"/>
      <c r="GJ306" s="3275"/>
      <c r="GK306" s="3275"/>
      <c r="GL306" s="3275"/>
      <c r="GM306" s="3275"/>
      <c r="GN306" s="3275"/>
      <c r="GO306" s="3275"/>
      <c r="GP306" s="3275"/>
      <c r="GQ306" s="3275"/>
      <c r="GR306" s="3275"/>
      <c r="GS306" s="3275"/>
      <c r="GT306" s="3275"/>
      <c r="GU306" s="3275"/>
      <c r="GV306" s="3275"/>
      <c r="GW306" s="3275"/>
      <c r="GX306" s="3275"/>
      <c r="GY306" s="3275"/>
      <c r="GZ306" s="3275"/>
      <c r="HA306" s="3275"/>
      <c r="HB306" s="3284"/>
      <c r="HC306" s="3275"/>
      <c r="HD306" s="3275"/>
      <c r="HE306" s="3275"/>
    </row>
    <row r="307" spans="2:213" s="3273" customFormat="1">
      <c r="B307" s="3274"/>
      <c r="C307" s="3274"/>
      <c r="D307" s="3275"/>
      <c r="E307" s="3274"/>
      <c r="F307" s="3275"/>
      <c r="G307" s="3275"/>
      <c r="H307" s="3275"/>
      <c r="I307" s="3275"/>
      <c r="J307" s="3275"/>
      <c r="K307" s="3275"/>
      <c r="L307" s="3275"/>
      <c r="M307" s="3275"/>
      <c r="N307" s="3275"/>
      <c r="O307" s="3275"/>
      <c r="P307" s="3275"/>
      <c r="Q307" s="3275"/>
      <c r="R307" s="3275"/>
      <c r="S307" s="3275"/>
      <c r="T307" s="3275"/>
      <c r="U307" s="3275"/>
      <c r="V307" s="3275"/>
      <c r="W307" s="3275"/>
      <c r="X307" s="3275"/>
      <c r="Y307" s="3275"/>
      <c r="Z307" s="3275"/>
      <c r="AA307" s="3275"/>
      <c r="AB307" s="3275"/>
      <c r="AC307" s="3275"/>
      <c r="AD307" s="3275"/>
      <c r="AE307" s="3275"/>
      <c r="AF307" s="3275"/>
      <c r="AG307" s="3275"/>
      <c r="AH307" s="3275"/>
      <c r="AI307" s="3275"/>
      <c r="AJ307" s="3275"/>
      <c r="AK307" s="3275"/>
      <c r="AL307" s="3275"/>
      <c r="AM307" s="3275"/>
      <c r="AN307" s="3275"/>
      <c r="AO307" s="3275"/>
      <c r="AP307" s="3275"/>
      <c r="AQ307" s="3275"/>
      <c r="AR307" s="3275"/>
      <c r="AS307" s="3275"/>
      <c r="AT307" s="3275"/>
      <c r="AU307" s="3275"/>
      <c r="AV307" s="3275"/>
      <c r="AW307" s="3275"/>
      <c r="AX307" s="3275"/>
      <c r="AY307" s="3275"/>
      <c r="AZ307" s="3275"/>
      <c r="BA307" s="3275"/>
      <c r="BB307" s="3275"/>
      <c r="BC307" s="3275"/>
      <c r="BD307" s="3275"/>
      <c r="BE307" s="3275"/>
      <c r="BF307" s="3275"/>
      <c r="BG307" s="3275"/>
      <c r="BH307" s="3275"/>
      <c r="BI307" s="3275"/>
      <c r="BJ307" s="3275"/>
      <c r="BK307" s="3275"/>
      <c r="BL307" s="3275"/>
      <c r="BM307" s="3275"/>
      <c r="BN307" s="3275"/>
      <c r="BO307" s="3275"/>
      <c r="BP307" s="3275"/>
      <c r="BQ307" s="3275"/>
      <c r="BR307" s="3275"/>
      <c r="BS307" s="3275"/>
      <c r="BT307" s="3275"/>
      <c r="BU307" s="3275"/>
      <c r="BV307" s="3275"/>
      <c r="BW307" s="3275"/>
      <c r="BX307" s="3275"/>
      <c r="BY307" s="3275"/>
      <c r="BZ307" s="3275"/>
      <c r="CA307" s="3275"/>
      <c r="CB307" s="3275"/>
      <c r="CC307" s="3275"/>
      <c r="CD307" s="3275"/>
      <c r="CE307" s="3275"/>
      <c r="CF307" s="3275"/>
      <c r="CG307" s="3275"/>
      <c r="CH307" s="3275"/>
      <c r="CI307" s="3275"/>
      <c r="CJ307" s="3275"/>
      <c r="CK307" s="3275"/>
      <c r="CL307" s="3275"/>
      <c r="CM307" s="3275"/>
      <c r="CN307" s="3275"/>
      <c r="CO307" s="3275"/>
      <c r="CP307" s="3275"/>
      <c r="CQ307" s="3275"/>
      <c r="CR307" s="3275"/>
      <c r="CS307" s="3275"/>
      <c r="CT307" s="3275"/>
      <c r="CU307" s="3275"/>
      <c r="CV307" s="3275"/>
      <c r="CW307" s="3275"/>
      <c r="CX307" s="3275"/>
      <c r="CY307" s="3275"/>
      <c r="CZ307" s="3275"/>
      <c r="DA307" s="3275"/>
      <c r="DB307" s="3275"/>
      <c r="DC307" s="3275"/>
      <c r="DD307" s="3275"/>
      <c r="DE307" s="3275"/>
      <c r="DF307" s="3275"/>
      <c r="DG307" s="3275"/>
      <c r="DH307" s="3275"/>
      <c r="DI307" s="3275"/>
      <c r="DJ307" s="3275"/>
      <c r="DK307" s="3275"/>
      <c r="DL307" s="3275"/>
      <c r="DM307" s="3275"/>
      <c r="DN307" s="3275"/>
      <c r="DO307" s="3275"/>
      <c r="DP307" s="3275"/>
      <c r="DQ307" s="3275"/>
      <c r="DR307" s="3275"/>
      <c r="DS307" s="3275"/>
      <c r="DT307" s="3275"/>
      <c r="DU307" s="3275"/>
      <c r="DV307" s="3275"/>
      <c r="DW307" s="3275"/>
      <c r="DX307" s="3275"/>
      <c r="DY307" s="3275"/>
      <c r="DZ307" s="3275"/>
      <c r="EA307" s="3275"/>
      <c r="EB307" s="3275"/>
      <c r="EC307" s="3275"/>
      <c r="ED307" s="3275"/>
      <c r="EE307" s="3275"/>
      <c r="EF307" s="3275"/>
      <c r="EG307" s="3275"/>
      <c r="EH307" s="3275"/>
      <c r="EI307" s="3275"/>
      <c r="EJ307" s="3275"/>
      <c r="EK307" s="3275"/>
      <c r="EL307" s="3275"/>
      <c r="EM307" s="3275"/>
      <c r="EN307" s="3275"/>
      <c r="EO307" s="3275"/>
      <c r="EP307" s="3275"/>
      <c r="EQ307" s="3275"/>
      <c r="ER307" s="3275"/>
      <c r="ES307" s="3275"/>
      <c r="ET307" s="3275"/>
      <c r="EU307" s="3275"/>
      <c r="EV307" s="3275"/>
      <c r="EW307" s="3275"/>
      <c r="EX307" s="3275"/>
      <c r="EY307" s="3275"/>
      <c r="EZ307" s="3275"/>
      <c r="FA307" s="3275"/>
      <c r="FB307" s="3275"/>
      <c r="FC307" s="3275"/>
      <c r="FD307" s="3275"/>
      <c r="FE307" s="3275"/>
      <c r="FF307" s="3275"/>
      <c r="FG307" s="3275"/>
      <c r="FH307" s="3275"/>
      <c r="FI307" s="3275"/>
      <c r="FJ307" s="3275"/>
      <c r="FK307" s="3275"/>
      <c r="FL307" s="3275"/>
      <c r="FM307" s="3275"/>
      <c r="FN307" s="3275"/>
      <c r="FO307" s="3284"/>
      <c r="FP307" s="3275"/>
      <c r="FQ307" s="3275"/>
      <c r="FR307" s="3275"/>
      <c r="FS307" s="3275"/>
      <c r="FT307" s="3275"/>
      <c r="FU307" s="3275"/>
      <c r="FV307" s="3275"/>
      <c r="FW307" s="3275"/>
      <c r="FX307" s="3275"/>
      <c r="FY307" s="3275"/>
      <c r="FZ307" s="3275"/>
      <c r="GA307" s="3275"/>
      <c r="GB307" s="3284"/>
      <c r="GC307" s="3275"/>
      <c r="GD307" s="3275"/>
      <c r="GE307" s="3275"/>
      <c r="GF307" s="3275"/>
      <c r="GG307" s="3275"/>
      <c r="GH307" s="3275"/>
      <c r="GI307" s="3275"/>
      <c r="GJ307" s="3275"/>
      <c r="GK307" s="3275"/>
      <c r="GL307" s="3275"/>
      <c r="GM307" s="3275"/>
      <c r="GN307" s="3275"/>
      <c r="GO307" s="3275"/>
      <c r="GP307" s="3275"/>
      <c r="GQ307" s="3275"/>
      <c r="GR307" s="3275"/>
      <c r="GS307" s="3275"/>
      <c r="GT307" s="3275"/>
      <c r="GU307" s="3275"/>
      <c r="GV307" s="3275"/>
      <c r="GW307" s="3275"/>
      <c r="GX307" s="3275"/>
      <c r="GY307" s="3275"/>
      <c r="GZ307" s="3275"/>
      <c r="HA307" s="3275"/>
      <c r="HB307" s="3284"/>
      <c r="HC307" s="3275"/>
      <c r="HD307" s="3275"/>
      <c r="HE307" s="3275"/>
    </row>
    <row r="308" spans="2:213" s="3273" customFormat="1">
      <c r="B308" s="3274"/>
      <c r="C308" s="3274"/>
      <c r="D308" s="3275"/>
      <c r="E308" s="3274"/>
      <c r="F308" s="3275"/>
      <c r="G308" s="3275"/>
      <c r="H308" s="3275"/>
      <c r="I308" s="3275"/>
      <c r="J308" s="3275"/>
      <c r="K308" s="3275"/>
      <c r="L308" s="3275"/>
      <c r="M308" s="3275"/>
      <c r="N308" s="3275"/>
      <c r="O308" s="3275"/>
      <c r="P308" s="3275"/>
      <c r="Q308" s="3275"/>
      <c r="R308" s="3275"/>
      <c r="S308" s="3275"/>
      <c r="T308" s="3275"/>
      <c r="U308" s="3275"/>
      <c r="V308" s="3275"/>
      <c r="W308" s="3275"/>
      <c r="X308" s="3275"/>
      <c r="Y308" s="3275"/>
      <c r="Z308" s="3275"/>
      <c r="AA308" s="3275"/>
      <c r="AB308" s="3275"/>
      <c r="AC308" s="3275"/>
      <c r="AD308" s="3275"/>
      <c r="AE308" s="3275"/>
      <c r="AF308" s="3275"/>
      <c r="AG308" s="3275"/>
      <c r="AH308" s="3275"/>
      <c r="AI308" s="3275"/>
      <c r="AJ308" s="3275"/>
      <c r="AK308" s="3275"/>
      <c r="AL308" s="3275"/>
      <c r="AM308" s="3275"/>
      <c r="AN308" s="3275"/>
      <c r="AO308" s="3275"/>
      <c r="AP308" s="3275"/>
      <c r="AQ308" s="3275"/>
      <c r="AR308" s="3275"/>
      <c r="AS308" s="3275"/>
      <c r="AT308" s="3275"/>
      <c r="AU308" s="3275"/>
      <c r="AV308" s="3275"/>
      <c r="AW308" s="3275"/>
      <c r="AX308" s="3275"/>
      <c r="AY308" s="3275"/>
      <c r="AZ308" s="3275"/>
      <c r="BA308" s="3275"/>
      <c r="BB308" s="3275"/>
      <c r="BC308" s="3275"/>
      <c r="BD308" s="3275"/>
      <c r="BE308" s="3275"/>
      <c r="BF308" s="3275"/>
      <c r="BG308" s="3275"/>
      <c r="BH308" s="3275"/>
      <c r="BI308" s="3275"/>
      <c r="BJ308" s="3275"/>
      <c r="BK308" s="3275"/>
      <c r="BL308" s="3275"/>
      <c r="BM308" s="3275"/>
      <c r="BN308" s="3275"/>
      <c r="BO308" s="3275"/>
      <c r="BP308" s="3275"/>
      <c r="BQ308" s="3275"/>
      <c r="BR308" s="3275"/>
      <c r="BS308" s="3275"/>
      <c r="BT308" s="3275"/>
      <c r="BU308" s="3275"/>
      <c r="BV308" s="3275"/>
      <c r="BW308" s="3275"/>
      <c r="BX308" s="3275"/>
      <c r="BY308" s="3275"/>
      <c r="BZ308" s="3275"/>
      <c r="CA308" s="3275"/>
      <c r="CB308" s="3275"/>
      <c r="CC308" s="3275"/>
      <c r="CD308" s="3275"/>
      <c r="CE308" s="3275"/>
      <c r="CF308" s="3275"/>
      <c r="CG308" s="3275"/>
      <c r="CH308" s="3275"/>
      <c r="CI308" s="3275"/>
      <c r="CJ308" s="3275"/>
      <c r="CK308" s="3275"/>
      <c r="CL308" s="3275"/>
      <c r="CM308" s="3275"/>
      <c r="CN308" s="3275"/>
      <c r="CO308" s="3275"/>
      <c r="CP308" s="3275"/>
      <c r="CQ308" s="3275"/>
      <c r="CR308" s="3275"/>
      <c r="CS308" s="3275"/>
      <c r="CT308" s="3275"/>
      <c r="CU308" s="3275"/>
      <c r="CV308" s="3275"/>
      <c r="CW308" s="3275"/>
      <c r="CX308" s="3275"/>
      <c r="CY308" s="3275"/>
      <c r="CZ308" s="3275"/>
      <c r="DA308" s="3275"/>
      <c r="DB308" s="3275"/>
      <c r="DC308" s="3275"/>
      <c r="DD308" s="3275"/>
      <c r="DE308" s="3275"/>
      <c r="DF308" s="3275"/>
      <c r="DG308" s="3275"/>
      <c r="DH308" s="3275"/>
      <c r="DI308" s="3275"/>
      <c r="DJ308" s="3275"/>
      <c r="DK308" s="3275"/>
      <c r="DL308" s="3275"/>
      <c r="DM308" s="3275"/>
      <c r="DN308" s="3275"/>
      <c r="DO308" s="3275"/>
      <c r="DP308" s="3275"/>
      <c r="DQ308" s="3275"/>
      <c r="DR308" s="3275"/>
      <c r="DS308" s="3275"/>
      <c r="DT308" s="3275"/>
      <c r="DU308" s="3275"/>
      <c r="DV308" s="3275"/>
      <c r="DW308" s="3275"/>
      <c r="DX308" s="3275"/>
      <c r="DY308" s="3275"/>
      <c r="DZ308" s="3275"/>
      <c r="EA308" s="3275"/>
      <c r="EB308" s="3275"/>
      <c r="EC308" s="3275"/>
      <c r="ED308" s="3275"/>
      <c r="EE308" s="3275"/>
      <c r="EF308" s="3275"/>
      <c r="EG308" s="3275"/>
      <c r="EH308" s="3275"/>
      <c r="EI308" s="3275"/>
      <c r="EJ308" s="3275"/>
      <c r="EK308" s="3275"/>
      <c r="EL308" s="3275"/>
      <c r="EM308" s="3275"/>
      <c r="EN308" s="3275"/>
      <c r="EO308" s="3275"/>
      <c r="EP308" s="3275"/>
      <c r="EQ308" s="3275"/>
      <c r="ER308" s="3275"/>
      <c r="ES308" s="3275"/>
      <c r="ET308" s="3275"/>
      <c r="EU308" s="3275"/>
      <c r="EV308" s="3275"/>
      <c r="EW308" s="3275"/>
      <c r="EX308" s="3275"/>
      <c r="EY308" s="3275"/>
      <c r="EZ308" s="3275"/>
      <c r="FA308" s="3275"/>
      <c r="FB308" s="3275"/>
      <c r="FC308" s="3275"/>
      <c r="FD308" s="3275"/>
      <c r="FE308" s="3275"/>
      <c r="FF308" s="3275"/>
      <c r="FG308" s="3275"/>
      <c r="FH308" s="3275"/>
      <c r="FI308" s="3275"/>
      <c r="FJ308" s="3275"/>
      <c r="FK308" s="3275"/>
      <c r="FL308" s="3275"/>
      <c r="FM308" s="3275"/>
      <c r="FN308" s="3275"/>
      <c r="FO308" s="3284"/>
      <c r="FP308" s="3275"/>
      <c r="FQ308" s="3275"/>
      <c r="FR308" s="3275"/>
      <c r="FS308" s="3275"/>
      <c r="FT308" s="3275"/>
      <c r="FU308" s="3275"/>
      <c r="FV308" s="3275"/>
      <c r="FW308" s="3275"/>
      <c r="FX308" s="3275"/>
      <c r="FY308" s="3275"/>
      <c r="FZ308" s="3275"/>
      <c r="GA308" s="3275"/>
      <c r="GB308" s="3284"/>
      <c r="GC308" s="3275"/>
      <c r="GD308" s="3275"/>
      <c r="GE308" s="3275"/>
      <c r="GF308" s="3275"/>
      <c r="GG308" s="3275"/>
      <c r="GH308" s="3275"/>
      <c r="GI308" s="3275"/>
      <c r="GJ308" s="3275"/>
      <c r="GK308" s="3275"/>
      <c r="GL308" s="3275"/>
      <c r="GM308" s="3275"/>
      <c r="GN308" s="3275"/>
      <c r="GO308" s="3275"/>
      <c r="GP308" s="3275"/>
      <c r="GQ308" s="3275"/>
      <c r="GR308" s="3275"/>
      <c r="GS308" s="3275"/>
      <c r="GT308" s="3275"/>
      <c r="GU308" s="3275"/>
      <c r="GV308" s="3275"/>
      <c r="GW308" s="3275"/>
      <c r="GX308" s="3275"/>
      <c r="GY308" s="3275"/>
      <c r="GZ308" s="3275"/>
      <c r="HA308" s="3275"/>
      <c r="HB308" s="3284"/>
      <c r="HC308" s="3275"/>
      <c r="HD308" s="3275"/>
      <c r="HE308" s="3275"/>
    </row>
    <row r="309" spans="2:213" s="3273" customFormat="1">
      <c r="B309" s="3274"/>
      <c r="C309" s="3274"/>
      <c r="D309" s="3275"/>
      <c r="E309" s="3274"/>
      <c r="F309" s="3275"/>
      <c r="G309" s="3275"/>
      <c r="H309" s="3275"/>
      <c r="I309" s="3275"/>
      <c r="J309" s="3275"/>
      <c r="K309" s="3275"/>
      <c r="L309" s="3275"/>
      <c r="M309" s="3275"/>
      <c r="N309" s="3275"/>
      <c r="O309" s="3275"/>
      <c r="P309" s="3275"/>
      <c r="Q309" s="3275"/>
      <c r="R309" s="3275"/>
      <c r="S309" s="3275"/>
      <c r="T309" s="3275"/>
      <c r="U309" s="3275"/>
      <c r="V309" s="3275"/>
      <c r="W309" s="3275"/>
      <c r="X309" s="3275"/>
      <c r="Y309" s="3275"/>
      <c r="Z309" s="3275"/>
      <c r="AA309" s="3275"/>
      <c r="AB309" s="3275"/>
      <c r="AC309" s="3275"/>
      <c r="AD309" s="3275"/>
      <c r="AE309" s="3275"/>
      <c r="AF309" s="3275"/>
      <c r="AG309" s="3275"/>
      <c r="AH309" s="3275"/>
      <c r="AI309" s="3275"/>
      <c r="AJ309" s="3275"/>
      <c r="AK309" s="3275"/>
      <c r="AL309" s="3275"/>
      <c r="AM309" s="3275"/>
      <c r="AN309" s="3275"/>
      <c r="AO309" s="3275"/>
      <c r="AP309" s="3275"/>
      <c r="AQ309" s="3275"/>
      <c r="AR309" s="3275"/>
      <c r="AS309" s="3275"/>
      <c r="AT309" s="3275"/>
      <c r="AU309" s="3275"/>
      <c r="AV309" s="3275"/>
      <c r="AW309" s="3275"/>
      <c r="AX309" s="3275"/>
      <c r="AY309" s="3275"/>
      <c r="AZ309" s="3275"/>
      <c r="BA309" s="3275"/>
      <c r="BB309" s="3275"/>
      <c r="BC309" s="3275"/>
      <c r="BD309" s="3275"/>
      <c r="BE309" s="3275"/>
      <c r="BF309" s="3275"/>
      <c r="BG309" s="3275"/>
      <c r="BH309" s="3275"/>
      <c r="BI309" s="3275"/>
      <c r="BJ309" s="3275"/>
      <c r="BK309" s="3275"/>
      <c r="BL309" s="3275"/>
      <c r="BM309" s="3275"/>
      <c r="BN309" s="3275"/>
      <c r="BO309" s="3275"/>
      <c r="BP309" s="3275"/>
      <c r="BQ309" s="3275"/>
      <c r="BR309" s="3275"/>
      <c r="BS309" s="3275"/>
      <c r="BT309" s="3275"/>
      <c r="BU309" s="3275"/>
      <c r="BV309" s="3275"/>
      <c r="BW309" s="3275"/>
      <c r="BX309" s="3275"/>
      <c r="BY309" s="3275"/>
      <c r="BZ309" s="3275"/>
      <c r="CA309" s="3275"/>
      <c r="CB309" s="3275"/>
      <c r="CC309" s="3275"/>
      <c r="CD309" s="3275"/>
      <c r="CE309" s="3275"/>
      <c r="CF309" s="3275"/>
      <c r="CG309" s="3275"/>
      <c r="CH309" s="3275"/>
      <c r="CI309" s="3275"/>
      <c r="CJ309" s="3275"/>
      <c r="CK309" s="3275"/>
      <c r="CL309" s="3275"/>
      <c r="CM309" s="3275"/>
      <c r="CN309" s="3275"/>
      <c r="CO309" s="3275"/>
      <c r="CP309" s="3275"/>
      <c r="CQ309" s="3275"/>
      <c r="CR309" s="3275"/>
      <c r="CS309" s="3275"/>
      <c r="CT309" s="3275"/>
      <c r="CU309" s="3275"/>
      <c r="CV309" s="3275"/>
      <c r="CW309" s="3275"/>
      <c r="CX309" s="3275"/>
      <c r="CY309" s="3275"/>
      <c r="CZ309" s="3275"/>
      <c r="DA309" s="3275"/>
      <c r="DB309" s="3275"/>
      <c r="DC309" s="3275"/>
      <c r="DD309" s="3275"/>
      <c r="DE309" s="3275"/>
      <c r="DF309" s="3275"/>
      <c r="DG309" s="3275"/>
      <c r="DH309" s="3275"/>
      <c r="DI309" s="3275"/>
      <c r="DJ309" s="3275"/>
      <c r="DK309" s="3275"/>
      <c r="DL309" s="3275"/>
      <c r="DM309" s="3275"/>
      <c r="DN309" s="3275"/>
      <c r="DO309" s="3275"/>
      <c r="DP309" s="3275"/>
      <c r="DQ309" s="3275"/>
      <c r="DR309" s="3275"/>
      <c r="DS309" s="3275"/>
      <c r="DT309" s="3275"/>
      <c r="DU309" s="3275"/>
      <c r="DV309" s="3275"/>
      <c r="DW309" s="3275"/>
      <c r="DX309" s="3275"/>
      <c r="DY309" s="3275"/>
      <c r="DZ309" s="3275"/>
      <c r="EA309" s="3275"/>
      <c r="EB309" s="3275"/>
      <c r="EC309" s="3275"/>
      <c r="ED309" s="3275"/>
      <c r="EE309" s="3275"/>
      <c r="EF309" s="3275"/>
      <c r="EG309" s="3275"/>
      <c r="EH309" s="3275"/>
      <c r="EI309" s="3275"/>
      <c r="EJ309" s="3275"/>
      <c r="EK309" s="3275"/>
      <c r="EL309" s="3275"/>
      <c r="EM309" s="3275"/>
      <c r="EN309" s="3275"/>
      <c r="EO309" s="3275"/>
      <c r="EP309" s="3275"/>
      <c r="EQ309" s="3275"/>
      <c r="ER309" s="3275"/>
      <c r="ES309" s="3275"/>
      <c r="ET309" s="3275"/>
      <c r="EU309" s="3275"/>
      <c r="EV309" s="3275"/>
      <c r="EW309" s="3275"/>
      <c r="EX309" s="3275"/>
      <c r="EY309" s="3275"/>
      <c r="EZ309" s="3275"/>
      <c r="FA309" s="3275"/>
      <c r="FB309" s="3275"/>
      <c r="FC309" s="3275"/>
      <c r="FD309" s="3275"/>
      <c r="FE309" s="3275"/>
      <c r="FF309" s="3275"/>
      <c r="FG309" s="3275"/>
      <c r="FH309" s="3275"/>
      <c r="FI309" s="3275"/>
      <c r="FJ309" s="3275"/>
      <c r="FK309" s="3275"/>
      <c r="FL309" s="3275"/>
      <c r="FM309" s="3275"/>
      <c r="FN309" s="3275"/>
      <c r="FO309" s="3284"/>
      <c r="FP309" s="3275"/>
      <c r="FQ309" s="3275"/>
      <c r="FR309" s="3275"/>
      <c r="FS309" s="3275"/>
      <c r="FT309" s="3275"/>
      <c r="FU309" s="3275"/>
      <c r="FV309" s="3275"/>
      <c r="FW309" s="3275"/>
      <c r="FX309" s="3275"/>
      <c r="FY309" s="3275"/>
      <c r="FZ309" s="3275"/>
      <c r="GA309" s="3275"/>
      <c r="GB309" s="3284"/>
      <c r="GC309" s="3275"/>
      <c r="GD309" s="3275"/>
      <c r="GE309" s="3275"/>
      <c r="GF309" s="3275"/>
      <c r="GG309" s="3275"/>
      <c r="GH309" s="3275"/>
      <c r="GI309" s="3275"/>
      <c r="GJ309" s="3275"/>
      <c r="GK309" s="3275"/>
      <c r="GL309" s="3275"/>
      <c r="GM309" s="3275"/>
      <c r="GN309" s="3275"/>
      <c r="GO309" s="3275"/>
      <c r="GP309" s="3275"/>
      <c r="GQ309" s="3275"/>
      <c r="GR309" s="3275"/>
      <c r="GS309" s="3275"/>
      <c r="GT309" s="3275"/>
      <c r="GU309" s="3275"/>
      <c r="GV309" s="3275"/>
      <c r="GW309" s="3275"/>
      <c r="GX309" s="3275"/>
      <c r="GY309" s="3275"/>
      <c r="GZ309" s="3275"/>
      <c r="HA309" s="3275"/>
      <c r="HB309" s="3284"/>
      <c r="HC309" s="3275"/>
      <c r="HD309" s="3275"/>
      <c r="HE309" s="3275"/>
    </row>
    <row r="310" spans="2:213" s="3273" customFormat="1">
      <c r="B310" s="3274"/>
      <c r="C310" s="3274"/>
      <c r="D310" s="3275"/>
      <c r="E310" s="3274"/>
      <c r="F310" s="3275"/>
      <c r="G310" s="3275"/>
      <c r="H310" s="3275"/>
      <c r="I310" s="3275"/>
      <c r="J310" s="3275"/>
      <c r="K310" s="3275"/>
      <c r="L310" s="3275"/>
      <c r="M310" s="3275"/>
      <c r="N310" s="3275"/>
      <c r="O310" s="3275"/>
      <c r="P310" s="3275"/>
      <c r="Q310" s="3275"/>
      <c r="R310" s="3275"/>
      <c r="S310" s="3275"/>
      <c r="T310" s="3275"/>
      <c r="U310" s="3275"/>
      <c r="V310" s="3275"/>
      <c r="W310" s="3275"/>
      <c r="X310" s="3275"/>
      <c r="Y310" s="3275"/>
      <c r="Z310" s="3275"/>
      <c r="AA310" s="3275"/>
      <c r="AB310" s="3275"/>
      <c r="AC310" s="3275"/>
      <c r="AD310" s="3275"/>
      <c r="AE310" s="3275"/>
      <c r="AF310" s="3275"/>
      <c r="AG310" s="3275"/>
      <c r="AH310" s="3275"/>
      <c r="AI310" s="3275"/>
      <c r="AJ310" s="3275"/>
      <c r="AK310" s="3275"/>
      <c r="AL310" s="3275"/>
      <c r="AM310" s="3275"/>
      <c r="AN310" s="3275"/>
      <c r="AO310" s="3275"/>
      <c r="AP310" s="3275"/>
      <c r="AQ310" s="3275"/>
      <c r="AR310" s="3275"/>
      <c r="AS310" s="3275"/>
      <c r="AT310" s="3275"/>
      <c r="AU310" s="3275"/>
      <c r="AV310" s="3275"/>
      <c r="AW310" s="3275"/>
      <c r="AX310" s="3275"/>
      <c r="AY310" s="3275"/>
      <c r="AZ310" s="3275"/>
      <c r="BA310" s="3275"/>
      <c r="BB310" s="3275"/>
      <c r="BC310" s="3275"/>
      <c r="BD310" s="3275"/>
      <c r="BE310" s="3275"/>
      <c r="BF310" s="3275"/>
      <c r="BG310" s="3275"/>
      <c r="BH310" s="3275"/>
      <c r="BI310" s="3275"/>
      <c r="BJ310" s="3275"/>
      <c r="BK310" s="3275"/>
      <c r="BL310" s="3275"/>
      <c r="BM310" s="3275"/>
      <c r="BN310" s="3275"/>
      <c r="BO310" s="3275"/>
      <c r="BP310" s="3275"/>
      <c r="BQ310" s="3275"/>
      <c r="BR310" s="3275"/>
      <c r="BS310" s="3275"/>
      <c r="BT310" s="3275"/>
      <c r="BU310" s="3275"/>
      <c r="BV310" s="3275"/>
      <c r="BW310" s="3275"/>
      <c r="BX310" s="3275"/>
      <c r="BY310" s="3275"/>
      <c r="BZ310" s="3275"/>
      <c r="CA310" s="3275"/>
      <c r="CB310" s="3275"/>
      <c r="CC310" s="3275"/>
      <c r="CD310" s="3275"/>
      <c r="CE310" s="3275"/>
      <c r="CF310" s="3275"/>
      <c r="CG310" s="3275"/>
      <c r="CH310" s="3275"/>
      <c r="CI310" s="3275"/>
      <c r="CJ310" s="3275"/>
      <c r="CK310" s="3275"/>
      <c r="CL310" s="3275"/>
      <c r="CM310" s="3275"/>
      <c r="CN310" s="3275"/>
      <c r="CO310" s="3275"/>
      <c r="CP310" s="3275"/>
      <c r="CQ310" s="3275"/>
      <c r="CR310" s="3275"/>
      <c r="CS310" s="3275"/>
      <c r="CT310" s="3275"/>
      <c r="CU310" s="3275"/>
      <c r="CV310" s="3275"/>
      <c r="CW310" s="3275"/>
      <c r="CX310" s="3275"/>
      <c r="CY310" s="3275"/>
      <c r="CZ310" s="3275"/>
      <c r="DA310" s="3275"/>
      <c r="DB310" s="3275"/>
      <c r="DC310" s="3275"/>
      <c r="DD310" s="3275"/>
      <c r="DE310" s="3275"/>
      <c r="DF310" s="3275"/>
      <c r="DG310" s="3275"/>
      <c r="DH310" s="3275"/>
      <c r="DI310" s="3275"/>
      <c r="DJ310" s="3275"/>
      <c r="DK310" s="3275"/>
      <c r="DL310" s="3275"/>
      <c r="DM310" s="3275"/>
      <c r="DN310" s="3275"/>
      <c r="DO310" s="3284"/>
      <c r="DP310" s="3275"/>
      <c r="DQ310" s="3275"/>
      <c r="DR310" s="3275"/>
      <c r="DS310" s="3275"/>
      <c r="DT310" s="3275"/>
      <c r="DU310" s="3275"/>
      <c r="DV310" s="3275"/>
      <c r="DW310" s="3275"/>
      <c r="DX310" s="3275"/>
      <c r="DY310" s="3275"/>
      <c r="DZ310" s="3275"/>
      <c r="EA310" s="3275"/>
      <c r="EB310" s="3284"/>
      <c r="EC310" s="3275"/>
      <c r="ED310" s="3275"/>
      <c r="EE310" s="3275"/>
      <c r="EF310" s="3275"/>
      <c r="EG310" s="3275"/>
      <c r="EH310" s="3275"/>
      <c r="EI310" s="3275"/>
      <c r="EJ310" s="3275"/>
      <c r="EK310" s="3275"/>
      <c r="EL310" s="3275"/>
      <c r="EM310" s="3275"/>
      <c r="EN310" s="3275"/>
      <c r="EO310" s="3284"/>
      <c r="EP310" s="3275"/>
      <c r="EQ310" s="3275"/>
      <c r="ER310" s="3275"/>
      <c r="ES310" s="3275"/>
      <c r="ET310" s="3275"/>
      <c r="EU310" s="3275"/>
      <c r="EV310" s="3275"/>
      <c r="EW310" s="3275"/>
      <c r="EX310" s="3275"/>
      <c r="EY310" s="3275"/>
      <c r="EZ310" s="3275"/>
      <c r="FA310" s="3275"/>
      <c r="FB310" s="3284"/>
      <c r="FC310" s="3275"/>
      <c r="FD310" s="3275"/>
      <c r="FE310" s="3275"/>
      <c r="FF310" s="3275"/>
      <c r="FG310" s="3275"/>
      <c r="FH310" s="3275"/>
      <c r="FI310" s="3275"/>
      <c r="FJ310" s="3275"/>
      <c r="FK310" s="3275"/>
      <c r="FL310" s="3275"/>
      <c r="FM310" s="3275"/>
      <c r="FN310" s="3275"/>
      <c r="FO310" s="3284"/>
      <c r="FP310" s="3275"/>
      <c r="FQ310" s="3275"/>
      <c r="FR310" s="3275"/>
      <c r="FS310" s="3275"/>
      <c r="FT310" s="3275"/>
      <c r="FU310" s="3275"/>
      <c r="FV310" s="3275"/>
      <c r="FW310" s="3275"/>
      <c r="FX310" s="3275"/>
      <c r="FY310" s="3275"/>
      <c r="FZ310" s="3275"/>
      <c r="GA310" s="3275"/>
      <c r="GB310" s="3284"/>
      <c r="GC310" s="3275"/>
      <c r="GD310" s="3275"/>
      <c r="GE310" s="3275"/>
      <c r="GF310" s="3275"/>
      <c r="GG310" s="3275"/>
      <c r="GH310" s="3275"/>
      <c r="GI310" s="3275"/>
      <c r="GJ310" s="3275"/>
      <c r="GK310" s="3275"/>
      <c r="GL310" s="3275"/>
      <c r="GM310" s="3275"/>
      <c r="GN310" s="3275"/>
      <c r="GO310" s="3275"/>
      <c r="GP310" s="3275"/>
      <c r="GQ310" s="3275"/>
      <c r="GR310" s="3275"/>
      <c r="GS310" s="3275"/>
      <c r="GT310" s="3275"/>
      <c r="GU310" s="3275"/>
      <c r="GV310" s="3275"/>
      <c r="GW310" s="3275"/>
      <c r="GX310" s="3275"/>
      <c r="GY310" s="3275"/>
      <c r="GZ310" s="3275"/>
      <c r="HA310" s="3275"/>
      <c r="HB310" s="3284"/>
      <c r="HC310" s="3275"/>
      <c r="HD310" s="3275"/>
      <c r="HE310" s="3275"/>
    </row>
    <row r="311" spans="2:213" s="3273" customFormat="1">
      <c r="B311" s="3274"/>
      <c r="C311" s="3274"/>
      <c r="D311" s="3275"/>
      <c r="E311" s="3274"/>
      <c r="F311" s="3275"/>
      <c r="G311" s="3275"/>
      <c r="H311" s="3275"/>
      <c r="I311" s="3275"/>
      <c r="J311" s="3275"/>
      <c r="K311" s="3275"/>
      <c r="L311" s="3275"/>
      <c r="M311" s="3275"/>
      <c r="N311" s="3275"/>
      <c r="O311" s="3275"/>
      <c r="P311" s="3275"/>
      <c r="Q311" s="3275"/>
      <c r="R311" s="3275"/>
      <c r="S311" s="3275"/>
      <c r="T311" s="3275"/>
      <c r="U311" s="3275"/>
      <c r="V311" s="3275"/>
      <c r="W311" s="3275"/>
      <c r="X311" s="3275"/>
      <c r="Y311" s="3275"/>
      <c r="Z311" s="3275"/>
      <c r="AA311" s="3275"/>
      <c r="AB311" s="3275"/>
      <c r="AC311" s="3275"/>
      <c r="AD311" s="3275"/>
      <c r="AE311" s="3275"/>
      <c r="AF311" s="3275"/>
      <c r="AG311" s="3275"/>
      <c r="AH311" s="3275"/>
      <c r="AI311" s="3275"/>
      <c r="AJ311" s="3275"/>
      <c r="AK311" s="3275"/>
      <c r="AL311" s="3275"/>
      <c r="AM311" s="3275"/>
      <c r="AN311" s="3275"/>
      <c r="AO311" s="3275"/>
      <c r="AP311" s="3275"/>
      <c r="AQ311" s="3275"/>
      <c r="AR311" s="3275"/>
      <c r="AS311" s="3275"/>
      <c r="AT311" s="3275"/>
      <c r="AU311" s="3275"/>
      <c r="AV311" s="3275"/>
      <c r="AW311" s="3275"/>
      <c r="AX311" s="3275"/>
      <c r="AY311" s="3275"/>
      <c r="AZ311" s="3275"/>
      <c r="BA311" s="3275"/>
      <c r="BB311" s="3275"/>
      <c r="BC311" s="3275"/>
      <c r="BD311" s="3275"/>
      <c r="BE311" s="3275"/>
      <c r="BF311" s="3275"/>
      <c r="BG311" s="3275"/>
      <c r="BH311" s="3275"/>
      <c r="BI311" s="3275"/>
      <c r="BJ311" s="3275"/>
      <c r="BK311" s="3275"/>
      <c r="BL311" s="3275"/>
      <c r="BM311" s="3275"/>
      <c r="BN311" s="3275"/>
      <c r="BO311" s="3275"/>
      <c r="BP311" s="3275"/>
      <c r="BQ311" s="3275"/>
      <c r="BR311" s="3275"/>
      <c r="BS311" s="3275"/>
      <c r="BT311" s="3275"/>
      <c r="BU311" s="3275"/>
      <c r="BV311" s="3275"/>
      <c r="BW311" s="3275"/>
      <c r="BX311" s="3275"/>
      <c r="BY311" s="3275"/>
      <c r="BZ311" s="3275"/>
      <c r="CA311" s="3275"/>
      <c r="CB311" s="3275"/>
      <c r="CC311" s="3275"/>
      <c r="CD311" s="3275"/>
      <c r="CE311" s="3275"/>
      <c r="CF311" s="3275"/>
      <c r="CG311" s="3275"/>
      <c r="CH311" s="3275"/>
      <c r="CI311" s="3275"/>
      <c r="CJ311" s="3275"/>
      <c r="CK311" s="3275"/>
      <c r="CL311" s="3275"/>
      <c r="CM311" s="3275"/>
      <c r="CN311" s="3275"/>
      <c r="CO311" s="3275"/>
      <c r="CP311" s="3275"/>
      <c r="CQ311" s="3275"/>
      <c r="CR311" s="3275"/>
      <c r="CS311" s="3275"/>
      <c r="CT311" s="3275"/>
      <c r="CU311" s="3275"/>
      <c r="CV311" s="3275"/>
      <c r="CW311" s="3275"/>
      <c r="CX311" s="3275"/>
      <c r="CY311" s="3275"/>
      <c r="CZ311" s="3275"/>
      <c r="DA311" s="3275"/>
      <c r="DB311" s="3275"/>
      <c r="DC311" s="3275"/>
      <c r="DD311" s="3275"/>
      <c r="DE311" s="3275"/>
      <c r="DF311" s="3275"/>
      <c r="DG311" s="3275"/>
      <c r="DH311" s="3275"/>
      <c r="DI311" s="3275"/>
      <c r="DJ311" s="3275"/>
      <c r="DK311" s="3275"/>
      <c r="DL311" s="3275"/>
      <c r="DM311" s="3275"/>
      <c r="DN311" s="3275"/>
      <c r="DO311" s="3284"/>
      <c r="DP311" s="3275"/>
      <c r="DQ311" s="3275"/>
      <c r="DR311" s="3275"/>
      <c r="DS311" s="3275"/>
      <c r="DT311" s="3275"/>
      <c r="DU311" s="3275"/>
      <c r="DV311" s="3275"/>
      <c r="DW311" s="3275"/>
      <c r="DX311" s="3275"/>
      <c r="DY311" s="3275"/>
      <c r="DZ311" s="3275"/>
      <c r="EA311" s="3275"/>
      <c r="EB311" s="3284"/>
      <c r="EC311" s="3275"/>
      <c r="ED311" s="3275"/>
      <c r="EE311" s="3275"/>
      <c r="EF311" s="3275"/>
      <c r="EG311" s="3275"/>
      <c r="EH311" s="3275"/>
      <c r="EI311" s="3275"/>
      <c r="EJ311" s="3275"/>
      <c r="EK311" s="3275"/>
      <c r="EL311" s="3275"/>
      <c r="EM311" s="3275"/>
      <c r="EN311" s="3275"/>
      <c r="EO311" s="3284"/>
      <c r="EP311" s="3275"/>
      <c r="EQ311" s="3275"/>
      <c r="ER311" s="3275"/>
      <c r="ES311" s="3275"/>
      <c r="ET311" s="3275"/>
      <c r="EU311" s="3275"/>
      <c r="EV311" s="3275"/>
      <c r="EW311" s="3275"/>
      <c r="EX311" s="3275"/>
      <c r="EY311" s="3275"/>
      <c r="EZ311" s="3275"/>
      <c r="FA311" s="3275"/>
      <c r="FB311" s="3284"/>
      <c r="FC311" s="3275"/>
      <c r="FD311" s="3275"/>
      <c r="FE311" s="3275"/>
      <c r="FF311" s="3275"/>
      <c r="FG311" s="3275"/>
      <c r="FH311" s="3275"/>
      <c r="FI311" s="3275"/>
      <c r="FJ311" s="3275"/>
      <c r="FK311" s="3275"/>
      <c r="FL311" s="3275"/>
      <c r="FM311" s="3275"/>
      <c r="FN311" s="3275"/>
      <c r="FO311" s="3284"/>
      <c r="FP311" s="3275"/>
      <c r="FQ311" s="3275"/>
      <c r="FR311" s="3275"/>
      <c r="FS311" s="3275"/>
      <c r="FT311" s="3275"/>
      <c r="FU311" s="3275"/>
      <c r="FV311" s="3275"/>
      <c r="FW311" s="3275"/>
      <c r="FX311" s="3275"/>
      <c r="FY311" s="3275"/>
      <c r="FZ311" s="3275"/>
      <c r="GA311" s="3275"/>
      <c r="GB311" s="3284"/>
      <c r="GC311" s="3275"/>
      <c r="GD311" s="3275"/>
      <c r="GE311" s="3275"/>
      <c r="GF311" s="3275"/>
      <c r="GG311" s="3275"/>
      <c r="GH311" s="3275"/>
      <c r="GI311" s="3275"/>
      <c r="GJ311" s="3275"/>
      <c r="GK311" s="3275"/>
      <c r="GL311" s="3275"/>
      <c r="GM311" s="3275"/>
      <c r="GN311" s="3275"/>
      <c r="GO311" s="3275"/>
      <c r="GP311" s="3275"/>
      <c r="GQ311" s="3275"/>
      <c r="GR311" s="3275"/>
      <c r="GS311" s="3275"/>
      <c r="GT311" s="3275"/>
      <c r="GU311" s="3275"/>
      <c r="GV311" s="3275"/>
      <c r="GW311" s="3275"/>
      <c r="GX311" s="3275"/>
      <c r="GY311" s="3275"/>
      <c r="GZ311" s="3275"/>
      <c r="HA311" s="3275"/>
      <c r="HB311" s="3284"/>
      <c r="HC311" s="3275"/>
      <c r="HD311" s="3275"/>
      <c r="HE311" s="3275"/>
    </row>
    <row r="312" spans="2:213" s="3273" customFormat="1">
      <c r="B312" s="3274"/>
      <c r="C312" s="3274"/>
      <c r="D312" s="3275"/>
      <c r="E312" s="3274"/>
      <c r="F312" s="3275"/>
      <c r="G312" s="3275"/>
      <c r="H312" s="3275"/>
      <c r="I312" s="3275"/>
      <c r="J312" s="3275"/>
      <c r="K312" s="3275"/>
      <c r="L312" s="3275"/>
      <c r="M312" s="3275"/>
      <c r="N312" s="3275"/>
      <c r="O312" s="3275"/>
      <c r="P312" s="3275"/>
      <c r="Q312" s="3275"/>
      <c r="R312" s="3275"/>
      <c r="S312" s="3275"/>
      <c r="T312" s="3275"/>
      <c r="U312" s="3275"/>
      <c r="V312" s="3275"/>
      <c r="W312" s="3275"/>
      <c r="X312" s="3275"/>
      <c r="Y312" s="3275"/>
      <c r="Z312" s="3275"/>
      <c r="AA312" s="3275"/>
      <c r="AB312" s="3275"/>
      <c r="AC312" s="3275"/>
      <c r="AD312" s="3275"/>
      <c r="AE312" s="3275"/>
      <c r="AF312" s="3275"/>
      <c r="AG312" s="3275"/>
      <c r="AH312" s="3275"/>
      <c r="AI312" s="3275"/>
      <c r="AJ312" s="3275"/>
      <c r="AK312" s="3275"/>
      <c r="AL312" s="3275"/>
      <c r="AM312" s="3275"/>
      <c r="AN312" s="3275"/>
      <c r="AO312" s="3275"/>
      <c r="AP312" s="3275"/>
      <c r="AQ312" s="3275"/>
      <c r="AR312" s="3275"/>
      <c r="AS312" s="3275"/>
      <c r="AT312" s="3275"/>
      <c r="AU312" s="3275"/>
      <c r="AV312" s="3275"/>
      <c r="AW312" s="3275"/>
      <c r="AX312" s="3275"/>
      <c r="AY312" s="3275"/>
      <c r="AZ312" s="3275"/>
      <c r="BA312" s="3275"/>
      <c r="BB312" s="3275"/>
      <c r="BC312" s="3275"/>
      <c r="BD312" s="3275"/>
      <c r="BE312" s="3275"/>
      <c r="BF312" s="3275"/>
      <c r="BG312" s="3275"/>
      <c r="BH312" s="3275"/>
      <c r="BI312" s="3275"/>
      <c r="BJ312" s="3275"/>
      <c r="BK312" s="3275"/>
      <c r="BL312" s="3275"/>
      <c r="BM312" s="3275"/>
      <c r="BN312" s="3275"/>
      <c r="BO312" s="3275"/>
      <c r="BP312" s="3275"/>
      <c r="BQ312" s="3275"/>
      <c r="BR312" s="3275"/>
      <c r="BS312" s="3275"/>
      <c r="BT312" s="3275"/>
      <c r="BU312" s="3275"/>
      <c r="BV312" s="3275"/>
      <c r="BW312" s="3275"/>
      <c r="BX312" s="3275"/>
      <c r="BY312" s="3275"/>
      <c r="BZ312" s="3275"/>
      <c r="CA312" s="3275"/>
      <c r="CB312" s="3275"/>
      <c r="CC312" s="3275"/>
      <c r="CD312" s="3275"/>
      <c r="CE312" s="3275"/>
      <c r="CF312" s="3275"/>
      <c r="CG312" s="3275"/>
      <c r="CH312" s="3275"/>
      <c r="CI312" s="3275"/>
      <c r="CJ312" s="3275"/>
      <c r="CK312" s="3275"/>
      <c r="CL312" s="3275"/>
      <c r="CM312" s="3275"/>
      <c r="CN312" s="3275"/>
      <c r="CO312" s="3275"/>
      <c r="CP312" s="3275"/>
      <c r="CQ312" s="3275"/>
      <c r="CR312" s="3275"/>
      <c r="CS312" s="3275"/>
      <c r="CT312" s="3275"/>
      <c r="CU312" s="3275"/>
      <c r="CV312" s="3275"/>
      <c r="CW312" s="3275"/>
      <c r="CX312" s="3275"/>
      <c r="CY312" s="3275"/>
      <c r="CZ312" s="3275"/>
      <c r="DA312" s="3275"/>
      <c r="DB312" s="3275"/>
      <c r="DC312" s="3275"/>
      <c r="DD312" s="3275"/>
      <c r="DE312" s="3275"/>
      <c r="DF312" s="3275"/>
      <c r="DG312" s="3275"/>
      <c r="DH312" s="3275"/>
      <c r="DI312" s="3275"/>
      <c r="DJ312" s="3275"/>
      <c r="DK312" s="3275"/>
      <c r="DL312" s="3275"/>
      <c r="DM312" s="3275"/>
      <c r="DN312" s="3275"/>
      <c r="DO312" s="3284"/>
      <c r="DP312" s="3275"/>
      <c r="DQ312" s="3275"/>
      <c r="DR312" s="3275"/>
      <c r="DS312" s="3275"/>
      <c r="DT312" s="3275"/>
      <c r="DU312" s="3275"/>
      <c r="DV312" s="3275"/>
      <c r="DW312" s="3275"/>
      <c r="DX312" s="3275"/>
      <c r="DY312" s="3275"/>
      <c r="DZ312" s="3275"/>
      <c r="EA312" s="3275"/>
      <c r="EB312" s="3284"/>
      <c r="EC312" s="3275"/>
      <c r="ED312" s="3275"/>
      <c r="EE312" s="3275"/>
      <c r="EF312" s="3275"/>
      <c r="EG312" s="3275"/>
      <c r="EH312" s="3275"/>
      <c r="EI312" s="3275"/>
      <c r="EJ312" s="3275"/>
      <c r="EK312" s="3275"/>
      <c r="EL312" s="3275"/>
      <c r="EM312" s="3275"/>
      <c r="EN312" s="3275"/>
      <c r="EO312" s="3284"/>
      <c r="EP312" s="3275"/>
      <c r="EQ312" s="3275"/>
      <c r="ER312" s="3275"/>
      <c r="ES312" s="3275"/>
      <c r="ET312" s="3275"/>
      <c r="EU312" s="3275"/>
      <c r="EV312" s="3275"/>
      <c r="EW312" s="3275"/>
      <c r="EX312" s="3275"/>
      <c r="EY312" s="3275"/>
      <c r="EZ312" s="3275"/>
      <c r="FA312" s="3275"/>
      <c r="FB312" s="3284"/>
      <c r="FC312" s="3275"/>
      <c r="FD312" s="3275"/>
      <c r="FE312" s="3275"/>
      <c r="FF312" s="3275"/>
      <c r="FG312" s="3275"/>
      <c r="FH312" s="3275"/>
      <c r="FI312" s="3275"/>
      <c r="FJ312" s="3275"/>
      <c r="FK312" s="3275"/>
      <c r="FL312" s="3275"/>
      <c r="FM312" s="3275"/>
      <c r="FN312" s="3275"/>
      <c r="FO312" s="3284"/>
      <c r="FP312" s="3275"/>
      <c r="FQ312" s="3275"/>
      <c r="FR312" s="3275"/>
      <c r="FS312" s="3275"/>
      <c r="FT312" s="3275"/>
      <c r="FU312" s="3275"/>
      <c r="FV312" s="3275"/>
      <c r="FW312" s="3275"/>
      <c r="FX312" s="3275"/>
      <c r="FY312" s="3275"/>
      <c r="FZ312" s="3275"/>
      <c r="GA312" s="3275"/>
      <c r="GB312" s="3284"/>
      <c r="GC312" s="3275"/>
      <c r="GD312" s="3275"/>
      <c r="GE312" s="3275"/>
      <c r="GF312" s="3275"/>
      <c r="GG312" s="3275"/>
      <c r="GH312" s="3275"/>
      <c r="GI312" s="3275"/>
      <c r="GJ312" s="3275"/>
      <c r="GK312" s="3275"/>
      <c r="GL312" s="3275"/>
      <c r="GM312" s="3275"/>
      <c r="GN312" s="3275"/>
      <c r="GO312" s="3275"/>
      <c r="GP312" s="3275"/>
      <c r="GQ312" s="3275"/>
      <c r="GR312" s="3275"/>
      <c r="GS312" s="3275"/>
      <c r="GT312" s="3275"/>
      <c r="GU312" s="3275"/>
      <c r="GV312" s="3275"/>
      <c r="GW312" s="3275"/>
      <c r="GX312" s="3275"/>
      <c r="GY312" s="3275"/>
      <c r="GZ312" s="3275"/>
      <c r="HA312" s="3275"/>
      <c r="HB312" s="3284"/>
      <c r="HC312" s="3275"/>
      <c r="HD312" s="3275"/>
      <c r="HE312" s="3275"/>
    </row>
    <row r="313" spans="2:213" s="3273" customFormat="1">
      <c r="B313" s="3274"/>
      <c r="C313" s="3274"/>
      <c r="D313" s="3275"/>
      <c r="E313" s="3274"/>
      <c r="F313" s="3275"/>
      <c r="G313" s="3275"/>
      <c r="H313" s="3275"/>
      <c r="I313" s="3275"/>
      <c r="J313" s="3275"/>
      <c r="K313" s="3275"/>
      <c r="L313" s="3275"/>
      <c r="M313" s="3275"/>
      <c r="N313" s="3275"/>
      <c r="O313" s="3275"/>
      <c r="P313" s="3275"/>
      <c r="Q313" s="3275"/>
      <c r="R313" s="3275"/>
      <c r="S313" s="3275"/>
      <c r="T313" s="3275"/>
      <c r="U313" s="3275"/>
      <c r="V313" s="3275"/>
      <c r="W313" s="3275"/>
      <c r="X313" s="3275"/>
      <c r="Y313" s="3275"/>
      <c r="Z313" s="3275"/>
      <c r="AA313" s="3275"/>
      <c r="AB313" s="3275"/>
      <c r="AC313" s="3275"/>
      <c r="AD313" s="3275"/>
      <c r="AE313" s="3275"/>
      <c r="AF313" s="3275"/>
      <c r="AG313" s="3275"/>
      <c r="AH313" s="3275"/>
      <c r="AI313" s="3275"/>
      <c r="AJ313" s="3275"/>
      <c r="AK313" s="3275"/>
      <c r="AL313" s="3275"/>
      <c r="AM313" s="3275"/>
      <c r="AN313" s="3275"/>
      <c r="AO313" s="3275"/>
      <c r="AP313" s="3275"/>
      <c r="AQ313" s="3275"/>
      <c r="AR313" s="3275"/>
      <c r="AS313" s="3275"/>
      <c r="AT313" s="3275"/>
      <c r="AU313" s="3275"/>
      <c r="AV313" s="3275"/>
      <c r="AW313" s="3275"/>
      <c r="AX313" s="3275"/>
      <c r="AY313" s="3275"/>
      <c r="AZ313" s="3275"/>
      <c r="BA313" s="3275"/>
      <c r="BB313" s="3275"/>
      <c r="BC313" s="3275"/>
      <c r="BD313" s="3275"/>
      <c r="BE313" s="3275"/>
      <c r="BF313" s="3275"/>
      <c r="BG313" s="3275"/>
      <c r="BH313" s="3275"/>
      <c r="BI313" s="3275"/>
      <c r="BJ313" s="3275"/>
      <c r="BK313" s="3275"/>
      <c r="BL313" s="3275"/>
      <c r="BM313" s="3275"/>
      <c r="BN313" s="3275"/>
      <c r="BO313" s="3275"/>
      <c r="BP313" s="3275"/>
      <c r="BQ313" s="3275"/>
      <c r="BR313" s="3275"/>
      <c r="BS313" s="3275"/>
      <c r="BT313" s="3275"/>
      <c r="BU313" s="3275"/>
      <c r="BV313" s="3275"/>
      <c r="BW313" s="3275"/>
      <c r="BX313" s="3275"/>
      <c r="BY313" s="3275"/>
      <c r="BZ313" s="3275"/>
      <c r="CA313" s="3275"/>
      <c r="CB313" s="3275"/>
      <c r="CC313" s="3275"/>
      <c r="CD313" s="3275"/>
      <c r="CE313" s="3275"/>
      <c r="CF313" s="3275"/>
      <c r="CG313" s="3275"/>
      <c r="CH313" s="3275"/>
      <c r="CI313" s="3275"/>
      <c r="CJ313" s="3275"/>
      <c r="CK313" s="3275"/>
      <c r="CL313" s="3275"/>
      <c r="CM313" s="3275"/>
      <c r="CN313" s="3275"/>
      <c r="CO313" s="3275"/>
      <c r="CP313" s="3275"/>
      <c r="CQ313" s="3275"/>
      <c r="CR313" s="3275"/>
      <c r="CS313" s="3275"/>
      <c r="CT313" s="3275"/>
      <c r="CU313" s="3275"/>
      <c r="CV313" s="3275"/>
      <c r="CW313" s="3275"/>
      <c r="CX313" s="3275"/>
      <c r="CY313" s="3275"/>
      <c r="CZ313" s="3275"/>
      <c r="DA313" s="3275"/>
      <c r="DB313" s="3275"/>
      <c r="DC313" s="3275"/>
      <c r="DD313" s="3275"/>
      <c r="DE313" s="3275"/>
      <c r="DF313" s="3275"/>
      <c r="DG313" s="3275"/>
      <c r="DH313" s="3275"/>
      <c r="DI313" s="3275"/>
      <c r="DJ313" s="3275"/>
      <c r="DK313" s="3275"/>
      <c r="DL313" s="3275"/>
      <c r="DM313" s="3275"/>
      <c r="DN313" s="3275"/>
      <c r="DO313" s="3284"/>
      <c r="DP313" s="3275"/>
      <c r="DQ313" s="3275"/>
      <c r="DR313" s="3275"/>
      <c r="DS313" s="3275"/>
      <c r="DT313" s="3275"/>
      <c r="DU313" s="3275"/>
      <c r="DV313" s="3275"/>
      <c r="DW313" s="3275"/>
      <c r="DX313" s="3275"/>
      <c r="DY313" s="3275"/>
      <c r="DZ313" s="3275"/>
      <c r="EA313" s="3275"/>
      <c r="EB313" s="3284"/>
      <c r="EC313" s="3275"/>
      <c r="ED313" s="3275"/>
      <c r="EE313" s="3275"/>
      <c r="EF313" s="3275"/>
      <c r="EG313" s="3275"/>
      <c r="EH313" s="3275"/>
      <c r="EI313" s="3275"/>
      <c r="EJ313" s="3275"/>
      <c r="EK313" s="3275"/>
      <c r="EL313" s="3275"/>
      <c r="EM313" s="3275"/>
      <c r="EN313" s="3275"/>
      <c r="EO313" s="3284"/>
      <c r="EP313" s="3275"/>
      <c r="EQ313" s="3275"/>
      <c r="ER313" s="3275"/>
      <c r="ES313" s="3275"/>
      <c r="ET313" s="3275"/>
      <c r="EU313" s="3275"/>
      <c r="EV313" s="3275"/>
      <c r="EW313" s="3275"/>
      <c r="EX313" s="3275"/>
      <c r="EY313" s="3275"/>
      <c r="EZ313" s="3275"/>
      <c r="FA313" s="3275"/>
      <c r="FB313" s="3284"/>
      <c r="FC313" s="3275"/>
      <c r="FD313" s="3275"/>
      <c r="FE313" s="3275"/>
      <c r="FF313" s="3275"/>
      <c r="FG313" s="3275"/>
      <c r="FH313" s="3275"/>
      <c r="FI313" s="3275"/>
      <c r="FJ313" s="3275"/>
      <c r="FK313" s="3275"/>
      <c r="FL313" s="3275"/>
      <c r="FM313" s="3275"/>
      <c r="FN313" s="3275"/>
      <c r="FO313" s="3284"/>
      <c r="FP313" s="3275"/>
      <c r="FQ313" s="3275"/>
      <c r="FR313" s="3275"/>
      <c r="FS313" s="3275"/>
      <c r="FT313" s="3275"/>
      <c r="FU313" s="3275"/>
      <c r="FV313" s="3275"/>
      <c r="FW313" s="3275"/>
      <c r="FX313" s="3275"/>
      <c r="FY313" s="3275"/>
      <c r="FZ313" s="3275"/>
      <c r="GA313" s="3275"/>
      <c r="GB313" s="3284"/>
      <c r="GC313" s="3275"/>
      <c r="GD313" s="3275"/>
      <c r="GE313" s="3275"/>
      <c r="GF313" s="3275"/>
      <c r="GG313" s="3275"/>
      <c r="GH313" s="3275"/>
      <c r="GI313" s="3275"/>
      <c r="GJ313" s="3275"/>
      <c r="GK313" s="3275"/>
      <c r="GL313" s="3275"/>
      <c r="GM313" s="3275"/>
      <c r="GN313" s="3275"/>
      <c r="GO313" s="3275"/>
      <c r="GP313" s="3275"/>
      <c r="GQ313" s="3275"/>
      <c r="GR313" s="3275"/>
      <c r="GS313" s="3275"/>
      <c r="GT313" s="3275"/>
      <c r="GU313" s="3275"/>
      <c r="GV313" s="3275"/>
      <c r="GW313" s="3275"/>
      <c r="GX313" s="3275"/>
      <c r="GY313" s="3275"/>
      <c r="GZ313" s="3275"/>
      <c r="HA313" s="3275"/>
      <c r="HB313" s="3284"/>
      <c r="HC313" s="3275"/>
      <c r="HD313" s="3275"/>
      <c r="HE313" s="3275"/>
    </row>
    <row r="314" spans="2:213" s="3273" customFormat="1">
      <c r="B314" s="3274"/>
      <c r="C314" s="3274"/>
      <c r="D314" s="3275"/>
      <c r="E314" s="3274"/>
      <c r="F314" s="3275"/>
      <c r="G314" s="3275"/>
      <c r="H314" s="3275"/>
      <c r="I314" s="3275"/>
      <c r="J314" s="3275"/>
      <c r="K314" s="3275"/>
      <c r="L314" s="3275"/>
      <c r="M314" s="3275"/>
      <c r="N314" s="3275"/>
      <c r="O314" s="3275"/>
      <c r="P314" s="3275"/>
      <c r="Q314" s="3275"/>
      <c r="R314" s="3275"/>
      <c r="S314" s="3275"/>
      <c r="T314" s="3275"/>
      <c r="U314" s="3275"/>
      <c r="V314" s="3275"/>
      <c r="W314" s="3275"/>
      <c r="X314" s="3275"/>
      <c r="Y314" s="3275"/>
      <c r="Z314" s="3275"/>
      <c r="AA314" s="3275"/>
      <c r="AB314" s="3275"/>
      <c r="AC314" s="3275"/>
      <c r="AD314" s="3275"/>
      <c r="AE314" s="3275"/>
      <c r="AF314" s="3275"/>
      <c r="AG314" s="3275"/>
      <c r="AH314" s="3275"/>
      <c r="AI314" s="3275"/>
      <c r="AJ314" s="3275"/>
      <c r="AK314" s="3275"/>
      <c r="AL314" s="3275"/>
      <c r="AM314" s="3275"/>
      <c r="AN314" s="3275"/>
      <c r="AO314" s="3275"/>
      <c r="AP314" s="3275"/>
      <c r="AQ314" s="3275"/>
      <c r="AR314" s="3275"/>
      <c r="AS314" s="3275"/>
      <c r="AT314" s="3275"/>
      <c r="AU314" s="3275"/>
      <c r="AV314" s="3275"/>
      <c r="AW314" s="3275"/>
      <c r="AX314" s="3275"/>
      <c r="AY314" s="3275"/>
      <c r="AZ314" s="3275"/>
      <c r="BA314" s="3275"/>
      <c r="BB314" s="3275"/>
      <c r="BC314" s="3275"/>
      <c r="BD314" s="3275"/>
      <c r="BE314" s="3275"/>
      <c r="BF314" s="3275"/>
      <c r="BG314" s="3275"/>
      <c r="BH314" s="3275"/>
      <c r="BI314" s="3275"/>
      <c r="BJ314" s="3275"/>
      <c r="BK314" s="3275"/>
      <c r="BL314" s="3275"/>
      <c r="BM314" s="3275"/>
      <c r="BN314" s="3275"/>
      <c r="BO314" s="3275"/>
      <c r="BP314" s="3275"/>
      <c r="BQ314" s="3275"/>
      <c r="BR314" s="3275"/>
      <c r="BS314" s="3275"/>
      <c r="BT314" s="3275"/>
      <c r="BU314" s="3275"/>
      <c r="BV314" s="3275"/>
      <c r="BW314" s="3275"/>
      <c r="BX314" s="3275"/>
      <c r="BY314" s="3275"/>
      <c r="BZ314" s="3275"/>
      <c r="CA314" s="3275"/>
      <c r="CB314" s="3275"/>
      <c r="CC314" s="3275"/>
      <c r="CD314" s="3275"/>
      <c r="CE314" s="3275"/>
      <c r="CF314" s="3275"/>
      <c r="CG314" s="3275"/>
      <c r="CH314" s="3275"/>
      <c r="CI314" s="3275"/>
      <c r="CJ314" s="3275"/>
      <c r="CK314" s="3275"/>
      <c r="CL314" s="3275"/>
      <c r="CM314" s="3275"/>
      <c r="CN314" s="3275"/>
      <c r="CO314" s="3275"/>
      <c r="CP314" s="3275"/>
      <c r="CQ314" s="3275"/>
      <c r="CR314" s="3275"/>
      <c r="CS314" s="3275"/>
      <c r="CT314" s="3275"/>
      <c r="CU314" s="3275"/>
      <c r="CV314" s="3275"/>
      <c r="CW314" s="3275"/>
      <c r="CX314" s="3275"/>
      <c r="CY314" s="3275"/>
      <c r="CZ314" s="3275"/>
      <c r="DA314" s="3275"/>
      <c r="DB314" s="3275"/>
      <c r="DC314" s="3275"/>
      <c r="DD314" s="3275"/>
      <c r="DE314" s="3275"/>
      <c r="DF314" s="3275"/>
      <c r="DG314" s="3275"/>
      <c r="DH314" s="3275"/>
      <c r="DI314" s="3275"/>
      <c r="DJ314" s="3275"/>
      <c r="DK314" s="3275"/>
      <c r="DL314" s="3275"/>
      <c r="DM314" s="3275"/>
      <c r="DN314" s="3275"/>
      <c r="DO314" s="3284"/>
      <c r="DP314" s="3275"/>
      <c r="DQ314" s="3275"/>
      <c r="DR314" s="3275"/>
      <c r="DS314" s="3275"/>
      <c r="DT314" s="3275"/>
      <c r="DU314" s="3275"/>
      <c r="DV314" s="3275"/>
      <c r="DW314" s="3275"/>
      <c r="DX314" s="3275"/>
      <c r="DY314" s="3275"/>
      <c r="DZ314" s="3275"/>
      <c r="EA314" s="3275"/>
      <c r="EB314" s="3284"/>
      <c r="EC314" s="3275"/>
      <c r="ED314" s="3275"/>
      <c r="EE314" s="3275"/>
      <c r="EF314" s="3275"/>
      <c r="EG314" s="3275"/>
      <c r="EH314" s="3275"/>
      <c r="EI314" s="3275"/>
      <c r="EJ314" s="3275"/>
      <c r="EK314" s="3275"/>
      <c r="EL314" s="3275"/>
      <c r="EM314" s="3275"/>
      <c r="EN314" s="3275"/>
      <c r="EO314" s="3284"/>
      <c r="EP314" s="3275"/>
      <c r="EQ314" s="3275"/>
      <c r="ER314" s="3275"/>
      <c r="ES314" s="3275"/>
      <c r="ET314" s="3275"/>
      <c r="EU314" s="3275"/>
      <c r="EV314" s="3275"/>
      <c r="EW314" s="3275"/>
      <c r="EX314" s="3275"/>
      <c r="EY314" s="3275"/>
      <c r="EZ314" s="3275"/>
      <c r="FA314" s="3275"/>
      <c r="FB314" s="3284"/>
      <c r="FC314" s="3275"/>
      <c r="FD314" s="3275"/>
      <c r="FE314" s="3275"/>
      <c r="FF314" s="3275"/>
      <c r="FG314" s="3275"/>
      <c r="FH314" s="3275"/>
      <c r="FI314" s="3275"/>
      <c r="FJ314" s="3275"/>
      <c r="FK314" s="3275"/>
      <c r="FL314" s="3275"/>
      <c r="FM314" s="3275"/>
      <c r="FN314" s="3275"/>
      <c r="FO314" s="3284"/>
      <c r="FP314" s="3275"/>
      <c r="FQ314" s="3275"/>
      <c r="FR314" s="3275"/>
      <c r="FS314" s="3275"/>
      <c r="FT314" s="3275"/>
      <c r="FU314" s="3275"/>
      <c r="FV314" s="3275"/>
      <c r="FW314" s="3275"/>
      <c r="FX314" s="3275"/>
      <c r="FY314" s="3275"/>
      <c r="FZ314" s="3275"/>
      <c r="GA314" s="3275"/>
      <c r="GB314" s="3284"/>
      <c r="GC314" s="3275"/>
      <c r="GD314" s="3275"/>
      <c r="GE314" s="3275"/>
      <c r="GF314" s="3275"/>
      <c r="GG314" s="3275"/>
      <c r="GH314" s="3275"/>
      <c r="GI314" s="3275"/>
      <c r="GJ314" s="3275"/>
      <c r="GK314" s="3275"/>
      <c r="GL314" s="3275"/>
      <c r="GM314" s="3275"/>
      <c r="GN314" s="3275"/>
      <c r="GO314" s="3275"/>
      <c r="GP314" s="3275"/>
      <c r="GQ314" s="3275"/>
      <c r="GR314" s="3275"/>
      <c r="GS314" s="3275"/>
      <c r="GT314" s="3275"/>
      <c r="GU314" s="3275"/>
      <c r="GV314" s="3275"/>
      <c r="GW314" s="3275"/>
      <c r="GX314" s="3275"/>
      <c r="GY314" s="3275"/>
      <c r="GZ314" s="3275"/>
      <c r="HA314" s="3275"/>
      <c r="HB314" s="3284"/>
      <c r="HC314" s="3275"/>
      <c r="HD314" s="3275"/>
      <c r="HE314" s="3275"/>
    </row>
    <row r="315" spans="2:213" s="3273" customFormat="1">
      <c r="B315" s="3274"/>
      <c r="C315" s="3274"/>
      <c r="D315" s="3275"/>
      <c r="E315" s="3274"/>
      <c r="F315" s="3275"/>
      <c r="G315" s="3275"/>
      <c r="H315" s="3275"/>
      <c r="I315" s="3275"/>
      <c r="J315" s="3275"/>
      <c r="K315" s="3275"/>
      <c r="L315" s="3275"/>
      <c r="M315" s="3275"/>
      <c r="N315" s="3275"/>
      <c r="O315" s="3275"/>
      <c r="P315" s="3275"/>
      <c r="Q315" s="3275"/>
      <c r="R315" s="3275"/>
      <c r="S315" s="3275"/>
      <c r="T315" s="3275"/>
      <c r="U315" s="3275"/>
      <c r="V315" s="3275"/>
      <c r="W315" s="3275"/>
      <c r="X315" s="3275"/>
      <c r="Y315" s="3275"/>
      <c r="Z315" s="3275"/>
      <c r="AA315" s="3275"/>
      <c r="AB315" s="3275"/>
      <c r="AC315" s="3275"/>
      <c r="AD315" s="3275"/>
      <c r="AE315" s="3275"/>
      <c r="AF315" s="3275"/>
      <c r="AG315" s="3275"/>
      <c r="AH315" s="3275"/>
      <c r="AI315" s="3275"/>
      <c r="AJ315" s="3275"/>
      <c r="AK315" s="3275"/>
      <c r="AL315" s="3275"/>
      <c r="AM315" s="3275"/>
      <c r="AN315" s="3275"/>
      <c r="AO315" s="3275"/>
      <c r="AP315" s="3275"/>
      <c r="AQ315" s="3275"/>
      <c r="AR315" s="3275"/>
      <c r="AS315" s="3275"/>
      <c r="AT315" s="3275"/>
      <c r="AU315" s="3275"/>
      <c r="AV315" s="3275"/>
      <c r="AW315" s="3275"/>
      <c r="AX315" s="3275"/>
      <c r="AY315" s="3275"/>
      <c r="AZ315" s="3275"/>
      <c r="BA315" s="3275"/>
      <c r="BB315" s="3275"/>
      <c r="BC315" s="3275"/>
      <c r="BD315" s="3275"/>
      <c r="BE315" s="3275"/>
      <c r="BF315" s="3275"/>
      <c r="BG315" s="3275"/>
      <c r="BH315" s="3275"/>
      <c r="BI315" s="3275"/>
      <c r="BJ315" s="3275"/>
      <c r="BK315" s="3275"/>
      <c r="BL315" s="3275"/>
      <c r="BM315" s="3275"/>
      <c r="BN315" s="3275"/>
      <c r="BO315" s="3275"/>
      <c r="BP315" s="3275"/>
      <c r="BQ315" s="3275"/>
      <c r="BR315" s="3275"/>
      <c r="BS315" s="3275"/>
      <c r="BT315" s="3275"/>
      <c r="BU315" s="3275"/>
      <c r="BV315" s="3275"/>
      <c r="BW315" s="3275"/>
      <c r="BX315" s="3275"/>
      <c r="BY315" s="3275"/>
      <c r="BZ315" s="3275"/>
      <c r="CA315" s="3275"/>
      <c r="CB315" s="3275"/>
      <c r="CC315" s="3275"/>
      <c r="CD315" s="3275"/>
      <c r="CE315" s="3275"/>
      <c r="CF315" s="3275"/>
      <c r="CG315" s="3275"/>
      <c r="CH315" s="3275"/>
      <c r="CI315" s="3275"/>
      <c r="CJ315" s="3275"/>
      <c r="CK315" s="3275"/>
      <c r="CL315" s="3275"/>
      <c r="CM315" s="3275"/>
      <c r="CN315" s="3275"/>
      <c r="CO315" s="3275"/>
      <c r="CP315" s="3275"/>
      <c r="CQ315" s="3275"/>
      <c r="CR315" s="3275"/>
      <c r="CS315" s="3275"/>
      <c r="CT315" s="3275"/>
      <c r="CU315" s="3275"/>
      <c r="CV315" s="3275"/>
      <c r="CW315" s="3275"/>
      <c r="CX315" s="3275"/>
      <c r="CY315" s="3275"/>
      <c r="CZ315" s="3275"/>
      <c r="DA315" s="3275"/>
      <c r="DB315" s="3275"/>
      <c r="DC315" s="3275"/>
      <c r="DD315" s="3275"/>
      <c r="DE315" s="3275"/>
      <c r="DF315" s="3275"/>
      <c r="DG315" s="3275"/>
      <c r="DH315" s="3275"/>
      <c r="DI315" s="3275"/>
      <c r="DJ315" s="3275"/>
      <c r="DK315" s="3275"/>
      <c r="DL315" s="3275"/>
      <c r="DM315" s="3275"/>
      <c r="DN315" s="3275"/>
      <c r="DO315" s="3284"/>
      <c r="DP315" s="3275"/>
      <c r="DQ315" s="3275"/>
      <c r="DR315" s="3275"/>
      <c r="DS315" s="3275"/>
      <c r="DT315" s="3275"/>
      <c r="DU315" s="3275"/>
      <c r="DV315" s="3275"/>
      <c r="DW315" s="3275"/>
      <c r="DX315" s="3275"/>
      <c r="DY315" s="3275"/>
      <c r="DZ315" s="3275"/>
      <c r="EA315" s="3275"/>
      <c r="EB315" s="3284"/>
      <c r="EC315" s="3275"/>
      <c r="ED315" s="3275"/>
      <c r="EE315" s="3275"/>
      <c r="EF315" s="3275"/>
      <c r="EG315" s="3275"/>
      <c r="EH315" s="3275"/>
      <c r="EI315" s="3275"/>
      <c r="EJ315" s="3275"/>
      <c r="EK315" s="3275"/>
      <c r="EL315" s="3275"/>
      <c r="EM315" s="3275"/>
      <c r="EN315" s="3275"/>
      <c r="EO315" s="3284"/>
      <c r="EP315" s="3275"/>
      <c r="EQ315" s="3275"/>
      <c r="ER315" s="3275"/>
      <c r="ES315" s="3275"/>
      <c r="ET315" s="3275"/>
      <c r="EU315" s="3275"/>
      <c r="EV315" s="3275"/>
      <c r="EW315" s="3275"/>
      <c r="EX315" s="3275"/>
      <c r="EY315" s="3275"/>
      <c r="EZ315" s="3275"/>
      <c r="FA315" s="3275"/>
      <c r="FB315" s="3284"/>
      <c r="FC315" s="3275"/>
      <c r="FD315" s="3275"/>
      <c r="FE315" s="3275"/>
      <c r="FF315" s="3275"/>
      <c r="FG315" s="3275"/>
      <c r="FH315" s="3275"/>
      <c r="FI315" s="3275"/>
      <c r="FJ315" s="3275"/>
      <c r="FK315" s="3275"/>
      <c r="FL315" s="3275"/>
      <c r="FM315" s="3275"/>
      <c r="FN315" s="3275"/>
      <c r="FO315" s="3284"/>
      <c r="FP315" s="3275"/>
      <c r="FQ315" s="3275"/>
      <c r="FR315" s="3275"/>
      <c r="FS315" s="3275"/>
      <c r="FT315" s="3275"/>
      <c r="FU315" s="3275"/>
      <c r="FV315" s="3275"/>
      <c r="FW315" s="3275"/>
      <c r="FX315" s="3275"/>
      <c r="FY315" s="3275"/>
      <c r="FZ315" s="3275"/>
      <c r="GA315" s="3275"/>
      <c r="GB315" s="3284"/>
      <c r="GC315" s="3275"/>
      <c r="GD315" s="3275"/>
      <c r="GE315" s="3275"/>
      <c r="GF315" s="3275"/>
      <c r="GG315" s="3275"/>
      <c r="GH315" s="3275"/>
      <c r="GI315" s="3275"/>
      <c r="GJ315" s="3275"/>
      <c r="GK315" s="3275"/>
      <c r="GL315" s="3275"/>
      <c r="GM315" s="3275"/>
      <c r="GN315" s="3275"/>
      <c r="GO315" s="3275"/>
      <c r="GP315" s="3275"/>
      <c r="GQ315" s="3275"/>
      <c r="GR315" s="3275"/>
      <c r="GS315" s="3275"/>
      <c r="GT315" s="3275"/>
      <c r="GU315" s="3275"/>
      <c r="GV315" s="3275"/>
      <c r="GW315" s="3275"/>
      <c r="GX315" s="3275"/>
      <c r="GY315" s="3275"/>
      <c r="GZ315" s="3275"/>
      <c r="HA315" s="3275"/>
      <c r="HB315" s="3284"/>
      <c r="HC315" s="3275"/>
      <c r="HD315" s="3275"/>
      <c r="HE315" s="3275"/>
    </row>
    <row r="316" spans="2:213" s="3273" customFormat="1">
      <c r="B316" s="3274"/>
      <c r="C316" s="3274"/>
      <c r="D316" s="3275"/>
      <c r="E316" s="3274"/>
      <c r="F316" s="3275"/>
      <c r="G316" s="3275"/>
      <c r="H316" s="3275"/>
      <c r="I316" s="3275"/>
      <c r="J316" s="3275"/>
      <c r="K316" s="3275"/>
      <c r="L316" s="3275"/>
      <c r="M316" s="3275"/>
      <c r="N316" s="3275"/>
      <c r="O316" s="3275"/>
      <c r="P316" s="3275"/>
      <c r="Q316" s="3275"/>
      <c r="R316" s="3275"/>
      <c r="S316" s="3275"/>
      <c r="T316" s="3275"/>
      <c r="U316" s="3275"/>
      <c r="V316" s="3275"/>
      <c r="W316" s="3275"/>
      <c r="X316" s="3275"/>
      <c r="Y316" s="3275"/>
      <c r="Z316" s="3275"/>
      <c r="AA316" s="3275"/>
      <c r="AB316" s="3275"/>
      <c r="AC316" s="3275"/>
      <c r="AD316" s="3275"/>
      <c r="AE316" s="3275"/>
      <c r="AF316" s="3275"/>
      <c r="AG316" s="3275"/>
      <c r="AH316" s="3275"/>
      <c r="AI316" s="3275"/>
      <c r="AJ316" s="3275"/>
      <c r="AK316" s="3275"/>
      <c r="AL316" s="3275"/>
      <c r="AM316" s="3275"/>
      <c r="AN316" s="3275"/>
      <c r="AO316" s="3275"/>
      <c r="AP316" s="3275"/>
      <c r="AQ316" s="3275"/>
      <c r="AR316" s="3275"/>
      <c r="AS316" s="3275"/>
      <c r="AT316" s="3275"/>
      <c r="AU316" s="3275"/>
      <c r="AV316" s="3275"/>
      <c r="AW316" s="3275"/>
      <c r="AX316" s="3275"/>
      <c r="AY316" s="3275"/>
      <c r="AZ316" s="3275"/>
      <c r="BA316" s="3275"/>
      <c r="BB316" s="3275"/>
      <c r="BC316" s="3275"/>
      <c r="BD316" s="3275"/>
      <c r="BE316" s="3275"/>
      <c r="BF316" s="3275"/>
      <c r="BG316" s="3275"/>
      <c r="BH316" s="3275"/>
      <c r="BI316" s="3275"/>
      <c r="BJ316" s="3275"/>
      <c r="BK316" s="3275"/>
      <c r="BL316" s="3275"/>
      <c r="BM316" s="3275"/>
      <c r="BN316" s="3275"/>
      <c r="BO316" s="3275"/>
      <c r="BP316" s="3275"/>
      <c r="BQ316" s="3275"/>
      <c r="BR316" s="3275"/>
      <c r="BS316" s="3275"/>
      <c r="BT316" s="3275"/>
      <c r="BU316" s="3275"/>
      <c r="BV316" s="3275"/>
      <c r="BW316" s="3275"/>
      <c r="BX316" s="3275"/>
      <c r="BY316" s="3275"/>
      <c r="BZ316" s="3275"/>
      <c r="CA316" s="3275"/>
      <c r="CB316" s="3275"/>
      <c r="CC316" s="3275"/>
      <c r="CD316" s="3275"/>
      <c r="CE316" s="3275"/>
      <c r="CF316" s="3275"/>
      <c r="CG316" s="3275"/>
      <c r="CH316" s="3275"/>
      <c r="CI316" s="3275"/>
      <c r="CJ316" s="3275"/>
      <c r="CK316" s="3275"/>
      <c r="CL316" s="3275"/>
      <c r="CM316" s="3275"/>
      <c r="CN316" s="3275"/>
      <c r="CO316" s="3275"/>
      <c r="CP316" s="3275"/>
      <c r="CQ316" s="3275"/>
      <c r="CR316" s="3275"/>
      <c r="CS316" s="3275"/>
      <c r="CT316" s="3275"/>
      <c r="CU316" s="3275"/>
      <c r="CV316" s="3275"/>
      <c r="CW316" s="3275"/>
      <c r="CX316" s="3275"/>
      <c r="CY316" s="3275"/>
      <c r="CZ316" s="3275"/>
      <c r="DA316" s="3275"/>
      <c r="DB316" s="3275"/>
      <c r="DC316" s="3275"/>
      <c r="DD316" s="3275"/>
      <c r="DE316" s="3275"/>
      <c r="DF316" s="3275"/>
      <c r="DG316" s="3275"/>
      <c r="DH316" s="3275"/>
      <c r="DI316" s="3275"/>
      <c r="DJ316" s="3275"/>
      <c r="DK316" s="3275"/>
      <c r="DL316" s="3275"/>
      <c r="DM316" s="3275"/>
      <c r="DN316" s="3275"/>
      <c r="DO316" s="3284"/>
      <c r="DP316" s="3275"/>
      <c r="DQ316" s="3275"/>
      <c r="DR316" s="3275"/>
      <c r="DS316" s="3275"/>
      <c r="DT316" s="3275"/>
      <c r="DU316" s="3275"/>
      <c r="DV316" s="3275"/>
      <c r="DW316" s="3275"/>
      <c r="DX316" s="3275"/>
      <c r="DY316" s="3275"/>
      <c r="DZ316" s="3275"/>
      <c r="EA316" s="3275"/>
      <c r="EB316" s="3284"/>
      <c r="EC316" s="3275"/>
      <c r="ED316" s="3275"/>
      <c r="EE316" s="3275"/>
      <c r="EF316" s="3275"/>
      <c r="EG316" s="3275"/>
      <c r="EH316" s="3275"/>
      <c r="EI316" s="3275"/>
      <c r="EJ316" s="3275"/>
      <c r="EK316" s="3275"/>
      <c r="EL316" s="3275"/>
      <c r="EM316" s="3275"/>
      <c r="EN316" s="3275"/>
      <c r="EO316" s="3284"/>
      <c r="EP316" s="3275"/>
      <c r="EQ316" s="3275"/>
      <c r="ER316" s="3275"/>
      <c r="ES316" s="3275"/>
      <c r="ET316" s="3275"/>
      <c r="EU316" s="3275"/>
      <c r="EV316" s="3275"/>
      <c r="EW316" s="3275"/>
      <c r="EX316" s="3275"/>
      <c r="EY316" s="3275"/>
      <c r="EZ316" s="3275"/>
      <c r="FA316" s="3275"/>
      <c r="FB316" s="3284"/>
      <c r="FC316" s="3275"/>
      <c r="FD316" s="3275"/>
      <c r="FE316" s="3275"/>
      <c r="FF316" s="3275"/>
      <c r="FG316" s="3275"/>
      <c r="FH316" s="3275"/>
      <c r="FI316" s="3275"/>
      <c r="FJ316" s="3275"/>
      <c r="FK316" s="3275"/>
      <c r="FL316" s="3275"/>
      <c r="FM316" s="3275"/>
      <c r="FN316" s="3275"/>
      <c r="FO316" s="3284"/>
      <c r="FP316" s="3275"/>
      <c r="FQ316" s="3275"/>
      <c r="FR316" s="3275"/>
      <c r="FS316" s="3275"/>
      <c r="FT316" s="3275"/>
      <c r="FU316" s="3275"/>
      <c r="FV316" s="3275"/>
      <c r="FW316" s="3275"/>
      <c r="FX316" s="3275"/>
      <c r="FY316" s="3275"/>
      <c r="FZ316" s="3275"/>
      <c r="GA316" s="3275"/>
      <c r="GB316" s="3284"/>
      <c r="GC316" s="3275"/>
      <c r="GD316" s="3275"/>
      <c r="GE316" s="3275"/>
      <c r="GF316" s="3275"/>
      <c r="GG316" s="3275"/>
      <c r="GH316" s="3275"/>
      <c r="GI316" s="3275"/>
      <c r="GJ316" s="3275"/>
      <c r="GK316" s="3275"/>
      <c r="GL316" s="3275"/>
      <c r="GM316" s="3275"/>
      <c r="GN316" s="3275"/>
      <c r="GO316" s="3275"/>
      <c r="GP316" s="3275"/>
      <c r="GQ316" s="3275"/>
      <c r="GR316" s="3275"/>
      <c r="GS316" s="3275"/>
      <c r="GT316" s="3275"/>
      <c r="GU316" s="3275"/>
      <c r="GV316" s="3275"/>
      <c r="GW316" s="3275"/>
      <c r="GX316" s="3275"/>
      <c r="GY316" s="3275"/>
      <c r="GZ316" s="3275"/>
      <c r="HA316" s="3275"/>
      <c r="HB316" s="3284"/>
      <c r="HC316" s="3275"/>
      <c r="HD316" s="3275"/>
      <c r="HE316" s="3275"/>
    </row>
    <row r="317" spans="2:213" s="3273" customFormat="1">
      <c r="B317" s="3274"/>
      <c r="C317" s="3274"/>
      <c r="D317" s="3275"/>
      <c r="E317" s="3274"/>
      <c r="F317" s="3275"/>
      <c r="G317" s="3275"/>
      <c r="H317" s="3275"/>
      <c r="I317" s="3275"/>
      <c r="J317" s="3275"/>
      <c r="K317" s="3275"/>
      <c r="L317" s="3275"/>
      <c r="M317" s="3275"/>
      <c r="N317" s="3275"/>
      <c r="O317" s="3275"/>
      <c r="P317" s="3275"/>
      <c r="Q317" s="3275"/>
      <c r="R317" s="3275"/>
      <c r="S317" s="3275"/>
      <c r="T317" s="3275"/>
      <c r="U317" s="3275"/>
      <c r="V317" s="3275"/>
      <c r="W317" s="3275"/>
      <c r="X317" s="3275"/>
      <c r="Y317" s="3275"/>
      <c r="Z317" s="3275"/>
      <c r="AA317" s="3275"/>
      <c r="AB317" s="3275"/>
      <c r="AC317" s="3275"/>
      <c r="AD317" s="3275"/>
      <c r="AE317" s="3275"/>
      <c r="AF317" s="3275"/>
      <c r="AG317" s="3275"/>
      <c r="AH317" s="3275"/>
      <c r="AI317" s="3275"/>
      <c r="AJ317" s="3275"/>
      <c r="AK317" s="3275"/>
      <c r="AL317" s="3275"/>
      <c r="AM317" s="3275"/>
      <c r="AN317" s="3275"/>
      <c r="AO317" s="3275"/>
      <c r="AP317" s="3275"/>
      <c r="AQ317" s="3275"/>
      <c r="AR317" s="3275"/>
      <c r="AS317" s="3275"/>
      <c r="AT317" s="3275"/>
      <c r="AU317" s="3275"/>
      <c r="AV317" s="3275"/>
      <c r="AW317" s="3275"/>
      <c r="AX317" s="3275"/>
      <c r="AY317" s="3275"/>
      <c r="AZ317" s="3275"/>
      <c r="BA317" s="3275"/>
      <c r="BB317" s="3275"/>
      <c r="BC317" s="3275"/>
      <c r="BD317" s="3275"/>
      <c r="BE317" s="3275"/>
      <c r="BF317" s="3275"/>
      <c r="BG317" s="3275"/>
      <c r="BH317" s="3275"/>
      <c r="BI317" s="3275"/>
      <c r="BJ317" s="3275"/>
      <c r="BK317" s="3275"/>
      <c r="BL317" s="3275"/>
      <c r="BM317" s="3275"/>
      <c r="BN317" s="3275"/>
      <c r="BO317" s="3275"/>
      <c r="BP317" s="3275"/>
      <c r="BQ317" s="3275"/>
      <c r="BR317" s="3275"/>
      <c r="BS317" s="3275"/>
      <c r="BT317" s="3275"/>
      <c r="BU317" s="3275"/>
      <c r="BV317" s="3275"/>
      <c r="BW317" s="3275"/>
      <c r="BX317" s="3275"/>
      <c r="BY317" s="3275"/>
      <c r="BZ317" s="3275"/>
      <c r="CA317" s="3275"/>
      <c r="CB317" s="3275"/>
      <c r="CC317" s="3275"/>
      <c r="CD317" s="3275"/>
      <c r="CE317" s="3275"/>
      <c r="CF317" s="3275"/>
      <c r="CG317" s="3275"/>
      <c r="CH317" s="3275"/>
      <c r="CI317" s="3275"/>
      <c r="CJ317" s="3275"/>
      <c r="CK317" s="3275"/>
      <c r="CL317" s="3275"/>
      <c r="CM317" s="3275"/>
      <c r="CN317" s="3275"/>
      <c r="CO317" s="3275"/>
      <c r="CP317" s="3275"/>
      <c r="CQ317" s="3275"/>
      <c r="CR317" s="3275"/>
      <c r="CS317" s="3275"/>
      <c r="CT317" s="3275"/>
      <c r="CU317" s="3275"/>
      <c r="CV317" s="3275"/>
      <c r="CW317" s="3275"/>
      <c r="CX317" s="3275"/>
      <c r="CY317" s="3275"/>
      <c r="CZ317" s="3275"/>
      <c r="DA317" s="3275"/>
      <c r="DB317" s="3275"/>
      <c r="DC317" s="3275"/>
      <c r="DD317" s="3275"/>
      <c r="DE317" s="3275"/>
      <c r="DF317" s="3275"/>
      <c r="DG317" s="3275"/>
      <c r="DH317" s="3275"/>
      <c r="DI317" s="3275"/>
      <c r="DJ317" s="3275"/>
      <c r="DK317" s="3275"/>
      <c r="DL317" s="3275"/>
      <c r="DM317" s="3275"/>
      <c r="DN317" s="3275"/>
      <c r="DO317" s="3284"/>
      <c r="DP317" s="3275"/>
      <c r="DQ317" s="3275"/>
      <c r="DR317" s="3275"/>
      <c r="DS317" s="3275"/>
      <c r="DT317" s="3275"/>
      <c r="DU317" s="3275"/>
      <c r="DV317" s="3275"/>
      <c r="DW317" s="3275"/>
      <c r="DX317" s="3275"/>
      <c r="DY317" s="3275"/>
      <c r="DZ317" s="3275"/>
      <c r="EA317" s="3275"/>
      <c r="EB317" s="3284"/>
      <c r="EC317" s="3275"/>
      <c r="ED317" s="3275"/>
      <c r="EE317" s="3275"/>
      <c r="EF317" s="3275"/>
      <c r="EG317" s="3275"/>
      <c r="EH317" s="3275"/>
      <c r="EI317" s="3275"/>
      <c r="EJ317" s="3275"/>
      <c r="EK317" s="3275"/>
      <c r="EL317" s="3275"/>
      <c r="EM317" s="3275"/>
      <c r="EN317" s="3275"/>
      <c r="EO317" s="3284"/>
      <c r="EP317" s="3275"/>
      <c r="EQ317" s="3275"/>
      <c r="ER317" s="3275"/>
      <c r="ES317" s="3275"/>
      <c r="ET317" s="3275"/>
      <c r="EU317" s="3275"/>
      <c r="EV317" s="3275"/>
      <c r="EW317" s="3275"/>
      <c r="EX317" s="3275"/>
      <c r="EY317" s="3275"/>
      <c r="EZ317" s="3275"/>
      <c r="FA317" s="3275"/>
      <c r="FB317" s="3284"/>
      <c r="FC317" s="3275"/>
      <c r="FD317" s="3275"/>
      <c r="FE317" s="3275"/>
      <c r="FF317" s="3275"/>
      <c r="FG317" s="3275"/>
      <c r="FH317" s="3275"/>
      <c r="FI317" s="3275"/>
      <c r="FJ317" s="3275"/>
      <c r="FK317" s="3275"/>
      <c r="FL317" s="3275"/>
      <c r="FM317" s="3275"/>
      <c r="FN317" s="3275"/>
      <c r="FO317" s="3284"/>
      <c r="FP317" s="3275"/>
      <c r="FQ317" s="3275"/>
      <c r="FR317" s="3275"/>
      <c r="FS317" s="3275"/>
      <c r="FT317" s="3275"/>
      <c r="FU317" s="3275"/>
      <c r="FV317" s="3275"/>
      <c r="FW317" s="3275"/>
      <c r="FX317" s="3275"/>
      <c r="FY317" s="3275"/>
      <c r="FZ317" s="3275"/>
      <c r="GA317" s="3275"/>
      <c r="GB317" s="3284"/>
      <c r="GC317" s="3275"/>
      <c r="GD317" s="3275"/>
      <c r="GE317" s="3275"/>
      <c r="GF317" s="3275"/>
      <c r="GG317" s="3275"/>
      <c r="GH317" s="3275"/>
      <c r="GI317" s="3275"/>
      <c r="GJ317" s="3275"/>
      <c r="GK317" s="3275"/>
      <c r="GL317" s="3275"/>
      <c r="GM317" s="3275"/>
      <c r="GN317" s="3275"/>
      <c r="GO317" s="3275"/>
      <c r="GP317" s="3275"/>
      <c r="GQ317" s="3275"/>
      <c r="GR317" s="3275"/>
      <c r="GS317" s="3275"/>
      <c r="GT317" s="3275"/>
      <c r="GU317" s="3275"/>
      <c r="GV317" s="3275"/>
      <c r="GW317" s="3275"/>
      <c r="GX317" s="3275"/>
      <c r="GY317" s="3275"/>
      <c r="GZ317" s="3275"/>
      <c r="HA317" s="3275"/>
      <c r="HB317" s="3284"/>
      <c r="HC317" s="3275"/>
      <c r="HD317" s="3275"/>
      <c r="HE317" s="3275"/>
    </row>
    <row r="318" spans="2:213" s="3273" customFormat="1">
      <c r="B318" s="3274"/>
      <c r="C318" s="3274"/>
      <c r="D318" s="3275"/>
      <c r="E318" s="3274"/>
      <c r="F318" s="3275"/>
      <c r="G318" s="3275"/>
      <c r="H318" s="3275"/>
      <c r="I318" s="3275"/>
      <c r="J318" s="3275"/>
      <c r="K318" s="3275"/>
      <c r="L318" s="3275"/>
      <c r="M318" s="3275"/>
      <c r="N318" s="3275"/>
      <c r="O318" s="3275"/>
      <c r="P318" s="3275"/>
      <c r="Q318" s="3275"/>
      <c r="R318" s="3275"/>
      <c r="S318" s="3275"/>
      <c r="T318" s="3275"/>
      <c r="U318" s="3275"/>
      <c r="V318" s="3275"/>
      <c r="W318" s="3275"/>
      <c r="X318" s="3275"/>
      <c r="Y318" s="3275"/>
      <c r="Z318" s="3275"/>
      <c r="AA318" s="3275"/>
      <c r="AB318" s="3275"/>
      <c r="AC318" s="3275"/>
      <c r="AD318" s="3275"/>
      <c r="AE318" s="3275"/>
      <c r="AF318" s="3275"/>
      <c r="AG318" s="3275"/>
      <c r="AH318" s="3275"/>
      <c r="AI318" s="3275"/>
      <c r="AJ318" s="3275"/>
      <c r="AK318" s="3275"/>
      <c r="AL318" s="3275"/>
      <c r="AM318" s="3275"/>
      <c r="AN318" s="3275"/>
      <c r="AO318" s="3275"/>
      <c r="AP318" s="3275"/>
      <c r="AQ318" s="3275"/>
      <c r="AR318" s="3275"/>
      <c r="AS318" s="3275"/>
      <c r="AT318" s="3275"/>
      <c r="AU318" s="3275"/>
      <c r="AV318" s="3275"/>
      <c r="AW318" s="3275"/>
      <c r="AX318" s="3275"/>
      <c r="AY318" s="3275"/>
      <c r="AZ318" s="3275"/>
      <c r="BA318" s="3275"/>
      <c r="BB318" s="3275"/>
      <c r="BC318" s="3275"/>
      <c r="BD318" s="3275"/>
      <c r="BE318" s="3275"/>
      <c r="BF318" s="3275"/>
      <c r="BG318" s="3275"/>
      <c r="BH318" s="3275"/>
      <c r="BI318" s="3275"/>
      <c r="BJ318" s="3275"/>
      <c r="BK318" s="3275"/>
      <c r="BL318" s="3275"/>
      <c r="BM318" s="3275"/>
      <c r="BN318" s="3275"/>
      <c r="BO318" s="3275"/>
      <c r="BP318" s="3275"/>
      <c r="BQ318" s="3275"/>
      <c r="BR318" s="3275"/>
      <c r="BS318" s="3275"/>
      <c r="BT318" s="3275"/>
      <c r="BU318" s="3275"/>
      <c r="BV318" s="3275"/>
      <c r="BW318" s="3275"/>
      <c r="BX318" s="3275"/>
      <c r="BY318" s="3275"/>
      <c r="BZ318" s="3275"/>
      <c r="CA318" s="3275"/>
      <c r="CB318" s="3275"/>
      <c r="CC318" s="3275"/>
      <c r="CD318" s="3275"/>
      <c r="CE318" s="3275"/>
      <c r="CF318" s="3275"/>
      <c r="CG318" s="3275"/>
      <c r="CH318" s="3275"/>
      <c r="CI318" s="3275"/>
      <c r="CJ318" s="3275"/>
      <c r="CK318" s="3275"/>
      <c r="CL318" s="3275"/>
      <c r="CM318" s="3275"/>
      <c r="CN318" s="3275"/>
      <c r="CO318" s="3275"/>
      <c r="CP318" s="3275"/>
      <c r="CQ318" s="3275"/>
      <c r="CR318" s="3275"/>
      <c r="CS318" s="3275"/>
      <c r="CT318" s="3275"/>
      <c r="CU318" s="3275"/>
      <c r="CV318" s="3275"/>
      <c r="CW318" s="3275"/>
      <c r="CX318" s="3275"/>
      <c r="CY318" s="3275"/>
      <c r="CZ318" s="3275"/>
      <c r="DA318" s="3275"/>
      <c r="DB318" s="3275"/>
      <c r="DC318" s="3275"/>
      <c r="DD318" s="3275"/>
      <c r="DE318" s="3275"/>
      <c r="DF318" s="3275"/>
      <c r="DG318" s="3275"/>
      <c r="DH318" s="3275"/>
      <c r="DI318" s="3275"/>
      <c r="DJ318" s="3275"/>
      <c r="DK318" s="3275"/>
      <c r="DL318" s="3275"/>
      <c r="DM318" s="3275"/>
      <c r="DN318" s="3275"/>
      <c r="DO318" s="3284"/>
      <c r="DP318" s="3275"/>
      <c r="DQ318" s="3275"/>
      <c r="DR318" s="3275"/>
      <c r="DS318" s="3275"/>
      <c r="DT318" s="3275"/>
      <c r="DU318" s="3275"/>
      <c r="DV318" s="3275"/>
      <c r="DW318" s="3275"/>
      <c r="DX318" s="3275"/>
      <c r="DY318" s="3275"/>
      <c r="DZ318" s="3275"/>
      <c r="EA318" s="3275"/>
      <c r="EB318" s="3284"/>
      <c r="EC318" s="3275"/>
      <c r="ED318" s="3275"/>
      <c r="EE318" s="3275"/>
      <c r="EF318" s="3275"/>
      <c r="EG318" s="3275"/>
      <c r="EH318" s="3275"/>
      <c r="EI318" s="3275"/>
      <c r="EJ318" s="3275"/>
      <c r="EK318" s="3275"/>
      <c r="EL318" s="3275"/>
      <c r="EM318" s="3275"/>
      <c r="EN318" s="3275"/>
      <c r="EO318" s="3284"/>
      <c r="EP318" s="3275"/>
      <c r="EQ318" s="3275"/>
      <c r="ER318" s="3275"/>
      <c r="ES318" s="3275"/>
      <c r="ET318" s="3275"/>
      <c r="EU318" s="3275"/>
      <c r="EV318" s="3275"/>
      <c r="EW318" s="3275"/>
      <c r="EX318" s="3275"/>
      <c r="EY318" s="3275"/>
      <c r="EZ318" s="3275"/>
      <c r="FA318" s="3275"/>
      <c r="FB318" s="3284"/>
      <c r="FC318" s="3275"/>
      <c r="FD318" s="3275"/>
      <c r="FE318" s="3275"/>
      <c r="FF318" s="3275"/>
      <c r="FG318" s="3275"/>
      <c r="FH318" s="3275"/>
      <c r="FI318" s="3275"/>
      <c r="FJ318" s="3275"/>
      <c r="FK318" s="3275"/>
      <c r="FL318" s="3275"/>
      <c r="FM318" s="3275"/>
      <c r="FN318" s="3275"/>
      <c r="FO318" s="3284"/>
      <c r="FP318" s="3275"/>
      <c r="FQ318" s="3275"/>
      <c r="FR318" s="3275"/>
      <c r="FS318" s="3275"/>
      <c r="FT318" s="3275"/>
      <c r="FU318" s="3275"/>
      <c r="FV318" s="3275"/>
      <c r="FW318" s="3275"/>
      <c r="FX318" s="3275"/>
      <c r="FY318" s="3275"/>
      <c r="FZ318" s="3275"/>
      <c r="GA318" s="3275"/>
      <c r="GB318" s="3284"/>
      <c r="GC318" s="3275"/>
      <c r="GD318" s="3275"/>
      <c r="GE318" s="3275"/>
      <c r="GF318" s="3275"/>
      <c r="GG318" s="3275"/>
      <c r="GH318" s="3275"/>
      <c r="GI318" s="3275"/>
      <c r="GJ318" s="3275"/>
      <c r="GK318" s="3275"/>
      <c r="GL318" s="3275"/>
      <c r="GM318" s="3275"/>
      <c r="GN318" s="3275"/>
      <c r="GO318" s="3275"/>
      <c r="GP318" s="3275"/>
      <c r="GQ318" s="3275"/>
      <c r="GR318" s="3275"/>
      <c r="GS318" s="3275"/>
      <c r="GT318" s="3275"/>
      <c r="GU318" s="3275"/>
      <c r="GV318" s="3275"/>
      <c r="GW318" s="3275"/>
      <c r="GX318" s="3275"/>
      <c r="GY318" s="3275"/>
      <c r="GZ318" s="3275"/>
      <c r="HA318" s="3275"/>
      <c r="HB318" s="3284"/>
      <c r="HC318" s="3275"/>
      <c r="HD318" s="3275"/>
      <c r="HE318" s="3275"/>
    </row>
    <row r="319" spans="2:213" s="3273" customFormat="1">
      <c r="B319" s="3274"/>
      <c r="C319" s="3274"/>
      <c r="D319" s="3275"/>
      <c r="E319" s="3274"/>
      <c r="F319" s="3275"/>
      <c r="G319" s="3275"/>
      <c r="H319" s="3275"/>
      <c r="I319" s="3275"/>
      <c r="J319" s="3275"/>
      <c r="K319" s="3275"/>
      <c r="L319" s="3275"/>
      <c r="M319" s="3275"/>
      <c r="N319" s="3275"/>
      <c r="O319" s="3275"/>
      <c r="P319" s="3275"/>
      <c r="Q319" s="3275"/>
      <c r="R319" s="3275"/>
      <c r="S319" s="3275"/>
      <c r="T319" s="3275"/>
      <c r="U319" s="3275"/>
      <c r="V319" s="3275"/>
      <c r="W319" s="3275"/>
      <c r="X319" s="3275"/>
      <c r="Y319" s="3275"/>
      <c r="Z319" s="3275"/>
      <c r="AA319" s="3275"/>
      <c r="AB319" s="3275"/>
      <c r="AC319" s="3275"/>
      <c r="AD319" s="3275"/>
      <c r="AE319" s="3275"/>
      <c r="AF319" s="3275"/>
      <c r="AG319" s="3275"/>
      <c r="AH319" s="3275"/>
      <c r="AI319" s="3275"/>
      <c r="AJ319" s="3275"/>
      <c r="AK319" s="3275"/>
      <c r="AL319" s="3275"/>
      <c r="AM319" s="3275"/>
      <c r="AN319" s="3275"/>
      <c r="AO319" s="3275"/>
      <c r="AP319" s="3275"/>
      <c r="AQ319" s="3275"/>
      <c r="AR319" s="3275"/>
      <c r="AS319" s="3275"/>
      <c r="AT319" s="3275"/>
      <c r="AU319" s="3275"/>
      <c r="AV319" s="3275"/>
      <c r="AW319" s="3275"/>
      <c r="AX319" s="3275"/>
      <c r="AY319" s="3275"/>
      <c r="AZ319" s="3275"/>
      <c r="BA319" s="3275"/>
      <c r="BB319" s="3275"/>
      <c r="BC319" s="3275"/>
      <c r="BD319" s="3275"/>
      <c r="BE319" s="3275"/>
      <c r="BF319" s="3275"/>
      <c r="BG319" s="3275"/>
      <c r="BH319" s="3275"/>
      <c r="BI319" s="3275"/>
      <c r="BJ319" s="3275"/>
      <c r="BK319" s="3275"/>
      <c r="BL319" s="3275"/>
      <c r="BM319" s="3275"/>
      <c r="BN319" s="3275"/>
      <c r="BO319" s="3275"/>
      <c r="BP319" s="3275"/>
      <c r="BQ319" s="3275"/>
      <c r="BR319" s="3275"/>
      <c r="BS319" s="3275"/>
      <c r="BT319" s="3275"/>
      <c r="BU319" s="3275"/>
      <c r="BV319" s="3275"/>
      <c r="BW319" s="3275"/>
      <c r="BX319" s="3275"/>
      <c r="BY319" s="3275"/>
      <c r="BZ319" s="3275"/>
      <c r="CA319" s="3275"/>
      <c r="CB319" s="3275"/>
      <c r="CC319" s="3275"/>
      <c r="CD319" s="3275"/>
      <c r="CE319" s="3275"/>
      <c r="CF319" s="3275"/>
      <c r="CG319" s="3275"/>
      <c r="CH319" s="3275"/>
      <c r="CI319" s="3275"/>
      <c r="CJ319" s="3275"/>
      <c r="CK319" s="3275"/>
      <c r="CL319" s="3275"/>
      <c r="CM319" s="3275"/>
      <c r="CN319" s="3275"/>
      <c r="CO319" s="3275"/>
      <c r="CP319" s="3275"/>
      <c r="CQ319" s="3275"/>
      <c r="CR319" s="3275"/>
      <c r="CS319" s="3275"/>
      <c r="CT319" s="3275"/>
      <c r="CU319" s="3275"/>
      <c r="CV319" s="3275"/>
      <c r="CW319" s="3275"/>
      <c r="CX319" s="3275"/>
      <c r="CY319" s="3275"/>
      <c r="CZ319" s="3275"/>
      <c r="DA319" s="3275"/>
      <c r="DB319" s="3275"/>
      <c r="DC319" s="3275"/>
      <c r="DD319" s="3275"/>
      <c r="DE319" s="3275"/>
      <c r="DF319" s="3275"/>
      <c r="DG319" s="3275"/>
      <c r="DH319" s="3275"/>
      <c r="DI319" s="3275"/>
      <c r="DJ319" s="3275"/>
      <c r="DK319" s="3275"/>
      <c r="DL319" s="3275"/>
      <c r="DM319" s="3275"/>
      <c r="DN319" s="3275"/>
      <c r="DO319" s="3284"/>
      <c r="DP319" s="3275"/>
      <c r="DQ319" s="3275"/>
      <c r="DR319" s="3275"/>
      <c r="DS319" s="3275"/>
      <c r="DT319" s="3275"/>
      <c r="DU319" s="3275"/>
      <c r="DV319" s="3275"/>
      <c r="DW319" s="3275"/>
      <c r="DX319" s="3275"/>
      <c r="DY319" s="3275"/>
      <c r="DZ319" s="3275"/>
      <c r="EA319" s="3275"/>
      <c r="EB319" s="3284"/>
      <c r="EC319" s="3275"/>
      <c r="ED319" s="3275"/>
      <c r="EE319" s="3275"/>
      <c r="EF319" s="3275"/>
      <c r="EG319" s="3275"/>
      <c r="EH319" s="3275"/>
      <c r="EI319" s="3275"/>
      <c r="EJ319" s="3275"/>
      <c r="EK319" s="3275"/>
      <c r="EL319" s="3275"/>
      <c r="EM319" s="3275"/>
      <c r="EN319" s="3275"/>
      <c r="EO319" s="3284"/>
      <c r="EP319" s="3275"/>
      <c r="EQ319" s="3275"/>
      <c r="ER319" s="3275"/>
      <c r="ES319" s="3275"/>
      <c r="ET319" s="3275"/>
      <c r="EU319" s="3275"/>
      <c r="EV319" s="3275"/>
      <c r="EW319" s="3275"/>
      <c r="EX319" s="3275"/>
      <c r="EY319" s="3275"/>
      <c r="EZ319" s="3275"/>
      <c r="FA319" s="3275"/>
      <c r="FB319" s="3284"/>
      <c r="FC319" s="3275"/>
      <c r="FD319" s="3275"/>
      <c r="FE319" s="3275"/>
      <c r="FF319" s="3275"/>
      <c r="FG319" s="3275"/>
      <c r="FH319" s="3275"/>
      <c r="FI319" s="3275"/>
      <c r="FJ319" s="3275"/>
      <c r="FK319" s="3275"/>
      <c r="FL319" s="3275"/>
      <c r="FM319" s="3275"/>
      <c r="FN319" s="3275"/>
      <c r="FO319" s="3284"/>
      <c r="FP319" s="3275"/>
      <c r="FQ319" s="3275"/>
      <c r="FR319" s="3275"/>
      <c r="FS319" s="3275"/>
      <c r="FT319" s="3275"/>
      <c r="FU319" s="3275"/>
      <c r="FV319" s="3275"/>
      <c r="FW319" s="3275"/>
      <c r="FX319" s="3275"/>
      <c r="FY319" s="3275"/>
      <c r="FZ319" s="3275"/>
      <c r="GA319" s="3275"/>
      <c r="GB319" s="3284"/>
      <c r="GC319" s="3275"/>
      <c r="GD319" s="3275"/>
      <c r="GE319" s="3275"/>
      <c r="GF319" s="3275"/>
      <c r="GG319" s="3275"/>
      <c r="GH319" s="3275"/>
      <c r="GI319" s="3275"/>
      <c r="GJ319" s="3275"/>
      <c r="GK319" s="3275"/>
      <c r="GL319" s="3275"/>
      <c r="GM319" s="3275"/>
      <c r="GN319" s="3275"/>
      <c r="GO319" s="3275"/>
      <c r="GP319" s="3275"/>
      <c r="GQ319" s="3275"/>
      <c r="GR319" s="3275"/>
      <c r="GS319" s="3275"/>
      <c r="GT319" s="3275"/>
      <c r="GU319" s="3275"/>
      <c r="GV319" s="3275"/>
      <c r="GW319" s="3275"/>
      <c r="GX319" s="3275"/>
      <c r="GY319" s="3275"/>
      <c r="GZ319" s="3275"/>
      <c r="HA319" s="3275"/>
      <c r="HB319" s="3284"/>
      <c r="HC319" s="3275"/>
      <c r="HD319" s="3275"/>
      <c r="HE319" s="3275"/>
    </row>
    <row r="320" spans="2:213" s="3273" customFormat="1">
      <c r="B320" s="3274"/>
      <c r="C320" s="3274"/>
      <c r="D320" s="3275"/>
      <c r="E320" s="3274"/>
      <c r="F320" s="3275"/>
      <c r="G320" s="3275"/>
      <c r="H320" s="3275"/>
      <c r="I320" s="3275"/>
      <c r="J320" s="3275"/>
      <c r="K320" s="3275"/>
      <c r="L320" s="3275"/>
      <c r="M320" s="3275"/>
      <c r="N320" s="3275"/>
      <c r="O320" s="3275"/>
      <c r="P320" s="3275"/>
      <c r="Q320" s="3275"/>
      <c r="R320" s="3275"/>
      <c r="S320" s="3275"/>
      <c r="T320" s="3275"/>
      <c r="U320" s="3275"/>
      <c r="V320" s="3275"/>
      <c r="W320" s="3275"/>
      <c r="X320" s="3275"/>
      <c r="Y320" s="3275"/>
      <c r="Z320" s="3275"/>
      <c r="AA320" s="3275"/>
      <c r="AB320" s="3275"/>
      <c r="AC320" s="3275"/>
      <c r="AD320" s="3275"/>
      <c r="AE320" s="3275"/>
      <c r="AF320" s="3275"/>
      <c r="AG320" s="3275"/>
      <c r="AH320" s="3275"/>
      <c r="AI320" s="3275"/>
      <c r="AJ320" s="3275"/>
      <c r="AK320" s="3275"/>
      <c r="AL320" s="3275"/>
      <c r="AM320" s="3275"/>
      <c r="AN320" s="3275"/>
      <c r="AO320" s="3275"/>
      <c r="AP320" s="3275"/>
      <c r="AQ320" s="3275"/>
      <c r="AR320" s="3275"/>
      <c r="AS320" s="3275"/>
      <c r="AT320" s="3275"/>
      <c r="AU320" s="3275"/>
      <c r="AV320" s="3275"/>
      <c r="AW320" s="3275"/>
      <c r="AX320" s="3275"/>
      <c r="AY320" s="3275"/>
      <c r="AZ320" s="3275"/>
      <c r="BA320" s="3275"/>
      <c r="BB320" s="3275"/>
      <c r="BC320" s="3275"/>
      <c r="BD320" s="3275"/>
      <c r="BE320" s="3275"/>
      <c r="BF320" s="3275"/>
      <c r="BG320" s="3275"/>
      <c r="BH320" s="3275"/>
      <c r="BI320" s="3275"/>
      <c r="BJ320" s="3275"/>
      <c r="BK320" s="3275"/>
      <c r="BL320" s="3275"/>
      <c r="BM320" s="3275"/>
      <c r="BN320" s="3275"/>
      <c r="BO320" s="3275"/>
      <c r="BP320" s="3275"/>
      <c r="BQ320" s="3275"/>
      <c r="BR320" s="3275"/>
      <c r="BS320" s="3275"/>
      <c r="BT320" s="3275"/>
      <c r="BU320" s="3275"/>
      <c r="BV320" s="3275"/>
      <c r="BW320" s="3275"/>
      <c r="BX320" s="3275"/>
      <c r="BY320" s="3275"/>
      <c r="BZ320" s="3275"/>
      <c r="CA320" s="3275"/>
      <c r="CB320" s="3275"/>
      <c r="CC320" s="3275"/>
      <c r="CD320" s="3275"/>
      <c r="CE320" s="3275"/>
      <c r="CF320" s="3275"/>
      <c r="CG320" s="3275"/>
      <c r="CH320" s="3275"/>
      <c r="CI320" s="3275"/>
      <c r="CJ320" s="3275"/>
      <c r="CK320" s="3275"/>
      <c r="CL320" s="3275"/>
      <c r="CM320" s="3275"/>
      <c r="CN320" s="3275"/>
      <c r="CO320" s="3275"/>
      <c r="CP320" s="3275"/>
      <c r="CQ320" s="3275"/>
      <c r="CR320" s="3275"/>
      <c r="CS320" s="3275"/>
      <c r="CT320" s="3275"/>
      <c r="CU320" s="3275"/>
      <c r="CV320" s="3275"/>
      <c r="CW320" s="3275"/>
      <c r="CX320" s="3275"/>
      <c r="CY320" s="3275"/>
      <c r="CZ320" s="3275"/>
      <c r="DA320" s="3275"/>
      <c r="DB320" s="3275"/>
      <c r="DC320" s="3275"/>
      <c r="DD320" s="3275"/>
      <c r="DE320" s="3275"/>
      <c r="DF320" s="3275"/>
      <c r="DG320" s="3275"/>
      <c r="DH320" s="3275"/>
      <c r="DI320" s="3275"/>
      <c r="DJ320" s="3275"/>
      <c r="DK320" s="3275"/>
      <c r="DL320" s="3275"/>
      <c r="DM320" s="3275"/>
      <c r="DN320" s="3275"/>
      <c r="DO320" s="3284"/>
      <c r="DP320" s="3275"/>
      <c r="DQ320" s="3275"/>
      <c r="DR320" s="3275"/>
      <c r="DS320" s="3275"/>
      <c r="DT320" s="3275"/>
      <c r="DU320" s="3275"/>
      <c r="DV320" s="3275"/>
      <c r="DW320" s="3275"/>
      <c r="DX320" s="3275"/>
      <c r="DY320" s="3275"/>
      <c r="DZ320" s="3275"/>
      <c r="EA320" s="3275"/>
      <c r="EB320" s="3284"/>
      <c r="EC320" s="3275"/>
      <c r="ED320" s="3275"/>
      <c r="EE320" s="3275"/>
      <c r="EF320" s="3275"/>
      <c r="EG320" s="3275"/>
      <c r="EH320" s="3275"/>
      <c r="EI320" s="3275"/>
      <c r="EJ320" s="3275"/>
      <c r="EK320" s="3275"/>
      <c r="EL320" s="3275"/>
      <c r="EM320" s="3275"/>
      <c r="EN320" s="3275"/>
      <c r="EO320" s="3284"/>
      <c r="EP320" s="3275"/>
      <c r="EQ320" s="3275"/>
      <c r="ER320" s="3275"/>
      <c r="ES320" s="3275"/>
      <c r="ET320" s="3275"/>
      <c r="EU320" s="3275"/>
      <c r="EV320" s="3275"/>
      <c r="EW320" s="3275"/>
      <c r="EX320" s="3275"/>
      <c r="EY320" s="3275"/>
      <c r="EZ320" s="3275"/>
      <c r="FA320" s="3275"/>
      <c r="FB320" s="3284"/>
      <c r="FC320" s="3275"/>
      <c r="FD320" s="3275"/>
      <c r="FE320" s="3275"/>
      <c r="FF320" s="3275"/>
      <c r="FG320" s="3275"/>
      <c r="FH320" s="3275"/>
      <c r="FI320" s="3275"/>
      <c r="FJ320" s="3275"/>
      <c r="FK320" s="3275"/>
      <c r="FL320" s="3275"/>
      <c r="FM320" s="3275"/>
      <c r="FN320" s="3275"/>
      <c r="FO320" s="3284"/>
      <c r="FP320" s="3275"/>
      <c r="FQ320" s="3275"/>
      <c r="FR320" s="3275"/>
      <c r="FS320" s="3275"/>
      <c r="FT320" s="3275"/>
      <c r="FU320" s="3275"/>
      <c r="FV320" s="3275"/>
      <c r="FW320" s="3275"/>
      <c r="FX320" s="3275"/>
      <c r="FY320" s="3275"/>
      <c r="FZ320" s="3275"/>
      <c r="GA320" s="3275"/>
      <c r="GB320" s="3284"/>
      <c r="GC320" s="3275"/>
      <c r="GD320" s="3275"/>
      <c r="GE320" s="3275"/>
      <c r="GF320" s="3275"/>
      <c r="GG320" s="3275"/>
      <c r="GH320" s="3275"/>
      <c r="GI320" s="3275"/>
      <c r="GJ320" s="3275"/>
      <c r="GK320" s="3275"/>
      <c r="GL320" s="3275"/>
      <c r="GM320" s="3275"/>
      <c r="GN320" s="3275"/>
      <c r="GO320" s="3275"/>
      <c r="GP320" s="3275"/>
      <c r="GQ320" s="3275"/>
      <c r="GR320" s="3275"/>
      <c r="GS320" s="3275"/>
      <c r="GT320" s="3275"/>
      <c r="GU320" s="3275"/>
      <c r="GV320" s="3275"/>
      <c r="GW320" s="3275"/>
      <c r="GX320" s="3275"/>
      <c r="GY320" s="3275"/>
      <c r="GZ320" s="3275"/>
      <c r="HA320" s="3275"/>
      <c r="HB320" s="3284"/>
      <c r="HC320" s="3275"/>
      <c r="HD320" s="3275"/>
      <c r="HE320" s="3275"/>
    </row>
    <row r="321" spans="1:213">
      <c r="A321" s="3273"/>
      <c r="B321" s="3274"/>
      <c r="C321" s="3274"/>
      <c r="D321" s="3275"/>
      <c r="E321" s="3274"/>
      <c r="F321" s="3275"/>
      <c r="G321" s="3275"/>
      <c r="H321" s="3275"/>
      <c r="I321" s="3275"/>
      <c r="J321" s="3275"/>
      <c r="K321" s="3275"/>
      <c r="L321" s="3275"/>
      <c r="M321" s="3275"/>
      <c r="N321" s="3275"/>
      <c r="O321" s="3275"/>
      <c r="P321" s="3275"/>
      <c r="Q321" s="3275"/>
      <c r="R321" s="3275"/>
      <c r="S321" s="3275"/>
      <c r="T321" s="3275"/>
      <c r="U321" s="3275"/>
      <c r="V321" s="3275"/>
      <c r="W321" s="3275"/>
      <c r="X321" s="3275"/>
      <c r="Y321" s="3275"/>
      <c r="Z321" s="3275"/>
      <c r="AA321" s="3275"/>
      <c r="AB321" s="3275"/>
      <c r="AC321" s="3275"/>
      <c r="AD321" s="3275"/>
      <c r="AE321" s="3275"/>
      <c r="AF321" s="3275"/>
      <c r="AG321" s="3275"/>
      <c r="AH321" s="3275"/>
      <c r="AI321" s="3275"/>
      <c r="AJ321" s="3275"/>
      <c r="AK321" s="3275"/>
      <c r="AL321" s="3275"/>
      <c r="AM321" s="3275"/>
      <c r="AN321" s="3275"/>
      <c r="AO321" s="3275"/>
      <c r="AP321" s="3275"/>
      <c r="AQ321" s="3275"/>
      <c r="AR321" s="3275"/>
      <c r="AS321" s="3275"/>
      <c r="AT321" s="3275"/>
      <c r="AU321" s="3275"/>
      <c r="AV321" s="3275"/>
      <c r="AW321" s="3275"/>
      <c r="AX321" s="3275"/>
      <c r="AY321" s="3275"/>
      <c r="AZ321" s="3275"/>
      <c r="BA321" s="3275"/>
      <c r="BB321" s="3275"/>
      <c r="BC321" s="3275"/>
      <c r="BD321" s="3275"/>
      <c r="BE321" s="3275"/>
      <c r="BF321" s="3275"/>
      <c r="BG321" s="3275"/>
      <c r="BH321" s="3275"/>
      <c r="BI321" s="3275"/>
      <c r="BJ321" s="3275"/>
      <c r="BK321" s="3275"/>
      <c r="BL321" s="3275"/>
      <c r="BM321" s="3275"/>
      <c r="BN321" s="3275"/>
      <c r="BO321" s="3275"/>
      <c r="BP321" s="3275"/>
      <c r="BQ321" s="3275"/>
      <c r="BR321" s="3275"/>
      <c r="BS321" s="3275"/>
      <c r="BT321" s="3275"/>
      <c r="BU321" s="3275"/>
      <c r="BV321" s="3275"/>
      <c r="BW321" s="3275"/>
      <c r="BX321" s="3275"/>
      <c r="BY321" s="3275"/>
      <c r="BZ321" s="3275"/>
      <c r="CA321" s="3275"/>
      <c r="CB321" s="3275"/>
      <c r="CC321" s="3275"/>
      <c r="CD321" s="3275"/>
      <c r="CE321" s="3275"/>
      <c r="CF321" s="3275"/>
      <c r="CG321" s="3275"/>
      <c r="CH321" s="3275"/>
      <c r="CI321" s="3275"/>
      <c r="CJ321" s="3275"/>
      <c r="CK321" s="3275"/>
      <c r="CL321" s="3275"/>
      <c r="CM321" s="3275"/>
      <c r="CN321" s="3275"/>
      <c r="CO321" s="3275"/>
      <c r="CP321" s="3275"/>
      <c r="CQ321" s="3275"/>
      <c r="CR321" s="3275"/>
      <c r="CS321" s="3275"/>
      <c r="CT321" s="3275"/>
      <c r="CU321" s="3275"/>
      <c r="CV321" s="3275"/>
      <c r="CW321" s="3275"/>
      <c r="CX321" s="3275"/>
      <c r="CY321" s="3275"/>
      <c r="CZ321" s="3275"/>
      <c r="DA321" s="3275"/>
      <c r="DB321" s="3275"/>
      <c r="DC321" s="3275"/>
      <c r="DD321" s="3275"/>
      <c r="DE321" s="3275"/>
      <c r="DF321" s="3275"/>
      <c r="DG321" s="3275"/>
      <c r="DH321" s="3275"/>
      <c r="DI321" s="3275"/>
      <c r="DJ321" s="3275"/>
      <c r="DK321" s="3275"/>
      <c r="DL321" s="3275"/>
      <c r="DM321" s="3275"/>
      <c r="DN321" s="3275"/>
      <c r="DO321" s="3284"/>
      <c r="DP321" s="3275"/>
      <c r="DQ321" s="3275"/>
      <c r="DR321" s="3275"/>
      <c r="DS321" s="3275"/>
      <c r="DT321" s="3275"/>
      <c r="DU321" s="3275"/>
      <c r="DV321" s="3275"/>
      <c r="DW321" s="3275"/>
      <c r="DX321" s="3275"/>
      <c r="DY321" s="3275"/>
      <c r="DZ321" s="3275"/>
      <c r="EA321" s="3275"/>
      <c r="EB321" s="3284"/>
      <c r="EC321" s="3275"/>
      <c r="ED321" s="3275"/>
      <c r="EE321" s="3275"/>
      <c r="EF321" s="3275"/>
      <c r="EG321" s="3275"/>
      <c r="EH321" s="3275"/>
      <c r="EI321" s="3275"/>
      <c r="EJ321" s="3275"/>
      <c r="EK321" s="3275"/>
      <c r="EL321" s="3275"/>
      <c r="EM321" s="3275"/>
      <c r="EN321" s="3275"/>
      <c r="EO321" s="3284"/>
      <c r="EP321" s="3275"/>
      <c r="EQ321" s="3275"/>
      <c r="ER321" s="3275"/>
      <c r="ES321" s="3275"/>
      <c r="ET321" s="3275"/>
      <c r="EU321" s="3275"/>
      <c r="EV321" s="3275"/>
      <c r="EW321" s="3275"/>
      <c r="EX321" s="3275"/>
      <c r="EY321" s="3275"/>
      <c r="EZ321" s="3275"/>
      <c r="FA321" s="3275"/>
      <c r="FB321" s="3284"/>
      <c r="FC321" s="3275"/>
      <c r="FD321" s="3275"/>
      <c r="FE321" s="3275"/>
      <c r="FF321" s="3275"/>
      <c r="FG321" s="3275"/>
      <c r="FH321" s="3275"/>
      <c r="FI321" s="3275"/>
      <c r="FJ321" s="3275"/>
      <c r="FK321" s="3275"/>
      <c r="FL321" s="3275"/>
      <c r="FM321" s="3275"/>
      <c r="FN321" s="3275"/>
      <c r="FO321" s="3284"/>
      <c r="FP321" s="3275"/>
      <c r="FQ321" s="3275"/>
      <c r="FR321" s="3275"/>
      <c r="FS321" s="3275"/>
      <c r="FT321" s="3275"/>
      <c r="FU321" s="3275"/>
      <c r="FV321" s="3275"/>
      <c r="FW321" s="3275"/>
      <c r="FX321" s="3275"/>
      <c r="FY321" s="3275"/>
      <c r="FZ321" s="3275"/>
      <c r="GA321" s="3275"/>
      <c r="GB321" s="3284"/>
      <c r="GC321" s="3275"/>
      <c r="GD321" s="3275"/>
      <c r="GE321" s="3275"/>
      <c r="GF321" s="3275"/>
      <c r="GG321" s="3275"/>
      <c r="GH321" s="3275"/>
      <c r="GI321" s="3275"/>
      <c r="GJ321" s="3275"/>
      <c r="GK321" s="3275"/>
      <c r="GL321" s="3275"/>
      <c r="GM321" s="3275"/>
      <c r="GN321" s="3275"/>
      <c r="GO321" s="3275"/>
      <c r="GP321" s="3275"/>
      <c r="GQ321" s="3275"/>
      <c r="GR321" s="3275"/>
      <c r="GS321" s="3275"/>
      <c r="GT321" s="3275"/>
      <c r="GU321" s="3275"/>
      <c r="GV321" s="3275"/>
      <c r="GW321" s="3275"/>
      <c r="GX321" s="3275"/>
      <c r="GY321" s="3275"/>
      <c r="GZ321" s="3275"/>
      <c r="HA321" s="3275"/>
      <c r="HB321" s="3284"/>
      <c r="HC321" s="3275"/>
      <c r="HD321" s="3275"/>
      <c r="HE321" s="3275"/>
    </row>
    <row r="322" spans="1:213">
      <c r="A322" s="3273"/>
      <c r="B322" s="3274"/>
      <c r="C322" s="3274"/>
      <c r="D322" s="3275"/>
      <c r="E322" s="3274"/>
      <c r="F322" s="3275"/>
      <c r="G322" s="3275"/>
      <c r="H322" s="3275"/>
      <c r="I322" s="3275"/>
      <c r="J322" s="3275"/>
      <c r="K322" s="3275"/>
      <c r="L322" s="3275"/>
      <c r="M322" s="3275"/>
      <c r="N322" s="3275"/>
      <c r="O322" s="3275"/>
      <c r="P322" s="3275"/>
      <c r="Q322" s="3275"/>
      <c r="R322" s="3275"/>
      <c r="S322" s="3275"/>
      <c r="T322" s="3275"/>
      <c r="U322" s="3275"/>
      <c r="V322" s="3275"/>
      <c r="W322" s="3275"/>
      <c r="X322" s="3275"/>
      <c r="Y322" s="3275"/>
      <c r="Z322" s="3275"/>
      <c r="AA322" s="3275"/>
      <c r="AB322" s="3275"/>
      <c r="AC322" s="3275"/>
      <c r="AD322" s="3275"/>
      <c r="AE322" s="3275"/>
      <c r="AF322" s="3275"/>
      <c r="AG322" s="3275"/>
      <c r="AH322" s="3275"/>
      <c r="AI322" s="3275"/>
      <c r="AJ322" s="3275"/>
      <c r="AK322" s="3275"/>
      <c r="AL322" s="3275"/>
      <c r="AM322" s="3275"/>
      <c r="AN322" s="3275"/>
      <c r="AO322" s="3275"/>
      <c r="AP322" s="3275"/>
      <c r="AQ322" s="3275"/>
      <c r="AR322" s="3275"/>
      <c r="AS322" s="3275"/>
      <c r="AT322" s="3275"/>
      <c r="AU322" s="3275"/>
      <c r="AV322" s="3275"/>
      <c r="AW322" s="3275"/>
      <c r="AX322" s="3275"/>
      <c r="AY322" s="3275"/>
      <c r="AZ322" s="3275"/>
      <c r="BA322" s="3275"/>
      <c r="BB322" s="3275"/>
      <c r="BC322" s="3275"/>
      <c r="BD322" s="3275"/>
      <c r="BE322" s="3275"/>
      <c r="BF322" s="3275"/>
      <c r="BG322" s="3275"/>
      <c r="BH322" s="3275"/>
      <c r="BI322" s="3275"/>
      <c r="BJ322" s="3275"/>
      <c r="BK322" s="3275"/>
      <c r="BL322" s="3275"/>
      <c r="BM322" s="3275"/>
      <c r="BN322" s="3275"/>
      <c r="BO322" s="3275"/>
      <c r="BP322" s="3275"/>
      <c r="BQ322" s="3275"/>
      <c r="BR322" s="3275"/>
      <c r="BS322" s="3275"/>
      <c r="BT322" s="3275"/>
      <c r="BU322" s="3275"/>
      <c r="BV322" s="3275"/>
      <c r="BW322" s="3275"/>
      <c r="BX322" s="3275"/>
      <c r="BY322" s="3275"/>
      <c r="BZ322" s="3275"/>
      <c r="CA322" s="3275"/>
      <c r="CB322" s="3275"/>
      <c r="CC322" s="3275"/>
      <c r="CD322" s="3275"/>
      <c r="CE322" s="3275"/>
      <c r="CF322" s="3275"/>
      <c r="CG322" s="3275"/>
      <c r="CH322" s="3275"/>
      <c r="CI322" s="3275"/>
      <c r="CJ322" s="3275"/>
      <c r="CK322" s="3275"/>
      <c r="CL322" s="3275"/>
      <c r="CM322" s="3275"/>
      <c r="CN322" s="3275"/>
      <c r="CO322" s="3275"/>
      <c r="CP322" s="3275"/>
      <c r="CQ322" s="3275"/>
      <c r="CR322" s="3275"/>
      <c r="CS322" s="3275"/>
      <c r="CT322" s="3275"/>
      <c r="CU322" s="3275"/>
      <c r="CV322" s="3275"/>
      <c r="CW322" s="3275"/>
      <c r="CX322" s="3275"/>
      <c r="CY322" s="3275"/>
      <c r="CZ322" s="3275"/>
      <c r="DA322" s="3275"/>
      <c r="DB322" s="3275"/>
      <c r="DC322" s="3275"/>
      <c r="DD322" s="3275"/>
      <c r="DE322" s="3275"/>
      <c r="DF322" s="3275"/>
      <c r="DG322" s="3275"/>
      <c r="DH322" s="3275"/>
      <c r="DI322" s="3275"/>
      <c r="DJ322" s="3275"/>
      <c r="DK322" s="3275"/>
      <c r="DL322" s="3275"/>
      <c r="DM322" s="3275"/>
      <c r="DN322" s="3275"/>
      <c r="DO322" s="3284"/>
      <c r="DP322" s="3275"/>
      <c r="DQ322" s="3275"/>
      <c r="DR322" s="3275"/>
      <c r="DS322" s="3275"/>
      <c r="DT322" s="3275"/>
      <c r="DU322" s="3275"/>
      <c r="DV322" s="3275"/>
      <c r="DW322" s="3275"/>
      <c r="DX322" s="3275"/>
      <c r="DY322" s="3275"/>
      <c r="DZ322" s="3275"/>
      <c r="EA322" s="3275"/>
      <c r="EB322" s="3284"/>
      <c r="EC322" s="3275"/>
      <c r="ED322" s="3275"/>
      <c r="EE322" s="3275"/>
      <c r="EF322" s="3275"/>
      <c r="EG322" s="3275"/>
      <c r="EH322" s="3275"/>
      <c r="EI322" s="3275"/>
      <c r="EJ322" s="3275"/>
      <c r="EK322" s="3275"/>
      <c r="EL322" s="3275"/>
      <c r="EM322" s="3275"/>
      <c r="EN322" s="3275"/>
      <c r="EO322" s="3284"/>
      <c r="EP322" s="3275"/>
      <c r="EQ322" s="3275"/>
      <c r="ER322" s="3275"/>
      <c r="ES322" s="3275"/>
      <c r="ET322" s="3275"/>
      <c r="EU322" s="3275"/>
      <c r="EV322" s="3275"/>
      <c r="EW322" s="3275"/>
      <c r="EX322" s="3275"/>
      <c r="EY322" s="3275"/>
      <c r="EZ322" s="3275"/>
      <c r="FA322" s="3275"/>
      <c r="FB322" s="3284"/>
      <c r="FC322" s="3275"/>
      <c r="FD322" s="3275"/>
      <c r="FE322" s="3275"/>
      <c r="FF322" s="3275"/>
      <c r="FG322" s="3275"/>
      <c r="FH322" s="3275"/>
      <c r="FI322" s="3275"/>
      <c r="FJ322" s="3275"/>
      <c r="FK322" s="3275"/>
      <c r="FL322" s="3275"/>
      <c r="FM322" s="3275"/>
      <c r="FN322" s="3275"/>
      <c r="FO322" s="3284"/>
      <c r="FP322" s="3275"/>
      <c r="FQ322" s="3275"/>
      <c r="FR322" s="3275"/>
      <c r="FS322" s="3275"/>
      <c r="FT322" s="3275"/>
      <c r="FU322" s="3275"/>
      <c r="FV322" s="3275"/>
      <c r="FW322" s="3275"/>
      <c r="FX322" s="3275"/>
      <c r="FY322" s="3275"/>
      <c r="FZ322" s="3275"/>
      <c r="GA322" s="3275"/>
      <c r="GB322" s="3284"/>
      <c r="GC322" s="3275"/>
      <c r="GD322" s="3275"/>
      <c r="GE322" s="3275"/>
      <c r="GF322" s="3275"/>
      <c r="GG322" s="3275"/>
      <c r="GH322" s="3275"/>
      <c r="GI322" s="3275"/>
      <c r="GJ322" s="3275"/>
      <c r="GK322" s="3275"/>
      <c r="GL322" s="3275"/>
      <c r="GM322" s="3275"/>
      <c r="GN322" s="3275"/>
      <c r="GO322" s="3275"/>
      <c r="GP322" s="3275"/>
      <c r="GQ322" s="3275"/>
      <c r="GR322" s="3275"/>
      <c r="GS322" s="3275"/>
      <c r="GT322" s="3275"/>
      <c r="GU322" s="3275"/>
      <c r="GV322" s="3275"/>
      <c r="GW322" s="3275"/>
      <c r="GX322" s="3275"/>
      <c r="GY322" s="3275"/>
      <c r="GZ322" s="3275"/>
      <c r="HA322" s="3275"/>
      <c r="HB322" s="3284"/>
      <c r="HC322" s="3275"/>
      <c r="HD322" s="3275"/>
      <c r="HE322" s="3275"/>
    </row>
    <row r="323" spans="1:213">
      <c r="A323" s="3273"/>
      <c r="B323" s="3274"/>
      <c r="C323" s="3274"/>
      <c r="D323" s="3275"/>
      <c r="E323" s="3274"/>
      <c r="F323" s="3275"/>
      <c r="G323" s="3275"/>
      <c r="H323" s="3275"/>
      <c r="I323" s="3275"/>
      <c r="J323" s="3275"/>
      <c r="K323" s="3275"/>
      <c r="L323" s="3275"/>
      <c r="M323" s="3275"/>
      <c r="N323" s="3275"/>
      <c r="O323" s="3275"/>
      <c r="P323" s="3275"/>
      <c r="Q323" s="3275"/>
      <c r="R323" s="3275"/>
      <c r="S323" s="3275"/>
      <c r="T323" s="3275"/>
      <c r="U323" s="3275"/>
      <c r="V323" s="3275"/>
      <c r="W323" s="3275"/>
      <c r="X323" s="3275"/>
      <c r="Y323" s="3275"/>
      <c r="Z323" s="3275"/>
      <c r="AA323" s="3275"/>
      <c r="AB323" s="3275"/>
      <c r="AC323" s="3275"/>
      <c r="AD323" s="3275"/>
      <c r="AE323" s="3275"/>
      <c r="AF323" s="3275"/>
      <c r="AG323" s="3275"/>
      <c r="AH323" s="3275"/>
      <c r="AI323" s="3275"/>
      <c r="AJ323" s="3275"/>
      <c r="AK323" s="3275"/>
      <c r="AL323" s="3275"/>
      <c r="AM323" s="3275"/>
      <c r="AN323" s="3275"/>
      <c r="AO323" s="3275"/>
      <c r="AP323" s="3275"/>
      <c r="AQ323" s="3275"/>
      <c r="AR323" s="3275"/>
      <c r="AS323" s="3275"/>
      <c r="AT323" s="3275"/>
      <c r="AU323" s="3275"/>
      <c r="AV323" s="3275"/>
      <c r="AW323" s="3275"/>
      <c r="AX323" s="3275"/>
      <c r="AY323" s="3275"/>
      <c r="AZ323" s="3275"/>
      <c r="BA323" s="3275"/>
      <c r="BB323" s="3275"/>
      <c r="BC323" s="3275"/>
      <c r="BD323" s="3275"/>
      <c r="BE323" s="3275"/>
      <c r="BF323" s="3275"/>
      <c r="BG323" s="3275"/>
      <c r="BH323" s="3275"/>
      <c r="BI323" s="3275"/>
      <c r="BJ323" s="3275"/>
      <c r="BK323" s="3275"/>
      <c r="BL323" s="3275"/>
      <c r="BM323" s="3275"/>
      <c r="BN323" s="3275"/>
      <c r="BO323" s="3275"/>
      <c r="BP323" s="3275"/>
      <c r="BQ323" s="3275"/>
      <c r="BR323" s="3275"/>
      <c r="BS323" s="3275"/>
      <c r="BT323" s="3275"/>
      <c r="BU323" s="3275"/>
      <c r="BV323" s="3275"/>
      <c r="BW323" s="3275"/>
      <c r="BX323" s="3275"/>
      <c r="BY323" s="3275"/>
      <c r="BZ323" s="3275"/>
      <c r="CA323" s="3275"/>
      <c r="CB323" s="3275"/>
      <c r="CC323" s="3275"/>
      <c r="CD323" s="3275"/>
      <c r="CE323" s="3275"/>
      <c r="CF323" s="3275"/>
      <c r="CG323" s="3275"/>
      <c r="CH323" s="3275"/>
      <c r="CI323" s="3275"/>
      <c r="CJ323" s="3275"/>
      <c r="CK323" s="3275"/>
      <c r="CL323" s="3275"/>
      <c r="CM323" s="3275"/>
      <c r="CN323" s="3275"/>
      <c r="CO323" s="3275"/>
      <c r="CP323" s="3275"/>
      <c r="CQ323" s="3275"/>
      <c r="CR323" s="3275"/>
      <c r="CS323" s="3275"/>
      <c r="CT323" s="3275"/>
      <c r="CU323" s="3275"/>
      <c r="CV323" s="3275"/>
      <c r="CW323" s="3275"/>
      <c r="CX323" s="3275"/>
      <c r="CY323" s="3275"/>
      <c r="CZ323" s="3275"/>
      <c r="DA323" s="3275"/>
      <c r="DB323" s="3275"/>
      <c r="DC323" s="3275"/>
      <c r="DD323" s="3275"/>
      <c r="DE323" s="3275"/>
      <c r="DF323" s="3275"/>
      <c r="DG323" s="3275"/>
      <c r="DH323" s="3275"/>
      <c r="DI323" s="3275"/>
      <c r="DJ323" s="3275"/>
      <c r="DK323" s="3275"/>
      <c r="DL323" s="3275"/>
      <c r="DM323" s="3275"/>
      <c r="DN323" s="3275"/>
      <c r="DO323" s="3284"/>
      <c r="DP323" s="3275"/>
      <c r="DQ323" s="3275"/>
      <c r="DR323" s="3275"/>
      <c r="DS323" s="3275"/>
      <c r="DT323" s="3275"/>
      <c r="DU323" s="3275"/>
      <c r="DV323" s="3275"/>
      <c r="DW323" s="3275"/>
      <c r="DX323" s="3275"/>
      <c r="DY323" s="3275"/>
      <c r="DZ323" s="3275"/>
      <c r="EA323" s="3275"/>
      <c r="EB323" s="3284"/>
      <c r="EC323" s="3275"/>
      <c r="ED323" s="3275"/>
      <c r="EE323" s="3275"/>
      <c r="EF323" s="3275"/>
      <c r="EG323" s="3275"/>
      <c r="EH323" s="3275"/>
      <c r="EI323" s="3275"/>
      <c r="EJ323" s="3275"/>
      <c r="EK323" s="3275"/>
      <c r="EL323" s="3275"/>
      <c r="EM323" s="3275"/>
      <c r="EN323" s="3275"/>
      <c r="EO323" s="3284"/>
      <c r="EP323" s="3275"/>
      <c r="EQ323" s="3275"/>
      <c r="ER323" s="3275"/>
      <c r="ES323" s="3275"/>
      <c r="ET323" s="3275"/>
      <c r="EU323" s="3275"/>
      <c r="EV323" s="3275"/>
      <c r="EW323" s="3275"/>
      <c r="EX323" s="3275"/>
      <c r="EY323" s="3275"/>
      <c r="EZ323" s="3275"/>
      <c r="FA323" s="3275"/>
      <c r="FB323" s="3284"/>
      <c r="FC323" s="3275"/>
      <c r="FD323" s="3275"/>
      <c r="FE323" s="3275"/>
      <c r="FF323" s="3275"/>
      <c r="FG323" s="3275"/>
      <c r="FH323" s="3275"/>
      <c r="FI323" s="3275"/>
      <c r="FJ323" s="3275"/>
      <c r="FK323" s="3275"/>
      <c r="FL323" s="3275"/>
      <c r="FM323" s="3275"/>
      <c r="FN323" s="3275"/>
      <c r="FO323" s="3284"/>
      <c r="FP323" s="3275"/>
      <c r="FQ323" s="3275"/>
      <c r="FR323" s="3275"/>
      <c r="FS323" s="3275"/>
      <c r="FT323" s="3275"/>
      <c r="FU323" s="3275"/>
      <c r="FV323" s="3275"/>
      <c r="FW323" s="3275"/>
      <c r="FX323" s="3275"/>
      <c r="FY323" s="3275"/>
      <c r="FZ323" s="3275"/>
      <c r="GA323" s="3275"/>
      <c r="GB323" s="3284"/>
      <c r="GC323" s="3275"/>
      <c r="GD323" s="3275"/>
      <c r="GE323" s="3275"/>
      <c r="GF323" s="3275"/>
      <c r="GG323" s="3275"/>
      <c r="GH323" s="3275"/>
      <c r="GI323" s="3275"/>
      <c r="GJ323" s="3275"/>
      <c r="GK323" s="3275"/>
      <c r="GL323" s="3275"/>
      <c r="GM323" s="3275"/>
      <c r="GN323" s="3275"/>
      <c r="GO323" s="3275"/>
      <c r="GP323" s="3275"/>
      <c r="GQ323" s="3275"/>
      <c r="GR323" s="3275"/>
      <c r="GS323" s="3275"/>
      <c r="GT323" s="3275"/>
      <c r="GU323" s="3275"/>
      <c r="GV323" s="3275"/>
      <c r="GW323" s="3275"/>
      <c r="GX323" s="3275"/>
      <c r="GY323" s="3275"/>
      <c r="GZ323" s="3275"/>
      <c r="HA323" s="3275"/>
      <c r="HB323" s="3284"/>
      <c r="HC323" s="3275"/>
      <c r="HD323" s="3275"/>
      <c r="HE323" s="3275"/>
    </row>
    <row r="324" spans="1:213">
      <c r="A324" s="3273"/>
      <c r="B324" s="3274"/>
      <c r="C324" s="3274"/>
      <c r="D324" s="3275"/>
      <c r="E324" s="3274"/>
      <c r="F324" s="3275"/>
      <c r="G324" s="3275"/>
      <c r="H324" s="3275"/>
      <c r="I324" s="3275"/>
      <c r="J324" s="3275"/>
      <c r="K324" s="3275"/>
      <c r="L324" s="3275"/>
      <c r="M324" s="3275"/>
      <c r="N324" s="3275"/>
      <c r="O324" s="3275"/>
      <c r="P324" s="3275"/>
      <c r="Q324" s="3275"/>
      <c r="R324" s="3275"/>
      <c r="S324" s="3275"/>
      <c r="T324" s="3275"/>
      <c r="U324" s="3275"/>
      <c r="V324" s="3275"/>
      <c r="W324" s="3275"/>
      <c r="X324" s="3275"/>
      <c r="Y324" s="3275"/>
      <c r="Z324" s="3275"/>
      <c r="AA324" s="3275"/>
      <c r="AB324" s="3275"/>
      <c r="AC324" s="3275"/>
      <c r="AD324" s="3275"/>
      <c r="AE324" s="3275"/>
      <c r="AF324" s="3275"/>
      <c r="AG324" s="3275"/>
      <c r="AH324" s="3275"/>
      <c r="AI324" s="3275"/>
      <c r="AJ324" s="3275"/>
      <c r="AK324" s="3275"/>
      <c r="AL324" s="3275"/>
      <c r="AM324" s="3275"/>
      <c r="AN324" s="3275"/>
      <c r="AO324" s="3275"/>
      <c r="AP324" s="3275"/>
      <c r="AQ324" s="3275"/>
      <c r="AR324" s="3275"/>
      <c r="AS324" s="3275"/>
      <c r="AT324" s="3275"/>
      <c r="AU324" s="3275"/>
      <c r="AV324" s="3275"/>
      <c r="AW324" s="3275"/>
      <c r="AX324" s="3275"/>
      <c r="AY324" s="3275"/>
      <c r="AZ324" s="3275"/>
      <c r="BA324" s="3275"/>
      <c r="BB324" s="3275"/>
      <c r="BC324" s="3275"/>
      <c r="BD324" s="3275"/>
      <c r="BE324" s="3275"/>
      <c r="BF324" s="3275"/>
      <c r="BG324" s="3275"/>
      <c r="BH324" s="3275"/>
      <c r="BI324" s="3275"/>
      <c r="BJ324" s="3275"/>
      <c r="BK324" s="3275"/>
      <c r="BL324" s="3275"/>
      <c r="BM324" s="3275"/>
      <c r="BN324" s="3275"/>
      <c r="BO324" s="3275"/>
      <c r="BP324" s="3275"/>
      <c r="BQ324" s="3275"/>
      <c r="BR324" s="3275"/>
      <c r="BS324" s="3275"/>
      <c r="BT324" s="3275"/>
      <c r="BU324" s="3275"/>
      <c r="BV324" s="3275"/>
      <c r="BW324" s="3275"/>
      <c r="BX324" s="3275"/>
      <c r="BY324" s="3275"/>
      <c r="BZ324" s="3275"/>
      <c r="CA324" s="3275"/>
      <c r="CB324" s="3275"/>
      <c r="CC324" s="3275"/>
      <c r="CD324" s="3275"/>
      <c r="CE324" s="3275"/>
      <c r="CF324" s="3275"/>
      <c r="CG324" s="3275"/>
      <c r="CH324" s="3275"/>
      <c r="CI324" s="3275"/>
      <c r="CJ324" s="3275"/>
      <c r="CK324" s="3275"/>
      <c r="CL324" s="3275"/>
      <c r="CM324" s="3275"/>
      <c r="CN324" s="3275"/>
      <c r="CO324" s="3275"/>
      <c r="CP324" s="3275"/>
      <c r="CQ324" s="3275"/>
      <c r="CR324" s="3275"/>
      <c r="CS324" s="3275"/>
      <c r="CT324" s="3275"/>
      <c r="CU324" s="3275"/>
      <c r="CV324" s="3275"/>
      <c r="CW324" s="3275"/>
      <c r="CX324" s="3275"/>
      <c r="CY324" s="3275"/>
      <c r="CZ324" s="3275"/>
      <c r="DA324" s="3275"/>
      <c r="DB324" s="3275"/>
      <c r="DC324" s="3275"/>
      <c r="DD324" s="3275"/>
      <c r="DE324" s="3275"/>
      <c r="DF324" s="3275"/>
      <c r="DG324" s="3275"/>
      <c r="DH324" s="3275"/>
      <c r="DI324" s="3275"/>
      <c r="DJ324" s="3275"/>
      <c r="DK324" s="3275"/>
      <c r="DL324" s="3275"/>
      <c r="DM324" s="3275"/>
      <c r="DN324" s="3275"/>
      <c r="DO324" s="3284"/>
      <c r="DP324" s="3275"/>
      <c r="DQ324" s="3275"/>
      <c r="DR324" s="3275"/>
      <c r="DS324" s="3275"/>
      <c r="DT324" s="3275"/>
      <c r="DU324" s="3275"/>
      <c r="DV324" s="3275"/>
      <c r="DW324" s="3275"/>
      <c r="DX324" s="3275"/>
      <c r="DY324" s="3275"/>
      <c r="DZ324" s="3275"/>
      <c r="EA324" s="3275"/>
      <c r="EB324" s="3284"/>
      <c r="EC324" s="3275"/>
      <c r="ED324" s="3275"/>
      <c r="EE324" s="3275"/>
      <c r="EF324" s="3275"/>
      <c r="EG324" s="3275"/>
      <c r="EH324" s="3275"/>
      <c r="EI324" s="3275"/>
      <c r="EJ324" s="3275"/>
      <c r="EK324" s="3275"/>
      <c r="EL324" s="3275"/>
      <c r="EM324" s="3275"/>
      <c r="EN324" s="3275"/>
      <c r="EO324" s="3284"/>
      <c r="EP324" s="3275"/>
      <c r="EQ324" s="3275"/>
      <c r="ER324" s="3275"/>
      <c r="ES324" s="3275"/>
      <c r="ET324" s="3275"/>
      <c r="EU324" s="3275"/>
      <c r="EV324" s="3275"/>
      <c r="EW324" s="3275"/>
      <c r="EX324" s="3275"/>
      <c r="EY324" s="3275"/>
      <c r="EZ324" s="3275"/>
      <c r="FA324" s="3275"/>
      <c r="FB324" s="3284"/>
      <c r="FC324" s="3275"/>
      <c r="FD324" s="3275"/>
      <c r="FE324" s="3275"/>
      <c r="FF324" s="3275"/>
      <c r="FG324" s="3275"/>
      <c r="FH324" s="3275"/>
      <c r="FI324" s="3275"/>
      <c r="FJ324" s="3275"/>
      <c r="FK324" s="3275"/>
      <c r="FL324" s="3275"/>
      <c r="FM324" s="3275"/>
      <c r="FN324" s="3275"/>
      <c r="FO324" s="3284"/>
      <c r="FP324" s="3275"/>
      <c r="FQ324" s="3275"/>
      <c r="FR324" s="3275"/>
      <c r="FS324" s="3275"/>
      <c r="FT324" s="3275"/>
      <c r="FU324" s="3275"/>
      <c r="FV324" s="3275"/>
      <c r="FW324" s="3275"/>
      <c r="FX324" s="3275"/>
      <c r="FY324" s="3275"/>
      <c r="FZ324" s="3275"/>
      <c r="GA324" s="3275"/>
      <c r="GB324" s="3284"/>
      <c r="GC324" s="3275"/>
      <c r="GD324" s="3275"/>
      <c r="GE324" s="3275"/>
      <c r="GF324" s="3275"/>
      <c r="GG324" s="3275"/>
      <c r="GH324" s="3275"/>
      <c r="GI324" s="3275"/>
      <c r="GJ324" s="3275"/>
      <c r="GK324" s="3275"/>
      <c r="GL324" s="3275"/>
      <c r="GM324" s="3275"/>
      <c r="GN324" s="3275"/>
      <c r="GO324" s="3275"/>
      <c r="GP324" s="3275"/>
      <c r="GQ324" s="3275"/>
      <c r="GR324" s="3275"/>
      <c r="GS324" s="3275"/>
      <c r="GT324" s="3275"/>
      <c r="GU324" s="3275"/>
      <c r="GV324" s="3275"/>
      <c r="GW324" s="3275"/>
      <c r="GX324" s="3275"/>
      <c r="GY324" s="3275"/>
      <c r="GZ324" s="3275"/>
      <c r="HA324" s="3275"/>
      <c r="HB324" s="3284"/>
      <c r="HC324" s="3275"/>
      <c r="HD324" s="3275"/>
      <c r="HE324" s="3275"/>
    </row>
    <row r="325" spans="1:213">
      <c r="A325" s="3273"/>
      <c r="B325" s="3274"/>
      <c r="C325" s="3274"/>
      <c r="D325" s="3275"/>
      <c r="E325" s="3274"/>
      <c r="F325" s="3275"/>
      <c r="G325" s="3275"/>
      <c r="H325" s="3275"/>
      <c r="I325" s="3275"/>
      <c r="J325" s="3275"/>
      <c r="K325" s="3275"/>
      <c r="L325" s="3275"/>
      <c r="M325" s="3275"/>
      <c r="N325" s="3275"/>
      <c r="O325" s="3275"/>
      <c r="P325" s="3275"/>
      <c r="Q325" s="3275"/>
      <c r="R325" s="3275"/>
      <c r="S325" s="3275"/>
      <c r="T325" s="3275"/>
      <c r="U325" s="3275"/>
      <c r="V325" s="3275"/>
      <c r="W325" s="3275"/>
      <c r="X325" s="3275"/>
      <c r="Y325" s="3275"/>
      <c r="Z325" s="3275"/>
      <c r="AA325" s="3275"/>
      <c r="AB325" s="3275"/>
      <c r="AC325" s="3275"/>
      <c r="AD325" s="3275"/>
      <c r="AE325" s="3275"/>
      <c r="AF325" s="3275"/>
      <c r="AG325" s="3275"/>
      <c r="AH325" s="3275"/>
      <c r="AI325" s="3275"/>
      <c r="AJ325" s="3275"/>
      <c r="AK325" s="3275"/>
      <c r="AL325" s="3275"/>
      <c r="AM325" s="3275"/>
      <c r="AN325" s="3275"/>
      <c r="AO325" s="3275"/>
      <c r="AP325" s="3275"/>
      <c r="AQ325" s="3275"/>
      <c r="AR325" s="3275"/>
      <c r="AS325" s="3275"/>
      <c r="AT325" s="3275"/>
      <c r="AU325" s="3275"/>
      <c r="AV325" s="3275"/>
      <c r="AW325" s="3275"/>
      <c r="AX325" s="3275"/>
      <c r="AY325" s="3275"/>
      <c r="AZ325" s="3275"/>
      <c r="BA325" s="3275"/>
      <c r="BB325" s="3275"/>
      <c r="BC325" s="3275"/>
      <c r="BD325" s="3275"/>
      <c r="BE325" s="3275"/>
      <c r="BF325" s="3275"/>
      <c r="BG325" s="3275"/>
      <c r="BH325" s="3275"/>
      <c r="BI325" s="3275"/>
      <c r="BJ325" s="3275"/>
      <c r="BK325" s="3275"/>
      <c r="BL325" s="3275"/>
      <c r="BM325" s="3275"/>
      <c r="BN325" s="3275"/>
      <c r="BO325" s="3275"/>
      <c r="BP325" s="3275"/>
      <c r="BQ325" s="3275"/>
      <c r="BR325" s="3275"/>
      <c r="BS325" s="3275"/>
      <c r="BT325" s="3275"/>
      <c r="BU325" s="3275"/>
      <c r="BV325" s="3275"/>
      <c r="BW325" s="3275"/>
      <c r="BX325" s="3275"/>
      <c r="BY325" s="3275"/>
      <c r="BZ325" s="3275"/>
      <c r="CA325" s="3275"/>
      <c r="CB325" s="3275"/>
      <c r="CC325" s="3275"/>
      <c r="CD325" s="3275"/>
      <c r="CE325" s="3275"/>
      <c r="CF325" s="3275"/>
      <c r="CG325" s="3275"/>
      <c r="CH325" s="3275"/>
      <c r="CI325" s="3275"/>
      <c r="CJ325" s="3275"/>
      <c r="CK325" s="3275"/>
      <c r="CL325" s="3275"/>
      <c r="CM325" s="3275"/>
      <c r="CN325" s="3275"/>
      <c r="CO325" s="3275"/>
      <c r="CP325" s="3275"/>
      <c r="CQ325" s="3275"/>
      <c r="CR325" s="3275"/>
      <c r="CS325" s="3275"/>
      <c r="CT325" s="3275"/>
      <c r="CU325" s="3275"/>
      <c r="CV325" s="3275"/>
      <c r="CW325" s="3275"/>
      <c r="CX325" s="3275"/>
      <c r="CY325" s="3275"/>
      <c r="CZ325" s="3275"/>
      <c r="DA325" s="3275"/>
      <c r="DB325" s="3275"/>
      <c r="DC325" s="3275"/>
      <c r="DD325" s="3275"/>
      <c r="DE325" s="3275"/>
      <c r="DF325" s="3275"/>
      <c r="DG325" s="3275"/>
      <c r="DH325" s="3275"/>
      <c r="DI325" s="3275"/>
      <c r="DJ325" s="3275"/>
      <c r="DK325" s="3275"/>
      <c r="DL325" s="3275"/>
      <c r="DM325" s="3275"/>
      <c r="DN325" s="3275"/>
      <c r="DO325" s="3284"/>
      <c r="DP325" s="3275"/>
      <c r="DQ325" s="3275"/>
      <c r="DR325" s="3275"/>
      <c r="DS325" s="3275"/>
      <c r="DT325" s="3275"/>
      <c r="DU325" s="3275"/>
      <c r="DV325" s="3275"/>
      <c r="DW325" s="3275"/>
      <c r="DX325" s="3275"/>
      <c r="DY325" s="3275"/>
      <c r="DZ325" s="3275"/>
      <c r="EA325" s="3275"/>
      <c r="EB325" s="3284"/>
      <c r="EC325" s="3275"/>
      <c r="ED325" s="3275"/>
      <c r="EE325" s="3275"/>
      <c r="EF325" s="3275"/>
      <c r="EG325" s="3275"/>
      <c r="EH325" s="3275"/>
      <c r="EI325" s="3275"/>
      <c r="EJ325" s="3275"/>
      <c r="EK325" s="3275"/>
      <c r="EL325" s="3275"/>
      <c r="EM325" s="3275"/>
      <c r="EN325" s="3275"/>
      <c r="EO325" s="3284"/>
      <c r="EP325" s="3275"/>
      <c r="EQ325" s="3275"/>
      <c r="ER325" s="3275"/>
      <c r="ES325" s="3275"/>
      <c r="ET325" s="3275"/>
      <c r="EU325" s="3275"/>
      <c r="EV325" s="3275"/>
      <c r="EW325" s="3275"/>
      <c r="EX325" s="3275"/>
      <c r="EY325" s="3275"/>
      <c r="EZ325" s="3275"/>
      <c r="FA325" s="3275"/>
      <c r="FB325" s="3284"/>
      <c r="FC325" s="3275"/>
      <c r="FD325" s="3275"/>
      <c r="FE325" s="3275"/>
      <c r="FF325" s="3275"/>
      <c r="FG325" s="3275"/>
      <c r="FH325" s="3275"/>
      <c r="FI325" s="3275"/>
      <c r="FJ325" s="3275"/>
      <c r="FK325" s="3275"/>
      <c r="FL325" s="3275"/>
      <c r="FM325" s="3275"/>
      <c r="FN325" s="3275"/>
      <c r="FO325" s="3284"/>
      <c r="FP325" s="3275"/>
      <c r="FQ325" s="3275"/>
      <c r="FR325" s="3275"/>
      <c r="FS325" s="3275"/>
      <c r="FT325" s="3275"/>
      <c r="FU325" s="3275"/>
      <c r="FV325" s="3275"/>
      <c r="FW325" s="3275"/>
      <c r="FX325" s="3275"/>
      <c r="FY325" s="3275"/>
      <c r="FZ325" s="3275"/>
      <c r="GA325" s="3275"/>
      <c r="GB325" s="3284"/>
      <c r="GC325" s="3275"/>
      <c r="GD325" s="3275"/>
      <c r="GE325" s="3275"/>
      <c r="GF325" s="3275"/>
      <c r="GG325" s="3275"/>
      <c r="GH325" s="3275"/>
      <c r="GI325" s="3275"/>
      <c r="GJ325" s="3275"/>
      <c r="GK325" s="3275"/>
      <c r="GL325" s="3275"/>
      <c r="GM325" s="3275"/>
      <c r="GN325" s="3275"/>
      <c r="GO325" s="3275"/>
      <c r="GP325" s="3275"/>
      <c r="GQ325" s="3275"/>
      <c r="GR325" s="3275"/>
      <c r="GS325" s="3275"/>
      <c r="GT325" s="3275"/>
      <c r="GU325" s="3275"/>
      <c r="GV325" s="3275"/>
      <c r="GW325" s="3275"/>
      <c r="GX325" s="3275"/>
      <c r="GY325" s="3275"/>
      <c r="GZ325" s="3275"/>
      <c r="HA325" s="3275"/>
      <c r="HB325" s="3284"/>
      <c r="HC325" s="3275"/>
      <c r="HD325" s="3275"/>
      <c r="HE325" s="3275"/>
    </row>
    <row r="326" spans="1:213">
      <c r="A326" s="3273"/>
      <c r="B326" s="3274"/>
      <c r="C326" s="3274"/>
      <c r="D326" s="3275"/>
      <c r="E326" s="3274"/>
      <c r="F326" s="3275"/>
      <c r="G326" s="3275"/>
      <c r="H326" s="3275"/>
      <c r="I326" s="3275"/>
      <c r="J326" s="3275"/>
      <c r="K326" s="3275"/>
      <c r="L326" s="3275"/>
      <c r="M326" s="3275"/>
      <c r="N326" s="3275"/>
      <c r="O326" s="3275"/>
      <c r="P326" s="3275"/>
      <c r="Q326" s="3275"/>
      <c r="R326" s="3275"/>
      <c r="S326" s="3275"/>
      <c r="T326" s="3275"/>
      <c r="U326" s="3275"/>
      <c r="V326" s="3275"/>
      <c r="W326" s="3275"/>
      <c r="X326" s="3275"/>
      <c r="Y326" s="3275"/>
      <c r="Z326" s="3275"/>
      <c r="AA326" s="3275"/>
      <c r="AB326" s="3275"/>
      <c r="AC326" s="3275"/>
      <c r="AD326" s="3275"/>
      <c r="AE326" s="3275"/>
      <c r="AF326" s="3275"/>
      <c r="AG326" s="3275"/>
      <c r="AH326" s="3275"/>
      <c r="AI326" s="3275"/>
      <c r="AJ326" s="3275"/>
      <c r="AK326" s="3275"/>
      <c r="AL326" s="3275"/>
      <c r="AM326" s="3275"/>
      <c r="AN326" s="3275"/>
      <c r="AO326" s="3275"/>
      <c r="AP326" s="3275"/>
      <c r="AQ326" s="3275"/>
      <c r="AR326" s="3275"/>
      <c r="AS326" s="3275"/>
      <c r="AT326" s="3275"/>
      <c r="AU326" s="3275"/>
      <c r="AV326" s="3275"/>
      <c r="AW326" s="3275"/>
      <c r="AX326" s="3275"/>
      <c r="AY326" s="3275"/>
      <c r="AZ326" s="3275"/>
      <c r="BA326" s="3275"/>
      <c r="BB326" s="3275"/>
      <c r="BC326" s="3275"/>
      <c r="BD326" s="3275"/>
      <c r="BE326" s="3275"/>
      <c r="BF326" s="3275"/>
      <c r="BG326" s="3275"/>
      <c r="BH326" s="3275"/>
      <c r="BI326" s="3275"/>
      <c r="BJ326" s="3275"/>
      <c r="BK326" s="3275"/>
      <c r="BL326" s="3275"/>
      <c r="BM326" s="3275"/>
      <c r="BN326" s="3275"/>
      <c r="BO326" s="3275"/>
      <c r="BP326" s="3275"/>
      <c r="BQ326" s="3275"/>
      <c r="BR326" s="3275"/>
      <c r="BS326" s="3275"/>
      <c r="BT326" s="3275"/>
      <c r="BU326" s="3275"/>
      <c r="BV326" s="3275"/>
      <c r="BW326" s="3275"/>
      <c r="BX326" s="3275"/>
      <c r="BY326" s="3275"/>
      <c r="BZ326" s="3275"/>
      <c r="CA326" s="3275"/>
      <c r="CB326" s="3275"/>
      <c r="CC326" s="3275"/>
      <c r="CD326" s="3275"/>
      <c r="CE326" s="3275"/>
      <c r="CF326" s="3275"/>
      <c r="CG326" s="3275"/>
      <c r="CH326" s="3275"/>
      <c r="CI326" s="3275"/>
      <c r="CJ326" s="3275"/>
      <c r="CK326" s="3275"/>
      <c r="CL326" s="3275"/>
      <c r="CM326" s="3275"/>
      <c r="CN326" s="3275"/>
      <c r="CO326" s="3275"/>
      <c r="CP326" s="3275"/>
      <c r="CQ326" s="3275"/>
      <c r="CR326" s="3275"/>
      <c r="CS326" s="3275"/>
      <c r="CT326" s="3275"/>
      <c r="CU326" s="3275"/>
      <c r="CV326" s="3275"/>
      <c r="CW326" s="3275"/>
      <c r="CX326" s="3275"/>
      <c r="CY326" s="3275"/>
      <c r="CZ326" s="3275"/>
      <c r="DA326" s="3275"/>
      <c r="DB326" s="3275"/>
      <c r="DC326" s="3275"/>
      <c r="DD326" s="3275"/>
      <c r="DE326" s="3275"/>
      <c r="DF326" s="3275"/>
      <c r="DG326" s="3275"/>
      <c r="DH326" s="3275"/>
      <c r="DI326" s="3275"/>
      <c r="DJ326" s="3275"/>
      <c r="DK326" s="3275"/>
      <c r="DL326" s="3275"/>
      <c r="DM326" s="3275"/>
      <c r="DN326" s="3275"/>
      <c r="DO326" s="3284"/>
      <c r="DP326" s="3275"/>
      <c r="DQ326" s="3275"/>
      <c r="DR326" s="3275"/>
      <c r="DS326" s="3275"/>
      <c r="DT326" s="3275"/>
      <c r="DU326" s="3275"/>
      <c r="DV326" s="3275"/>
      <c r="DW326" s="3275"/>
      <c r="DX326" s="3275"/>
      <c r="DY326" s="3275"/>
      <c r="DZ326" s="3275"/>
      <c r="EA326" s="3275"/>
      <c r="EB326" s="3284"/>
      <c r="EC326" s="3275"/>
      <c r="ED326" s="3275"/>
      <c r="EE326" s="3275"/>
      <c r="EF326" s="3275"/>
      <c r="EG326" s="3275"/>
      <c r="EH326" s="3275"/>
      <c r="EI326" s="3275"/>
      <c r="EJ326" s="3275"/>
      <c r="EK326" s="3275"/>
      <c r="EL326" s="3275"/>
      <c r="EM326" s="3275"/>
      <c r="EN326" s="3275"/>
      <c r="EO326" s="3284"/>
      <c r="EP326" s="3275"/>
      <c r="EQ326" s="3275"/>
      <c r="ER326" s="3275"/>
      <c r="ES326" s="3275"/>
      <c r="ET326" s="3275"/>
      <c r="EU326" s="3275"/>
      <c r="EV326" s="3275"/>
      <c r="EW326" s="3275"/>
      <c r="EX326" s="3275"/>
      <c r="EY326" s="3275"/>
      <c r="EZ326" s="3275"/>
      <c r="FA326" s="3275"/>
      <c r="FB326" s="3284"/>
      <c r="FC326" s="3275"/>
      <c r="FD326" s="3275"/>
      <c r="FE326" s="3275"/>
      <c r="FF326" s="3275"/>
      <c r="FG326" s="3275"/>
      <c r="FH326" s="3275"/>
      <c r="FI326" s="3275"/>
      <c r="FJ326" s="3275"/>
      <c r="FK326" s="3275"/>
      <c r="FL326" s="3275"/>
      <c r="FM326" s="3275"/>
      <c r="FN326" s="3275"/>
      <c r="FO326" s="3284"/>
      <c r="FP326" s="3275"/>
      <c r="FQ326" s="3275"/>
      <c r="FR326" s="3275"/>
      <c r="FS326" s="3275"/>
      <c r="FT326" s="3275"/>
      <c r="FU326" s="3275"/>
      <c r="FV326" s="3275"/>
      <c r="FW326" s="3275"/>
      <c r="FX326" s="3275"/>
      <c r="FY326" s="3275"/>
      <c r="FZ326" s="3275"/>
      <c r="GA326" s="3275"/>
      <c r="GB326" s="3284"/>
      <c r="GC326" s="3275"/>
      <c r="GD326" s="3275"/>
      <c r="GE326" s="3275"/>
      <c r="GF326" s="3275"/>
      <c r="GG326" s="3275"/>
      <c r="GH326" s="3275"/>
      <c r="GI326" s="3275"/>
      <c r="GJ326" s="3275"/>
      <c r="GK326" s="3275"/>
      <c r="GL326" s="3275"/>
      <c r="GM326" s="3275"/>
      <c r="GN326" s="3275"/>
      <c r="GO326" s="3275"/>
      <c r="GP326" s="3275"/>
      <c r="GQ326" s="3275"/>
      <c r="GR326" s="3275"/>
      <c r="GS326" s="3275"/>
      <c r="GT326" s="3275"/>
      <c r="GU326" s="3275"/>
      <c r="GV326" s="3275"/>
      <c r="GW326" s="3275"/>
      <c r="GX326" s="3275"/>
      <c r="GY326" s="3275"/>
      <c r="GZ326" s="3275"/>
      <c r="HA326" s="3275"/>
      <c r="HB326" s="3284"/>
      <c r="HC326" s="3275"/>
      <c r="HD326" s="3275"/>
      <c r="HE326" s="3275"/>
    </row>
    <row r="327" spans="1:213">
      <c r="A327" s="3273"/>
      <c r="B327" s="3274"/>
      <c r="C327" s="3274"/>
      <c r="D327" s="3275"/>
      <c r="E327" s="3274"/>
      <c r="F327" s="3275"/>
      <c r="G327" s="3275"/>
      <c r="H327" s="3275"/>
      <c r="I327" s="3275"/>
      <c r="J327" s="3275"/>
      <c r="K327" s="3275"/>
      <c r="L327" s="3275"/>
      <c r="M327" s="3275"/>
      <c r="N327" s="3275"/>
      <c r="O327" s="3275"/>
      <c r="P327" s="3275"/>
      <c r="Q327" s="3275"/>
      <c r="R327" s="3275"/>
      <c r="S327" s="3275"/>
      <c r="T327" s="3275"/>
      <c r="U327" s="3275"/>
      <c r="V327" s="3275"/>
      <c r="W327" s="3275"/>
      <c r="X327" s="3275"/>
      <c r="Y327" s="3275"/>
      <c r="Z327" s="3275"/>
      <c r="AA327" s="3275"/>
      <c r="AB327" s="3275"/>
      <c r="AC327" s="3275"/>
      <c r="AD327" s="3275"/>
      <c r="AE327" s="3275"/>
      <c r="AF327" s="3275"/>
      <c r="AG327" s="3275"/>
      <c r="AH327" s="3275"/>
      <c r="AI327" s="3275"/>
      <c r="AJ327" s="3275"/>
      <c r="AK327" s="3275"/>
      <c r="AL327" s="3275"/>
      <c r="AM327" s="3275"/>
      <c r="AN327" s="3275"/>
      <c r="AO327" s="3275"/>
      <c r="AP327" s="3275"/>
      <c r="AQ327" s="3275"/>
      <c r="AR327" s="3275"/>
      <c r="AS327" s="3275"/>
      <c r="AT327" s="3275"/>
      <c r="AU327" s="3275"/>
      <c r="AV327" s="3275"/>
      <c r="AW327" s="3275"/>
      <c r="AX327" s="3275"/>
      <c r="AY327" s="3275"/>
      <c r="AZ327" s="3275"/>
      <c r="BA327" s="3275"/>
      <c r="BB327" s="3275"/>
      <c r="BC327" s="3275"/>
      <c r="BD327" s="3275"/>
      <c r="BE327" s="3275"/>
      <c r="BF327" s="3275"/>
      <c r="BG327" s="3275"/>
      <c r="BH327" s="3275"/>
      <c r="BI327" s="3275"/>
      <c r="BJ327" s="3275"/>
      <c r="BK327" s="3275"/>
      <c r="BL327" s="3275"/>
      <c r="BM327" s="3275"/>
      <c r="BN327" s="3275"/>
      <c r="BO327" s="3275"/>
      <c r="BP327" s="3275"/>
      <c r="BQ327" s="3275"/>
      <c r="BR327" s="3275"/>
      <c r="BS327" s="3275"/>
      <c r="BT327" s="3275"/>
      <c r="BU327" s="3275"/>
      <c r="BV327" s="3275"/>
      <c r="BW327" s="3275"/>
      <c r="BX327" s="3275"/>
      <c r="BY327" s="3275"/>
      <c r="BZ327" s="3275"/>
      <c r="CA327" s="3275"/>
      <c r="CB327" s="3275"/>
      <c r="CC327" s="3275"/>
      <c r="CD327" s="3275"/>
      <c r="CE327" s="3275"/>
      <c r="CF327" s="3275"/>
      <c r="CG327" s="3275"/>
      <c r="CH327" s="3275"/>
      <c r="CI327" s="3275"/>
      <c r="CJ327" s="3275"/>
      <c r="CK327" s="3275"/>
      <c r="CL327" s="3275"/>
      <c r="CM327" s="3275"/>
      <c r="CN327" s="3275"/>
      <c r="CO327" s="3275"/>
      <c r="CP327" s="3275"/>
      <c r="CQ327" s="3275"/>
      <c r="CR327" s="3275"/>
      <c r="CS327" s="3275"/>
      <c r="CT327" s="3275"/>
      <c r="CU327" s="3275"/>
      <c r="CV327" s="3275"/>
      <c r="CW327" s="3275"/>
      <c r="CX327" s="3275"/>
      <c r="CY327" s="3275"/>
      <c r="CZ327" s="3275"/>
      <c r="DA327" s="3275"/>
      <c r="DB327" s="3275"/>
      <c r="DC327" s="3275"/>
      <c r="DD327" s="3275"/>
      <c r="DE327" s="3275"/>
      <c r="DF327" s="3275"/>
      <c r="DG327" s="3275"/>
      <c r="DH327" s="3275"/>
      <c r="DI327" s="3275"/>
      <c r="DJ327" s="3275"/>
      <c r="DK327" s="3275"/>
      <c r="DL327" s="3275"/>
      <c r="DM327" s="3275"/>
      <c r="DN327" s="3275"/>
      <c r="DO327" s="3284"/>
      <c r="DP327" s="3275"/>
      <c r="DQ327" s="3275"/>
      <c r="DR327" s="3275"/>
      <c r="DS327" s="3275"/>
      <c r="DT327" s="3275"/>
      <c r="DU327" s="3275"/>
      <c r="DV327" s="3275"/>
      <c r="DW327" s="3275"/>
      <c r="DX327" s="3275"/>
      <c r="DY327" s="3275"/>
      <c r="DZ327" s="3275"/>
      <c r="EA327" s="3275"/>
      <c r="EB327" s="3284"/>
      <c r="EC327" s="3275"/>
      <c r="ED327" s="3275"/>
      <c r="EE327" s="3275"/>
      <c r="EF327" s="3275"/>
      <c r="EG327" s="3275"/>
      <c r="EH327" s="3275"/>
      <c r="EI327" s="3275"/>
      <c r="EJ327" s="3275"/>
      <c r="EK327" s="3275"/>
      <c r="EL327" s="3275"/>
      <c r="EM327" s="3275"/>
      <c r="EN327" s="3275"/>
      <c r="EO327" s="3284"/>
      <c r="EP327" s="3275"/>
      <c r="EQ327" s="3275"/>
      <c r="ER327" s="3275"/>
      <c r="ES327" s="3275"/>
      <c r="ET327" s="3275"/>
      <c r="EU327" s="3275"/>
      <c r="EV327" s="3275"/>
      <c r="EW327" s="3275"/>
      <c r="EX327" s="3275"/>
      <c r="EY327" s="3275"/>
      <c r="EZ327" s="3275"/>
      <c r="FA327" s="3275"/>
      <c r="FB327" s="3284"/>
      <c r="FC327" s="3275"/>
      <c r="FD327" s="3275"/>
      <c r="FE327" s="3275"/>
      <c r="FF327" s="3275"/>
      <c r="FG327" s="3275"/>
      <c r="FH327" s="3275"/>
      <c r="FI327" s="3275"/>
      <c r="FJ327" s="3275"/>
      <c r="FK327" s="3275"/>
      <c r="FL327" s="3275"/>
      <c r="FM327" s="3275"/>
      <c r="FN327" s="3275"/>
      <c r="FO327" s="3284"/>
      <c r="FP327" s="3275"/>
      <c r="FQ327" s="3275"/>
      <c r="FR327" s="3275"/>
      <c r="FS327" s="3275"/>
      <c r="FT327" s="3275"/>
      <c r="FU327" s="3275"/>
      <c r="FV327" s="3275"/>
      <c r="FW327" s="3275"/>
      <c r="FX327" s="3275"/>
      <c r="FY327" s="3275"/>
      <c r="FZ327" s="3275"/>
      <c r="GA327" s="3275"/>
      <c r="GB327" s="3284"/>
      <c r="GC327" s="3275"/>
      <c r="GD327" s="3275"/>
      <c r="GE327" s="3275"/>
      <c r="GF327" s="3275"/>
      <c r="GG327" s="3275"/>
      <c r="GH327" s="3275"/>
      <c r="GI327" s="3275"/>
      <c r="GJ327" s="3275"/>
      <c r="GK327" s="3275"/>
      <c r="GL327" s="3275"/>
      <c r="GM327" s="3275"/>
      <c r="GN327" s="3275"/>
      <c r="GO327" s="3275"/>
      <c r="GP327" s="3275"/>
      <c r="GQ327" s="3275"/>
      <c r="GR327" s="3275"/>
      <c r="GS327" s="3275"/>
      <c r="GT327" s="3275"/>
      <c r="GU327" s="3275"/>
      <c r="GV327" s="3275"/>
      <c r="GW327" s="3275"/>
      <c r="GX327" s="3275"/>
      <c r="GY327" s="3275"/>
      <c r="GZ327" s="3275"/>
      <c r="HA327" s="3275"/>
      <c r="HB327" s="3284"/>
      <c r="HC327" s="3275"/>
      <c r="HD327" s="3275"/>
      <c r="HE327" s="3275"/>
    </row>
    <row r="328" spans="1:213">
      <c r="A328" s="3273"/>
      <c r="B328" s="3274"/>
      <c r="C328" s="3274"/>
      <c r="D328" s="3275"/>
      <c r="E328" s="3274"/>
      <c r="F328" s="3275"/>
      <c r="G328" s="3275"/>
      <c r="H328" s="3275"/>
      <c r="I328" s="3275"/>
      <c r="J328" s="3275"/>
      <c r="K328" s="3275"/>
      <c r="L328" s="3275"/>
      <c r="M328" s="3275"/>
      <c r="N328" s="3275"/>
      <c r="O328" s="3275"/>
      <c r="P328" s="3275"/>
      <c r="Q328" s="3275"/>
      <c r="R328" s="3275"/>
      <c r="S328" s="3275"/>
      <c r="T328" s="3275"/>
      <c r="U328" s="3275"/>
      <c r="V328" s="3275"/>
      <c r="W328" s="3275"/>
      <c r="X328" s="3275"/>
      <c r="Y328" s="3275"/>
      <c r="Z328" s="3275"/>
      <c r="AA328" s="3275"/>
      <c r="AB328" s="3275"/>
      <c r="AC328" s="3275"/>
      <c r="AD328" s="3275"/>
      <c r="AE328" s="3275"/>
      <c r="AF328" s="3275"/>
      <c r="AG328" s="3275"/>
      <c r="AH328" s="3275"/>
      <c r="AI328" s="3275"/>
      <c r="AJ328" s="3275"/>
      <c r="AK328" s="3275"/>
      <c r="AL328" s="3275"/>
      <c r="AM328" s="3275"/>
      <c r="AN328" s="3275"/>
      <c r="AO328" s="3275"/>
      <c r="AP328" s="3275"/>
      <c r="AQ328" s="3275"/>
      <c r="AR328" s="3275"/>
      <c r="AS328" s="3275"/>
      <c r="AT328" s="3275"/>
      <c r="AU328" s="3275"/>
      <c r="AV328" s="3275"/>
      <c r="AW328" s="3275"/>
      <c r="AX328" s="3275"/>
      <c r="AY328" s="3275"/>
      <c r="AZ328" s="3275"/>
      <c r="BA328" s="3275"/>
      <c r="BB328" s="3275"/>
      <c r="BC328" s="3275"/>
      <c r="BD328" s="3275"/>
      <c r="BE328" s="3275"/>
      <c r="BF328" s="3275"/>
      <c r="BG328" s="3275"/>
      <c r="BH328" s="3275"/>
      <c r="BI328" s="3275"/>
      <c r="BJ328" s="3275"/>
      <c r="BK328" s="3275"/>
      <c r="BL328" s="3275"/>
      <c r="BM328" s="3275"/>
      <c r="BN328" s="3275"/>
      <c r="BO328" s="3275"/>
      <c r="BP328" s="3275"/>
      <c r="BQ328" s="3275"/>
      <c r="BR328" s="3275"/>
      <c r="BS328" s="3275"/>
      <c r="BT328" s="3275"/>
      <c r="BU328" s="3275"/>
      <c r="BV328" s="3275"/>
      <c r="BW328" s="3275"/>
      <c r="BX328" s="3275"/>
      <c r="BY328" s="3275"/>
      <c r="BZ328" s="3275"/>
      <c r="CA328" s="3275"/>
      <c r="CB328" s="3275"/>
      <c r="CC328" s="3275"/>
      <c r="CD328" s="3275"/>
      <c r="CE328" s="3275"/>
      <c r="CF328" s="3275"/>
      <c r="CG328" s="3275"/>
      <c r="CH328" s="3275"/>
      <c r="CI328" s="3275"/>
      <c r="CJ328" s="3275"/>
      <c r="CK328" s="3275"/>
      <c r="CL328" s="3275"/>
      <c r="CM328" s="3275"/>
      <c r="CN328" s="3275"/>
      <c r="CO328" s="3275"/>
      <c r="CP328" s="3275"/>
      <c r="CQ328" s="3275"/>
      <c r="CR328" s="3275"/>
      <c r="CS328" s="3275"/>
      <c r="CT328" s="3275"/>
      <c r="CU328" s="3275"/>
      <c r="CV328" s="3275"/>
      <c r="CW328" s="3275"/>
      <c r="CX328" s="3275"/>
      <c r="CY328" s="3275"/>
      <c r="CZ328" s="3275"/>
      <c r="DA328" s="3275"/>
      <c r="DB328" s="3275"/>
      <c r="DC328" s="3275"/>
      <c r="DD328" s="3275"/>
      <c r="DE328" s="3275"/>
      <c r="DF328" s="3275"/>
      <c r="DG328" s="3275"/>
      <c r="DH328" s="3275"/>
      <c r="DI328" s="3275"/>
      <c r="DJ328" s="3275"/>
      <c r="DK328" s="3275"/>
      <c r="DL328" s="3275"/>
      <c r="DM328" s="3275"/>
      <c r="DN328" s="3275"/>
      <c r="DO328" s="3284"/>
      <c r="DP328" s="3275"/>
      <c r="DQ328" s="3275"/>
      <c r="DR328" s="3275"/>
      <c r="DS328" s="3275"/>
      <c r="DT328" s="3275"/>
      <c r="DU328" s="3275"/>
      <c r="DV328" s="3275"/>
      <c r="DW328" s="3275"/>
      <c r="DX328" s="3275"/>
      <c r="DY328" s="3275"/>
      <c r="DZ328" s="3275"/>
      <c r="EA328" s="3275"/>
      <c r="EB328" s="3284"/>
      <c r="EC328" s="3275"/>
      <c r="ED328" s="3275"/>
      <c r="EE328" s="3275"/>
      <c r="EF328" s="3275"/>
      <c r="EG328" s="3275"/>
      <c r="EH328" s="3275"/>
      <c r="EI328" s="3275"/>
      <c r="EJ328" s="3275"/>
      <c r="EK328" s="3275"/>
      <c r="EL328" s="3275"/>
      <c r="EM328" s="3275"/>
      <c r="EN328" s="3275"/>
      <c r="EO328" s="3284"/>
      <c r="EP328" s="3275"/>
      <c r="EQ328" s="3275"/>
      <c r="ER328" s="3275"/>
      <c r="ES328" s="3275"/>
      <c r="ET328" s="3275"/>
      <c r="EU328" s="3275"/>
      <c r="EV328" s="3275"/>
      <c r="EW328" s="3275"/>
      <c r="EX328" s="3275"/>
      <c r="EY328" s="3275"/>
      <c r="EZ328" s="3275"/>
      <c r="FA328" s="3275"/>
      <c r="FB328" s="3284"/>
      <c r="FC328" s="3275"/>
      <c r="FD328" s="3275"/>
      <c r="FE328" s="3275"/>
      <c r="FF328" s="3275"/>
      <c r="FG328" s="3275"/>
      <c r="FH328" s="3275"/>
      <c r="FI328" s="3275"/>
      <c r="FJ328" s="3275"/>
      <c r="FK328" s="3275"/>
      <c r="FL328" s="3275"/>
      <c r="FM328" s="3275"/>
      <c r="FN328" s="3275"/>
      <c r="FO328" s="3284"/>
      <c r="FP328" s="3275"/>
      <c r="FQ328" s="3275"/>
      <c r="FR328" s="3275"/>
      <c r="FS328" s="3275"/>
      <c r="FT328" s="3275"/>
      <c r="FU328" s="3275"/>
      <c r="FV328" s="3275"/>
      <c r="FW328" s="3275"/>
      <c r="FX328" s="3275"/>
      <c r="FY328" s="3275"/>
      <c r="FZ328" s="3275"/>
      <c r="GA328" s="3275"/>
      <c r="GB328" s="3284"/>
      <c r="GC328" s="3275"/>
      <c r="GD328" s="3275"/>
      <c r="GE328" s="3275"/>
      <c r="GF328" s="3275"/>
      <c r="GG328" s="3275"/>
      <c r="GH328" s="3275"/>
      <c r="GI328" s="3275"/>
      <c r="GJ328" s="3275"/>
      <c r="GK328" s="3275"/>
      <c r="GL328" s="3275"/>
      <c r="GM328" s="3275"/>
      <c r="GN328" s="3275"/>
      <c r="GO328" s="3275"/>
      <c r="GP328" s="3275"/>
      <c r="GQ328" s="3275"/>
      <c r="GR328" s="3275"/>
      <c r="GS328" s="3275"/>
      <c r="GT328" s="3275"/>
      <c r="GU328" s="3275"/>
      <c r="GV328" s="3275"/>
      <c r="GW328" s="3275"/>
      <c r="GX328" s="3275"/>
      <c r="GY328" s="3275"/>
      <c r="GZ328" s="3275"/>
      <c r="HA328" s="3275"/>
      <c r="HB328" s="3284"/>
      <c r="HC328" s="3275"/>
      <c r="HD328" s="3275"/>
      <c r="HE328" s="3275"/>
    </row>
    <row r="329" spans="1:213">
      <c r="A329" s="3273"/>
      <c r="B329" s="3274"/>
      <c r="C329" s="3274"/>
      <c r="D329" s="3275"/>
      <c r="E329" s="3274"/>
      <c r="F329" s="3275"/>
      <c r="G329" s="3275"/>
      <c r="H329" s="3275"/>
      <c r="I329" s="3275"/>
      <c r="J329" s="3275"/>
      <c r="K329" s="3275"/>
      <c r="L329" s="3275"/>
      <c r="M329" s="3275"/>
      <c r="N329" s="3275"/>
      <c r="O329" s="3275"/>
      <c r="P329" s="3275"/>
      <c r="Q329" s="3275"/>
      <c r="R329" s="3275"/>
      <c r="S329" s="3275"/>
      <c r="T329" s="3275"/>
      <c r="U329" s="3275"/>
      <c r="V329" s="3275"/>
      <c r="W329" s="3275"/>
      <c r="X329" s="3275"/>
      <c r="Y329" s="3275"/>
      <c r="Z329" s="3275"/>
      <c r="AA329" s="3275"/>
      <c r="AB329" s="3275"/>
      <c r="AC329" s="3275"/>
      <c r="AD329" s="3275"/>
      <c r="AE329" s="3275"/>
      <c r="AF329" s="3275"/>
      <c r="AG329" s="3275"/>
      <c r="AH329" s="3275"/>
      <c r="AI329" s="3275"/>
      <c r="AJ329" s="3275"/>
      <c r="AK329" s="3275"/>
      <c r="AL329" s="3275"/>
      <c r="AM329" s="3275"/>
      <c r="AN329" s="3275"/>
      <c r="AO329" s="3275"/>
      <c r="AP329" s="3275"/>
      <c r="AQ329" s="3275"/>
      <c r="AR329" s="3275"/>
      <c r="AS329" s="3275"/>
      <c r="AT329" s="3275"/>
      <c r="AU329" s="3275"/>
      <c r="AV329" s="3275"/>
      <c r="AW329" s="3275"/>
      <c r="AX329" s="3275"/>
      <c r="AY329" s="3275"/>
      <c r="AZ329" s="3275"/>
      <c r="BA329" s="3275"/>
      <c r="BB329" s="3275"/>
      <c r="BC329" s="3275"/>
      <c r="BD329" s="3275"/>
      <c r="BE329" s="3275"/>
      <c r="BF329" s="3275"/>
      <c r="BG329" s="3275"/>
      <c r="BH329" s="3275"/>
      <c r="BI329" s="3275"/>
      <c r="BJ329" s="3275"/>
      <c r="BK329" s="3275"/>
      <c r="BL329" s="3275"/>
      <c r="BM329" s="3275"/>
      <c r="BN329" s="3275"/>
      <c r="BO329" s="3275"/>
      <c r="BP329" s="3275"/>
      <c r="BQ329" s="3275"/>
      <c r="BR329" s="3275"/>
      <c r="BS329" s="3275"/>
      <c r="BT329" s="3275"/>
      <c r="BU329" s="3275"/>
      <c r="BV329" s="3275"/>
      <c r="BW329" s="3275"/>
      <c r="BX329" s="3275"/>
      <c r="BY329" s="3275"/>
      <c r="BZ329" s="3275"/>
      <c r="CA329" s="3275"/>
      <c r="CB329" s="3275"/>
      <c r="CC329" s="3275"/>
      <c r="CD329" s="3275"/>
      <c r="CE329" s="3275"/>
      <c r="CF329" s="3275"/>
      <c r="CG329" s="3275"/>
      <c r="CH329" s="3275"/>
      <c r="CI329" s="3275"/>
      <c r="CJ329" s="3275"/>
      <c r="CK329" s="3275"/>
      <c r="CL329" s="3275"/>
      <c r="CM329" s="3275"/>
      <c r="CN329" s="3275"/>
      <c r="CO329" s="3275"/>
      <c r="CP329" s="3275"/>
      <c r="CQ329" s="3275"/>
      <c r="CR329" s="3275"/>
      <c r="CS329" s="3275"/>
      <c r="CT329" s="3275"/>
      <c r="CU329" s="3275"/>
      <c r="CV329" s="3275"/>
      <c r="CW329" s="3275"/>
      <c r="CX329" s="3275"/>
      <c r="CY329" s="3275"/>
      <c r="CZ329" s="3275"/>
      <c r="DA329" s="3275"/>
      <c r="DB329" s="3275"/>
      <c r="DC329" s="3275"/>
      <c r="DD329" s="3275"/>
      <c r="DE329" s="3275"/>
      <c r="DF329" s="3275"/>
      <c r="DG329" s="3275"/>
      <c r="DH329" s="3275"/>
      <c r="DI329" s="3275"/>
      <c r="DJ329" s="3275"/>
      <c r="DK329" s="3275"/>
      <c r="DL329" s="3275"/>
      <c r="DM329" s="3275"/>
      <c r="DN329" s="3275"/>
      <c r="DO329" s="3284"/>
      <c r="DP329" s="3275"/>
      <c r="DQ329" s="3275"/>
      <c r="DR329" s="3275"/>
      <c r="DS329" s="3275"/>
      <c r="DT329" s="3275"/>
      <c r="DU329" s="3275"/>
      <c r="DV329" s="3275"/>
      <c r="DW329" s="3275"/>
      <c r="DX329" s="3275"/>
      <c r="DY329" s="3275"/>
      <c r="DZ329" s="3275"/>
      <c r="EA329" s="3275"/>
      <c r="EB329" s="3284"/>
      <c r="EC329" s="3275"/>
      <c r="ED329" s="3275"/>
      <c r="EE329" s="3275"/>
      <c r="EF329" s="3275"/>
      <c r="EG329" s="3275"/>
      <c r="EH329" s="3275"/>
      <c r="EI329" s="3275"/>
      <c r="EJ329" s="3275"/>
      <c r="EK329" s="3275"/>
      <c r="EL329" s="3275"/>
      <c r="EM329" s="3275"/>
      <c r="EN329" s="3275"/>
      <c r="EO329" s="3284"/>
      <c r="EP329" s="3275"/>
      <c r="EQ329" s="3275"/>
      <c r="ER329" s="3275"/>
      <c r="ES329" s="3275"/>
      <c r="ET329" s="3275"/>
      <c r="EU329" s="3275"/>
      <c r="EV329" s="3275"/>
      <c r="EW329" s="3275"/>
      <c r="EX329" s="3275"/>
      <c r="EY329" s="3275"/>
      <c r="EZ329" s="3275"/>
      <c r="FA329" s="3275"/>
      <c r="FB329" s="3284"/>
      <c r="FC329" s="3275"/>
      <c r="FD329" s="3275"/>
      <c r="FE329" s="3275"/>
      <c r="FF329" s="3275"/>
      <c r="FG329" s="3275"/>
      <c r="FH329" s="3275"/>
      <c r="FI329" s="3275"/>
      <c r="FJ329" s="3275"/>
      <c r="FK329" s="3275"/>
      <c r="FL329" s="3275"/>
      <c r="FM329" s="3275"/>
      <c r="FN329" s="3275"/>
      <c r="FO329" s="3284"/>
      <c r="FP329" s="3275"/>
      <c r="FQ329" s="3275"/>
      <c r="FR329" s="3275"/>
      <c r="FS329" s="3275"/>
      <c r="FT329" s="3275"/>
      <c r="FU329" s="3275"/>
      <c r="FV329" s="3275"/>
      <c r="FW329" s="3275"/>
      <c r="FX329" s="3275"/>
      <c r="FY329" s="3275"/>
      <c r="FZ329" s="3275"/>
      <c r="GA329" s="3275"/>
      <c r="GB329" s="3284"/>
      <c r="GC329" s="3275"/>
      <c r="GD329" s="3275"/>
      <c r="GE329" s="3275"/>
      <c r="GF329" s="3275"/>
      <c r="GG329" s="3275"/>
      <c r="GH329" s="3275"/>
      <c r="GI329" s="3275"/>
      <c r="GJ329" s="3275"/>
      <c r="GK329" s="3275"/>
      <c r="GL329" s="3275"/>
      <c r="GM329" s="3275"/>
      <c r="GN329" s="3275"/>
      <c r="GO329" s="3275"/>
      <c r="GP329" s="3275"/>
      <c r="GQ329" s="3275"/>
      <c r="GR329" s="3275"/>
      <c r="GS329" s="3275"/>
      <c r="GT329" s="3275"/>
      <c r="GU329" s="3275"/>
      <c r="GV329" s="3275"/>
      <c r="GW329" s="3275"/>
      <c r="GX329" s="3275"/>
      <c r="GY329" s="3275"/>
      <c r="GZ329" s="3275"/>
      <c r="HA329" s="3275"/>
      <c r="HB329" s="3284"/>
      <c r="HC329" s="3275"/>
      <c r="HD329" s="3275"/>
      <c r="HE329" s="3275"/>
    </row>
    <row r="330" spans="1:213">
      <c r="A330" s="3273"/>
      <c r="B330" s="3274"/>
      <c r="C330" s="3274"/>
      <c r="D330" s="3275"/>
      <c r="E330" s="3274"/>
      <c r="F330" s="3275"/>
      <c r="G330" s="3275"/>
      <c r="H330" s="3275"/>
      <c r="I330" s="3275"/>
      <c r="J330" s="3275"/>
      <c r="K330" s="3275"/>
      <c r="L330" s="3275"/>
      <c r="M330" s="3275"/>
      <c r="N330" s="3275"/>
      <c r="O330" s="3275"/>
      <c r="P330" s="3275"/>
      <c r="Q330" s="3275"/>
      <c r="R330" s="3275"/>
      <c r="S330" s="3275"/>
      <c r="T330" s="3275"/>
      <c r="U330" s="3275"/>
      <c r="V330" s="3275"/>
      <c r="W330" s="3275"/>
      <c r="X330" s="3275"/>
      <c r="Y330" s="3275"/>
      <c r="Z330" s="3275"/>
      <c r="AA330" s="3275"/>
      <c r="AB330" s="3275"/>
      <c r="AC330" s="3275"/>
      <c r="AD330" s="3275"/>
      <c r="AE330" s="3275"/>
      <c r="AF330" s="3275"/>
      <c r="AG330" s="3275"/>
      <c r="AH330" s="3275"/>
      <c r="AI330" s="3275"/>
      <c r="AJ330" s="3275"/>
      <c r="AK330" s="3275"/>
      <c r="AL330" s="3275"/>
      <c r="AM330" s="3275"/>
      <c r="AN330" s="3275"/>
      <c r="AO330" s="3275"/>
      <c r="AP330" s="3275"/>
      <c r="AQ330" s="3275"/>
      <c r="AR330" s="3275"/>
      <c r="AS330" s="3275"/>
      <c r="AT330" s="3275"/>
      <c r="AU330" s="3275"/>
      <c r="AV330" s="3275"/>
      <c r="AW330" s="3275"/>
      <c r="AX330" s="3275"/>
      <c r="AY330" s="3275"/>
      <c r="AZ330" s="3275"/>
      <c r="BA330" s="3275"/>
      <c r="BB330" s="3275"/>
      <c r="BC330" s="3275"/>
      <c r="BD330" s="3275"/>
      <c r="BE330" s="3275"/>
      <c r="BF330" s="3275"/>
      <c r="BG330" s="3275"/>
      <c r="BH330" s="3275"/>
      <c r="BI330" s="3275"/>
      <c r="BJ330" s="3275"/>
      <c r="BK330" s="3275"/>
      <c r="BL330" s="3275"/>
      <c r="BM330" s="3275"/>
      <c r="BN330" s="3275"/>
      <c r="BO330" s="3275"/>
      <c r="BP330" s="3275"/>
      <c r="BQ330" s="3275"/>
      <c r="BR330" s="3275"/>
      <c r="BS330" s="3275"/>
      <c r="BT330" s="3275"/>
      <c r="BU330" s="3275"/>
      <c r="BV330" s="3275"/>
      <c r="BW330" s="3275"/>
      <c r="BX330" s="3275"/>
      <c r="BY330" s="3275"/>
      <c r="BZ330" s="3275"/>
      <c r="CA330" s="3275"/>
      <c r="CB330" s="3275"/>
      <c r="CC330" s="3275"/>
      <c r="CD330" s="3275"/>
      <c r="CE330" s="3275"/>
      <c r="CF330" s="3275"/>
      <c r="CG330" s="3275"/>
      <c r="CH330" s="3275"/>
      <c r="CI330" s="3275"/>
      <c r="CJ330" s="3275"/>
      <c r="CK330" s="3275"/>
      <c r="CL330" s="3275"/>
      <c r="CM330" s="3275"/>
      <c r="CN330" s="3275"/>
      <c r="CO330" s="3275"/>
      <c r="CP330" s="3275"/>
      <c r="CQ330" s="3275"/>
      <c r="CR330" s="3275"/>
      <c r="CS330" s="3275"/>
      <c r="CT330" s="3275"/>
      <c r="CU330" s="3275"/>
      <c r="CV330" s="3275"/>
      <c r="CW330" s="3275"/>
      <c r="CX330" s="3275"/>
      <c r="CY330" s="3275"/>
      <c r="CZ330" s="3275"/>
      <c r="DA330" s="3275"/>
      <c r="DB330" s="3275"/>
      <c r="DC330" s="3275"/>
      <c r="DD330" s="3275"/>
      <c r="DE330" s="3275"/>
      <c r="DF330" s="3275"/>
      <c r="DG330" s="3275"/>
      <c r="DH330" s="3275"/>
      <c r="DI330" s="3275"/>
      <c r="DJ330" s="3275"/>
      <c r="DK330" s="3275"/>
      <c r="DL330" s="3275"/>
      <c r="DM330" s="3275"/>
      <c r="DN330" s="3275"/>
      <c r="DO330" s="3284"/>
      <c r="DP330" s="3275"/>
      <c r="DQ330" s="3275"/>
      <c r="DR330" s="3275"/>
      <c r="DS330" s="3275"/>
      <c r="DT330" s="3275"/>
      <c r="DU330" s="3275"/>
      <c r="DV330" s="3275"/>
      <c r="DW330" s="3275"/>
      <c r="DX330" s="3275"/>
      <c r="DY330" s="3275"/>
      <c r="DZ330" s="3275"/>
      <c r="EA330" s="3275"/>
      <c r="EB330" s="3284"/>
      <c r="EC330" s="3275"/>
      <c r="ED330" s="3275"/>
      <c r="EE330" s="3275"/>
      <c r="EF330" s="3275"/>
      <c r="EG330" s="3275"/>
      <c r="EH330" s="3275"/>
      <c r="EI330" s="3275"/>
      <c r="EJ330" s="3275"/>
      <c r="EK330" s="3275"/>
      <c r="EL330" s="3275"/>
      <c r="EM330" s="3275"/>
      <c r="EN330" s="3275"/>
      <c r="EO330" s="3284"/>
      <c r="EP330" s="3275"/>
      <c r="EQ330" s="3275"/>
      <c r="ER330" s="3275"/>
      <c r="ES330" s="3275"/>
      <c r="ET330" s="3275"/>
      <c r="EU330" s="3275"/>
      <c r="EV330" s="3275"/>
      <c r="EW330" s="3275"/>
      <c r="EX330" s="3275"/>
      <c r="EY330" s="3275"/>
      <c r="EZ330" s="3275"/>
      <c r="FA330" s="3275"/>
      <c r="FB330" s="3284"/>
      <c r="FC330" s="3275"/>
      <c r="FD330" s="3275"/>
      <c r="FE330" s="3275"/>
      <c r="FF330" s="3275"/>
      <c r="FG330" s="3275"/>
      <c r="FH330" s="3275"/>
      <c r="FI330" s="3275"/>
      <c r="FJ330" s="3275"/>
      <c r="FK330" s="3275"/>
      <c r="FL330" s="3275"/>
      <c r="FM330" s="3275"/>
      <c r="FN330" s="3275"/>
      <c r="FO330" s="3284"/>
      <c r="FP330" s="3275"/>
      <c r="FQ330" s="3275"/>
      <c r="FR330" s="3275"/>
      <c r="FS330" s="3275"/>
      <c r="FT330" s="3275"/>
      <c r="FU330" s="3275"/>
      <c r="FV330" s="3275"/>
      <c r="FW330" s="3275"/>
      <c r="FX330" s="3275"/>
      <c r="FY330" s="3275"/>
      <c r="FZ330" s="3275"/>
      <c r="GA330" s="3275"/>
      <c r="GB330" s="3284"/>
      <c r="GC330" s="3275"/>
      <c r="GD330" s="3275"/>
      <c r="GE330" s="3275"/>
      <c r="GF330" s="3275"/>
      <c r="GG330" s="3275"/>
      <c r="GH330" s="3275"/>
      <c r="GI330" s="3275"/>
      <c r="GJ330" s="3275"/>
      <c r="GK330" s="3275"/>
      <c r="GL330" s="3275"/>
      <c r="GM330" s="3275"/>
      <c r="GN330" s="3275"/>
      <c r="GO330" s="3275"/>
      <c r="GP330" s="3275"/>
      <c r="GQ330" s="3275"/>
      <c r="GR330" s="3275"/>
      <c r="GS330" s="3275"/>
      <c r="GT330" s="3275"/>
      <c r="GU330" s="3275"/>
      <c r="GV330" s="3275"/>
      <c r="GW330" s="3275"/>
      <c r="GX330" s="3275"/>
      <c r="GY330" s="3275"/>
      <c r="GZ330" s="3275"/>
      <c r="HA330" s="3275"/>
      <c r="HB330" s="3284"/>
      <c r="HC330" s="3275"/>
      <c r="HD330" s="3275"/>
      <c r="HE330" s="3275"/>
    </row>
    <row r="331" spans="1:213">
      <c r="A331" s="3273"/>
      <c r="B331" s="3274"/>
      <c r="C331" s="3274"/>
      <c r="D331" s="3275"/>
      <c r="E331" s="3274"/>
      <c r="F331" s="3275"/>
      <c r="G331" s="3275"/>
      <c r="H331" s="3275"/>
      <c r="I331" s="3275"/>
      <c r="J331" s="3275"/>
      <c r="K331" s="3275"/>
      <c r="L331" s="3275"/>
      <c r="M331" s="3275"/>
      <c r="N331" s="3275"/>
      <c r="O331" s="3275"/>
      <c r="P331" s="3275"/>
      <c r="Q331" s="3275"/>
      <c r="R331" s="3275"/>
      <c r="S331" s="3275"/>
      <c r="T331" s="3275"/>
      <c r="U331" s="3275"/>
      <c r="V331" s="3275"/>
      <c r="W331" s="3275"/>
      <c r="X331" s="3275"/>
      <c r="Y331" s="3275"/>
      <c r="Z331" s="3275"/>
      <c r="AA331" s="3275"/>
      <c r="AB331" s="3275"/>
      <c r="AC331" s="3275"/>
      <c r="AD331" s="3275"/>
      <c r="AE331" s="3275"/>
      <c r="AF331" s="3275"/>
      <c r="AG331" s="3275"/>
      <c r="AH331" s="3275"/>
      <c r="AI331" s="3275"/>
      <c r="AJ331" s="3275"/>
      <c r="AK331" s="3275"/>
      <c r="AL331" s="3275"/>
      <c r="AM331" s="3275"/>
      <c r="AN331" s="3275"/>
      <c r="AO331" s="3275"/>
      <c r="AP331" s="3275"/>
      <c r="AQ331" s="3275"/>
      <c r="AR331" s="3275"/>
      <c r="AS331" s="3275"/>
      <c r="AT331" s="3275"/>
      <c r="AU331" s="3275"/>
      <c r="AV331" s="3275"/>
      <c r="AW331" s="3275"/>
      <c r="AX331" s="3275"/>
      <c r="AY331" s="3275"/>
      <c r="AZ331" s="3275"/>
      <c r="BA331" s="3275"/>
      <c r="BB331" s="3275"/>
      <c r="BC331" s="3275"/>
      <c r="BD331" s="3275"/>
      <c r="BE331" s="3275"/>
      <c r="BF331" s="3275"/>
      <c r="BG331" s="3275"/>
      <c r="BH331" s="3275"/>
      <c r="BI331" s="3275"/>
      <c r="BJ331" s="3275"/>
      <c r="BK331" s="3275"/>
      <c r="BL331" s="3275"/>
      <c r="BM331" s="3275"/>
      <c r="BN331" s="3275"/>
      <c r="BO331" s="3275"/>
      <c r="BP331" s="3275"/>
      <c r="BQ331" s="3275"/>
      <c r="BR331" s="3275"/>
      <c r="BS331" s="3275"/>
      <c r="BT331" s="3275"/>
      <c r="BU331" s="3275"/>
      <c r="BV331" s="3275"/>
      <c r="BW331" s="3275"/>
      <c r="BX331" s="3275"/>
      <c r="BY331" s="3275"/>
      <c r="BZ331" s="3275"/>
      <c r="CA331" s="3275"/>
      <c r="CB331" s="3275"/>
      <c r="CC331" s="3275"/>
      <c r="CD331" s="3275"/>
      <c r="CE331" s="3275"/>
      <c r="CF331" s="3275"/>
      <c r="CG331" s="3275"/>
      <c r="CH331" s="3275"/>
      <c r="CI331" s="3275"/>
      <c r="CJ331" s="3275"/>
      <c r="CK331" s="3275"/>
      <c r="CL331" s="3275"/>
      <c r="CM331" s="3275"/>
      <c r="CN331" s="3275"/>
      <c r="CO331" s="3275"/>
      <c r="CP331" s="3275"/>
      <c r="CQ331" s="3275"/>
      <c r="CR331" s="3275"/>
      <c r="CS331" s="3275"/>
      <c r="CT331" s="3275"/>
      <c r="CU331" s="3275"/>
      <c r="CV331" s="3275"/>
      <c r="CW331" s="3275"/>
      <c r="CX331" s="3275"/>
      <c r="CY331" s="3275"/>
      <c r="CZ331" s="3275"/>
      <c r="DA331" s="3275"/>
      <c r="DB331" s="3275"/>
      <c r="DC331" s="3275"/>
      <c r="DD331" s="3275"/>
      <c r="DE331" s="3275"/>
      <c r="DF331" s="3275"/>
      <c r="DG331" s="3275"/>
      <c r="DH331" s="3275"/>
      <c r="DI331" s="3275"/>
      <c r="DJ331" s="3275"/>
      <c r="DK331" s="3275"/>
      <c r="DL331" s="3275"/>
      <c r="DM331" s="3275"/>
      <c r="DN331" s="3275"/>
      <c r="DO331" s="3284"/>
      <c r="DP331" s="3275"/>
      <c r="DQ331" s="3275"/>
      <c r="DR331" s="3275"/>
      <c r="DS331" s="3275"/>
      <c r="DT331" s="3275"/>
      <c r="DU331" s="3275"/>
      <c r="DV331" s="3275"/>
      <c r="DW331" s="3275"/>
      <c r="DX331" s="3275"/>
      <c r="DY331" s="3275"/>
      <c r="DZ331" s="3275"/>
      <c r="EA331" s="3275"/>
      <c r="EB331" s="3284"/>
      <c r="EC331" s="3275"/>
      <c r="ED331" s="3275"/>
      <c r="EE331" s="3275"/>
      <c r="EF331" s="3275"/>
      <c r="EG331" s="3275"/>
      <c r="EH331" s="3275"/>
      <c r="EI331" s="3275"/>
      <c r="EJ331" s="3275"/>
      <c r="EK331" s="3275"/>
      <c r="EL331" s="3275"/>
      <c r="EM331" s="3275"/>
      <c r="EN331" s="3275"/>
      <c r="EO331" s="3284"/>
      <c r="EP331" s="3275"/>
      <c r="EQ331" s="3275"/>
      <c r="ER331" s="3275"/>
      <c r="ES331" s="3275"/>
      <c r="ET331" s="3275"/>
      <c r="EU331" s="3275"/>
      <c r="EV331" s="3275"/>
      <c r="EW331" s="3275"/>
      <c r="EX331" s="3275"/>
      <c r="EY331" s="3275"/>
      <c r="EZ331" s="3275"/>
      <c r="FA331" s="3275"/>
      <c r="FB331" s="3284"/>
      <c r="FC331" s="3275"/>
      <c r="FD331" s="3275"/>
      <c r="FE331" s="3275"/>
      <c r="FF331" s="3275"/>
      <c r="FG331" s="3275"/>
      <c r="FH331" s="3275"/>
      <c r="FI331" s="3275"/>
      <c r="FJ331" s="3275"/>
      <c r="FK331" s="3275"/>
      <c r="FL331" s="3275"/>
      <c r="FM331" s="3275"/>
      <c r="FN331" s="3275"/>
      <c r="FO331" s="3284"/>
      <c r="FP331" s="3275"/>
      <c r="FQ331" s="3275"/>
      <c r="FR331" s="3275"/>
      <c r="FS331" s="3275"/>
      <c r="FT331" s="3275"/>
      <c r="FU331" s="3275"/>
      <c r="FV331" s="3275"/>
      <c r="FW331" s="3275"/>
      <c r="FX331" s="3275"/>
      <c r="FY331" s="3275"/>
      <c r="FZ331" s="3275"/>
      <c r="GA331" s="3275"/>
      <c r="GB331" s="3284"/>
      <c r="GC331" s="3275"/>
      <c r="GD331" s="3275"/>
      <c r="GE331" s="3275"/>
      <c r="GF331" s="3275"/>
      <c r="GG331" s="3275"/>
      <c r="GH331" s="3275"/>
      <c r="GI331" s="3275"/>
      <c r="GJ331" s="3275"/>
      <c r="GK331" s="3275"/>
      <c r="GL331" s="3275"/>
      <c r="GM331" s="3275"/>
      <c r="GN331" s="3275"/>
      <c r="GO331" s="3275"/>
      <c r="GP331" s="3275"/>
      <c r="GQ331" s="3275"/>
      <c r="GR331" s="3275"/>
      <c r="GS331" s="3275"/>
      <c r="GT331" s="3275"/>
      <c r="GU331" s="3275"/>
      <c r="GV331" s="3275"/>
      <c r="GW331" s="3275"/>
      <c r="GX331" s="3275"/>
      <c r="GY331" s="3275"/>
      <c r="GZ331" s="3275"/>
      <c r="HA331" s="3275"/>
      <c r="HB331" s="3284"/>
      <c r="HC331" s="3275"/>
      <c r="HD331" s="3275"/>
      <c r="HE331" s="3275"/>
    </row>
    <row r="332" spans="1:213">
      <c r="A332" s="3273"/>
      <c r="B332" s="3274"/>
      <c r="C332" s="3274"/>
      <c r="D332" s="3275"/>
      <c r="E332" s="3274"/>
      <c r="F332" s="3275"/>
      <c r="G332" s="3275"/>
      <c r="H332" s="3275"/>
      <c r="I332" s="3275"/>
      <c r="J332" s="3275"/>
      <c r="K332" s="3275"/>
      <c r="L332" s="3275"/>
      <c r="M332" s="3275"/>
      <c r="N332" s="3275"/>
      <c r="O332" s="3275"/>
      <c r="P332" s="3275"/>
      <c r="Q332" s="3275"/>
      <c r="R332" s="3275"/>
      <c r="S332" s="3275"/>
      <c r="T332" s="3275"/>
      <c r="U332" s="3275"/>
      <c r="V332" s="3275"/>
      <c r="W332" s="3275"/>
      <c r="X332" s="3275"/>
      <c r="Y332" s="3275"/>
      <c r="Z332" s="3275"/>
      <c r="AA332" s="3275"/>
      <c r="AB332" s="3275"/>
      <c r="AC332" s="3275"/>
      <c r="AD332" s="3275"/>
      <c r="AE332" s="3275"/>
      <c r="AF332" s="3275"/>
      <c r="AG332" s="3275"/>
      <c r="AH332" s="3275"/>
      <c r="AI332" s="3275"/>
      <c r="AJ332" s="3275"/>
      <c r="AK332" s="3275"/>
      <c r="AL332" s="3275"/>
      <c r="AM332" s="3275"/>
      <c r="AN332" s="3275"/>
      <c r="AO332" s="3275"/>
      <c r="AP332" s="3275"/>
      <c r="AQ332" s="3275"/>
      <c r="AR332" s="3275"/>
      <c r="AS332" s="3275"/>
      <c r="AT332" s="3275"/>
      <c r="AU332" s="3275"/>
      <c r="AV332" s="3275"/>
      <c r="AW332" s="3275"/>
      <c r="AX332" s="3275"/>
      <c r="AY332" s="3275"/>
      <c r="AZ332" s="3275"/>
      <c r="BA332" s="3275"/>
      <c r="BB332" s="3275"/>
      <c r="BC332" s="3275"/>
      <c r="BD332" s="3275"/>
      <c r="BE332" s="3275"/>
      <c r="BF332" s="3275"/>
      <c r="BG332" s="3275"/>
      <c r="BH332" s="3275"/>
      <c r="BI332" s="3275"/>
      <c r="BJ332" s="3275"/>
      <c r="BK332" s="3275"/>
      <c r="BL332" s="3275"/>
      <c r="BM332" s="3275"/>
      <c r="BN332" s="3275"/>
      <c r="BO332" s="3275"/>
      <c r="BP332" s="3275"/>
      <c r="BQ332" s="3275"/>
      <c r="BR332" s="3275"/>
      <c r="BS332" s="3275"/>
      <c r="BT332" s="3275"/>
      <c r="BU332" s="3275"/>
      <c r="BV332" s="3275"/>
      <c r="BW332" s="3275"/>
      <c r="BX332" s="3275"/>
      <c r="BY332" s="3275"/>
      <c r="BZ332" s="3275"/>
      <c r="CA332" s="3275"/>
      <c r="CB332" s="3275"/>
      <c r="CC332" s="3275"/>
      <c r="CD332" s="3275"/>
      <c r="CE332" s="3275"/>
      <c r="CF332" s="3275"/>
      <c r="CG332" s="3275"/>
      <c r="CH332" s="3275"/>
      <c r="CI332" s="3275"/>
      <c r="CJ332" s="3275"/>
      <c r="CK332" s="3275"/>
      <c r="CL332" s="3275"/>
      <c r="CM332" s="3275"/>
      <c r="CN332" s="3275"/>
      <c r="CO332" s="3275"/>
      <c r="CP332" s="3275"/>
      <c r="CQ332" s="3275"/>
      <c r="CR332" s="3275"/>
      <c r="CS332" s="3275"/>
      <c r="CT332" s="3275"/>
      <c r="CU332" s="3275"/>
      <c r="CV332" s="3275"/>
      <c r="CW332" s="3275"/>
      <c r="CX332" s="3275"/>
      <c r="CY332" s="3275"/>
      <c r="CZ332" s="3275"/>
      <c r="DA332" s="3275"/>
      <c r="DB332" s="3275"/>
      <c r="DC332" s="3275"/>
      <c r="DD332" s="3275"/>
      <c r="DE332" s="3275"/>
      <c r="DF332" s="3275"/>
      <c r="DG332" s="3275"/>
      <c r="DH332" s="3275"/>
      <c r="DI332" s="3275"/>
      <c r="DJ332" s="3275"/>
      <c r="DK332" s="3275"/>
      <c r="DL332" s="3275"/>
      <c r="DM332" s="3275"/>
      <c r="DN332" s="3275"/>
      <c r="DO332" s="3284"/>
      <c r="DP332" s="3275"/>
      <c r="DQ332" s="3275"/>
      <c r="DR332" s="3275"/>
      <c r="DS332" s="3275"/>
      <c r="DT332" s="3275"/>
      <c r="DU332" s="3275"/>
      <c r="DV332" s="3275"/>
      <c r="DW332" s="3275"/>
      <c r="DX332" s="3275"/>
      <c r="DY332" s="3275"/>
      <c r="DZ332" s="3275"/>
      <c r="EA332" s="3275"/>
      <c r="EB332" s="3284"/>
      <c r="EC332" s="3275"/>
      <c r="ED332" s="3275"/>
      <c r="EE332" s="3275"/>
      <c r="EF332" s="3275"/>
      <c r="EG332" s="3275"/>
      <c r="EH332" s="3275"/>
      <c r="EI332" s="3275"/>
      <c r="EJ332" s="3275"/>
      <c r="EK332" s="3275"/>
      <c r="EL332" s="3275"/>
      <c r="EM332" s="3275"/>
      <c r="EN332" s="3275"/>
      <c r="EO332" s="3284"/>
      <c r="EP332" s="3275"/>
      <c r="EQ332" s="3275"/>
      <c r="ER332" s="3275"/>
      <c r="ES332" s="3275"/>
      <c r="ET332" s="3275"/>
      <c r="EU332" s="3275"/>
      <c r="EV332" s="3275"/>
      <c r="EW332" s="3275"/>
      <c r="EX332" s="3275"/>
      <c r="EY332" s="3275"/>
      <c r="EZ332" s="3275"/>
      <c r="FA332" s="3275"/>
      <c r="FB332" s="3284"/>
      <c r="FC332" s="3275"/>
      <c r="FD332" s="3275"/>
      <c r="FE332" s="3275"/>
      <c r="FF332" s="3275"/>
      <c r="FG332" s="3275"/>
      <c r="FH332" s="3275"/>
      <c r="FI332" s="3275"/>
      <c r="FJ332" s="3275"/>
      <c r="FK332" s="3275"/>
      <c r="FL332" s="3275"/>
      <c r="FM332" s="3275"/>
      <c r="FN332" s="3275"/>
      <c r="FO332" s="3284"/>
      <c r="FP332" s="3275"/>
      <c r="FQ332" s="3275"/>
      <c r="FR332" s="3275"/>
      <c r="FS332" s="3275"/>
      <c r="FT332" s="3275"/>
      <c r="FU332" s="3275"/>
      <c r="FV332" s="3275"/>
      <c r="FW332" s="3275"/>
      <c r="FX332" s="3275"/>
      <c r="FY332" s="3275"/>
      <c r="FZ332" s="3275"/>
      <c r="GA332" s="3275"/>
      <c r="GB332" s="3284"/>
      <c r="GC332" s="3275"/>
      <c r="GD332" s="3275"/>
      <c r="GE332" s="3275"/>
      <c r="GF332" s="3275"/>
      <c r="GG332" s="3275"/>
      <c r="GH332" s="3275"/>
      <c r="GI332" s="3275"/>
      <c r="GJ332" s="3275"/>
      <c r="GK332" s="3275"/>
      <c r="GL332" s="3275"/>
      <c r="GM332" s="3275"/>
      <c r="GN332" s="3275"/>
      <c r="GO332" s="3275"/>
      <c r="GP332" s="3275"/>
      <c r="GQ332" s="3275"/>
      <c r="GR332" s="3275"/>
      <c r="GS332" s="3275"/>
      <c r="GT332" s="3275"/>
      <c r="GU332" s="3275"/>
      <c r="GV332" s="3275"/>
      <c r="GW332" s="3275"/>
      <c r="GX332" s="3275"/>
      <c r="GY332" s="3275"/>
      <c r="GZ332" s="3275"/>
      <c r="HA332" s="3275"/>
      <c r="HB332" s="3284"/>
      <c r="HC332" s="3275"/>
      <c r="HD332" s="3275"/>
      <c r="HE332" s="3275"/>
    </row>
    <row r="333" spans="1:213">
      <c r="A333" s="3273"/>
      <c r="B333" s="3274"/>
      <c r="C333" s="3274"/>
      <c r="D333" s="3275"/>
      <c r="E333" s="3274"/>
      <c r="F333" s="3275"/>
      <c r="G333" s="3275"/>
      <c r="H333" s="3275"/>
      <c r="I333" s="3275"/>
      <c r="J333" s="3275"/>
      <c r="K333" s="3275"/>
      <c r="L333" s="3275"/>
      <c r="M333" s="3275"/>
      <c r="N333" s="3275"/>
      <c r="O333" s="3275"/>
      <c r="P333" s="3275"/>
      <c r="Q333" s="3275"/>
      <c r="R333" s="3275"/>
      <c r="S333" s="3275"/>
      <c r="T333" s="3275"/>
      <c r="U333" s="3275"/>
      <c r="V333" s="3275"/>
      <c r="W333" s="3275"/>
      <c r="X333" s="3275"/>
      <c r="Y333" s="3275"/>
      <c r="Z333" s="3275"/>
      <c r="AA333" s="3275"/>
      <c r="AB333" s="3275"/>
      <c r="AC333" s="3275"/>
      <c r="AD333" s="3275"/>
      <c r="AE333" s="3275"/>
      <c r="AF333" s="3275"/>
      <c r="AG333" s="3275"/>
      <c r="AH333" s="3275"/>
      <c r="AI333" s="3275"/>
      <c r="AJ333" s="3275"/>
      <c r="AK333" s="3275"/>
      <c r="AL333" s="3275"/>
      <c r="AM333" s="3275"/>
      <c r="AN333" s="3275"/>
      <c r="AO333" s="3275"/>
      <c r="AP333" s="3275"/>
      <c r="AQ333" s="3275"/>
      <c r="AR333" s="3275"/>
      <c r="AS333" s="3275"/>
      <c r="AT333" s="3275"/>
      <c r="AU333" s="3275"/>
      <c r="AV333" s="3275"/>
      <c r="AW333" s="3275"/>
      <c r="AX333" s="3275"/>
      <c r="AY333" s="3275"/>
      <c r="AZ333" s="3275"/>
      <c r="BA333" s="3275"/>
      <c r="BB333" s="3275"/>
      <c r="BC333" s="3275"/>
      <c r="BD333" s="3275"/>
      <c r="BE333" s="3275"/>
      <c r="BF333" s="3275"/>
      <c r="BG333" s="3275"/>
      <c r="BH333" s="3275"/>
      <c r="BI333" s="3275"/>
      <c r="BJ333" s="3275"/>
      <c r="BK333" s="3275"/>
      <c r="BL333" s="3275"/>
      <c r="BM333" s="3275"/>
      <c r="BN333" s="3275"/>
      <c r="BO333" s="3275"/>
      <c r="BP333" s="3275"/>
      <c r="BQ333" s="3275"/>
      <c r="BR333" s="3275"/>
      <c r="BS333" s="3275"/>
      <c r="BT333" s="3275"/>
      <c r="BU333" s="3275"/>
      <c r="BV333" s="3275"/>
      <c r="BW333" s="3275"/>
      <c r="BX333" s="3275"/>
      <c r="BY333" s="3275"/>
      <c r="BZ333" s="3275"/>
      <c r="CA333" s="3275"/>
      <c r="CB333" s="3275"/>
      <c r="CC333" s="3275"/>
      <c r="CD333" s="3275"/>
      <c r="CE333" s="3275"/>
      <c r="CF333" s="3275"/>
      <c r="CG333" s="3275"/>
      <c r="CH333" s="3275"/>
      <c r="CI333" s="3275"/>
      <c r="CJ333" s="3275"/>
      <c r="CK333" s="3275"/>
      <c r="CL333" s="3275"/>
      <c r="CM333" s="3275"/>
      <c r="CN333" s="3275"/>
      <c r="CO333" s="3275"/>
      <c r="CP333" s="3275"/>
      <c r="CQ333" s="3275"/>
      <c r="CR333" s="3275"/>
      <c r="CS333" s="3275"/>
      <c r="CT333" s="3275"/>
      <c r="CU333" s="3275"/>
      <c r="CV333" s="3275"/>
      <c r="CW333" s="3275"/>
      <c r="CX333" s="3275"/>
      <c r="CY333" s="3275"/>
      <c r="CZ333" s="3275"/>
      <c r="DA333" s="3275"/>
      <c r="DB333" s="3275"/>
      <c r="DC333" s="3275"/>
      <c r="DD333" s="3275"/>
      <c r="DE333" s="3275"/>
      <c r="DF333" s="3275"/>
      <c r="DG333" s="3275"/>
      <c r="DH333" s="3275"/>
      <c r="DI333" s="3275"/>
      <c r="DJ333" s="3275"/>
      <c r="DK333" s="3275"/>
      <c r="DL333" s="3275"/>
      <c r="DM333" s="3275"/>
      <c r="DN333" s="3275"/>
      <c r="DO333" s="3284"/>
      <c r="DP333" s="3275"/>
      <c r="DQ333" s="3275"/>
      <c r="DR333" s="3275"/>
      <c r="DS333" s="3275"/>
      <c r="DT333" s="3275"/>
      <c r="DU333" s="3275"/>
      <c r="DV333" s="3275"/>
      <c r="DW333" s="3275"/>
      <c r="DX333" s="3275"/>
      <c r="DY333" s="3275"/>
      <c r="DZ333" s="3275"/>
      <c r="EA333" s="3275"/>
      <c r="EB333" s="3284"/>
      <c r="EC333" s="3275"/>
      <c r="ED333" s="3275"/>
      <c r="EE333" s="3275"/>
      <c r="EF333" s="3275"/>
      <c r="EG333" s="3275"/>
      <c r="EH333" s="3275"/>
      <c r="EI333" s="3275"/>
      <c r="EJ333" s="3275"/>
      <c r="EK333" s="3275"/>
      <c r="EL333" s="3275"/>
      <c r="EM333" s="3275"/>
      <c r="EN333" s="3275"/>
      <c r="EO333" s="3284"/>
      <c r="EP333" s="3275"/>
      <c r="EQ333" s="3275"/>
      <c r="ER333" s="3275"/>
      <c r="ES333" s="3275"/>
      <c r="ET333" s="3275"/>
      <c r="EU333" s="3275"/>
      <c r="EV333" s="3275"/>
      <c r="EW333" s="3275"/>
      <c r="EX333" s="3275"/>
      <c r="EY333" s="3275"/>
      <c r="EZ333" s="3275"/>
      <c r="FA333" s="3275"/>
      <c r="FB333" s="3284"/>
      <c r="FC333" s="3275"/>
      <c r="FD333" s="3275"/>
      <c r="FE333" s="3275"/>
      <c r="FF333" s="3275"/>
      <c r="FG333" s="3275"/>
      <c r="FH333" s="3275"/>
      <c r="FI333" s="3275"/>
      <c r="FJ333" s="3275"/>
      <c r="FK333" s="3275"/>
      <c r="FL333" s="3275"/>
      <c r="FM333" s="3275"/>
      <c r="FN333" s="3275"/>
      <c r="FO333" s="3284"/>
      <c r="FP333" s="3275"/>
      <c r="FQ333" s="3275"/>
      <c r="FR333" s="3275"/>
      <c r="FS333" s="3275"/>
      <c r="FT333" s="3275"/>
      <c r="FU333" s="3275"/>
      <c r="FV333" s="3275"/>
      <c r="FW333" s="3275"/>
      <c r="FX333" s="3275"/>
      <c r="FY333" s="3275"/>
      <c r="FZ333" s="3275"/>
      <c r="GA333" s="3275"/>
      <c r="GB333" s="3284"/>
      <c r="GC333" s="3275"/>
      <c r="GD333" s="3275"/>
      <c r="GE333" s="3275"/>
      <c r="GF333" s="3275"/>
      <c r="GG333" s="3275"/>
      <c r="GH333" s="3275"/>
      <c r="GI333" s="3275"/>
      <c r="GJ333" s="3275"/>
      <c r="GK333" s="3275"/>
      <c r="GL333" s="3275"/>
      <c r="GM333" s="3275"/>
      <c r="GN333" s="3275"/>
      <c r="GO333" s="3275"/>
      <c r="GP333" s="3275"/>
      <c r="GQ333" s="3275"/>
      <c r="GR333" s="3275"/>
      <c r="GS333" s="3275"/>
      <c r="GT333" s="3275"/>
      <c r="GU333" s="3275"/>
      <c r="GV333" s="3275"/>
      <c r="GW333" s="3275"/>
      <c r="GX333" s="3275"/>
      <c r="GY333" s="3275"/>
      <c r="GZ333" s="3275"/>
      <c r="HA333" s="3275"/>
      <c r="HB333" s="3284"/>
      <c r="HC333" s="3275"/>
      <c r="HD333" s="3275"/>
      <c r="HE333" s="3275"/>
    </row>
    <row r="334" spans="1:213">
      <c r="A334" s="3273"/>
      <c r="B334" s="3274"/>
      <c r="C334" s="3274"/>
      <c r="D334" s="3275"/>
      <c r="E334" s="3274"/>
      <c r="F334" s="3275"/>
      <c r="G334" s="3275"/>
      <c r="H334" s="3275"/>
      <c r="I334" s="3275"/>
      <c r="J334" s="3275"/>
      <c r="K334" s="3275"/>
      <c r="L334" s="3275"/>
      <c r="M334" s="3275"/>
      <c r="N334" s="3275"/>
      <c r="O334" s="3275"/>
      <c r="P334" s="3275"/>
      <c r="Q334" s="3275"/>
      <c r="R334" s="3275"/>
      <c r="S334" s="3275"/>
      <c r="T334" s="3275"/>
      <c r="U334" s="3275"/>
      <c r="V334" s="3275"/>
      <c r="W334" s="3275"/>
      <c r="X334" s="3275"/>
      <c r="Y334" s="3275"/>
      <c r="Z334" s="3275"/>
      <c r="AA334" s="3275"/>
      <c r="AB334" s="3275"/>
      <c r="AC334" s="3275"/>
      <c r="AD334" s="3275"/>
      <c r="AE334" s="3275"/>
      <c r="AF334" s="3275"/>
      <c r="AG334" s="3275"/>
      <c r="AH334" s="3275"/>
      <c r="AI334" s="3275"/>
      <c r="AJ334" s="3275"/>
      <c r="AK334" s="3275"/>
      <c r="AL334" s="3275"/>
      <c r="AM334" s="3275"/>
      <c r="AN334" s="3275"/>
      <c r="AO334" s="3275"/>
      <c r="AP334" s="3275"/>
      <c r="AQ334" s="3275"/>
      <c r="AR334" s="3275"/>
      <c r="AS334" s="3275"/>
      <c r="AT334" s="3275"/>
      <c r="AU334" s="3275"/>
      <c r="AV334" s="3275"/>
      <c r="AW334" s="3275"/>
      <c r="AX334" s="3275"/>
      <c r="AY334" s="3275"/>
      <c r="AZ334" s="3275"/>
      <c r="BA334" s="3275"/>
      <c r="BB334" s="3275"/>
      <c r="BC334" s="3275"/>
      <c r="BD334" s="3275"/>
      <c r="BE334" s="3275"/>
      <c r="BF334" s="3275"/>
      <c r="BG334" s="3275"/>
      <c r="BH334" s="3275"/>
      <c r="BI334" s="3275"/>
      <c r="BJ334" s="3275"/>
      <c r="BK334" s="3275"/>
      <c r="BL334" s="3275"/>
      <c r="BM334" s="3275"/>
      <c r="BN334" s="3275"/>
      <c r="BO334" s="3275"/>
      <c r="BP334" s="3275"/>
      <c r="BQ334" s="3275"/>
      <c r="BR334" s="3275"/>
      <c r="BS334" s="3275"/>
      <c r="BT334" s="3275"/>
      <c r="BU334" s="3275"/>
      <c r="BV334" s="3275"/>
      <c r="BW334" s="3275"/>
      <c r="BX334" s="3275"/>
      <c r="BY334" s="3275"/>
      <c r="BZ334" s="3275"/>
      <c r="CA334" s="3275"/>
      <c r="CB334" s="3275"/>
      <c r="CC334" s="3275"/>
      <c r="CD334" s="3275"/>
      <c r="CE334" s="3275"/>
      <c r="CF334" s="3275"/>
      <c r="CG334" s="3275"/>
      <c r="CH334" s="3275"/>
      <c r="CI334" s="3275"/>
      <c r="CJ334" s="3275"/>
      <c r="CK334" s="3275"/>
      <c r="CL334" s="3275"/>
      <c r="CM334" s="3275"/>
      <c r="CN334" s="3275"/>
      <c r="CO334" s="3275"/>
      <c r="CP334" s="3275"/>
      <c r="CQ334" s="3275"/>
      <c r="CR334" s="3275"/>
      <c r="CS334" s="3275"/>
      <c r="CT334" s="3275"/>
      <c r="CU334" s="3275"/>
      <c r="CV334" s="3275"/>
      <c r="CW334" s="3275"/>
      <c r="CX334" s="3275"/>
      <c r="CY334" s="3275"/>
      <c r="CZ334" s="3275"/>
      <c r="DA334" s="3275"/>
      <c r="DB334" s="3275"/>
      <c r="DC334" s="3275"/>
      <c r="DD334" s="3275"/>
      <c r="DE334" s="3275"/>
      <c r="DF334" s="3275"/>
      <c r="DG334" s="3275"/>
      <c r="DH334" s="3275"/>
      <c r="DI334" s="3275"/>
      <c r="DJ334" s="3275"/>
      <c r="DK334" s="3275"/>
      <c r="DL334" s="3275"/>
      <c r="DM334" s="3275"/>
      <c r="DN334" s="3275"/>
      <c r="DO334" s="3284"/>
      <c r="DP334" s="3275"/>
      <c r="DQ334" s="3275"/>
      <c r="DR334" s="3275"/>
      <c r="DS334" s="3275"/>
      <c r="DT334" s="3275"/>
      <c r="DU334" s="3275"/>
      <c r="DV334" s="3275"/>
      <c r="DW334" s="3275"/>
      <c r="DX334" s="3275"/>
      <c r="DY334" s="3275"/>
      <c r="DZ334" s="3275"/>
      <c r="EA334" s="3275"/>
      <c r="EB334" s="3284"/>
      <c r="EC334" s="3275"/>
      <c r="ED334" s="3275"/>
      <c r="EE334" s="3275"/>
      <c r="EF334" s="3275"/>
      <c r="EG334" s="3275"/>
      <c r="EH334" s="3275"/>
      <c r="EI334" s="3275"/>
      <c r="EJ334" s="3275"/>
      <c r="EK334" s="3275"/>
      <c r="EL334" s="3275"/>
      <c r="EM334" s="3275"/>
      <c r="EN334" s="3275"/>
      <c r="EO334" s="3284"/>
      <c r="EP334" s="3275"/>
      <c r="EQ334" s="3275"/>
      <c r="ER334" s="3275"/>
      <c r="ES334" s="3275"/>
      <c r="ET334" s="3275"/>
      <c r="EU334" s="3275"/>
      <c r="EV334" s="3275"/>
      <c r="EW334" s="3275"/>
      <c r="EX334" s="3275"/>
      <c r="EY334" s="3275"/>
      <c r="EZ334" s="3275"/>
      <c r="FA334" s="3275"/>
      <c r="FB334" s="3284"/>
      <c r="FC334" s="3275"/>
      <c r="FD334" s="3275"/>
      <c r="FE334" s="3275"/>
      <c r="FF334" s="3275"/>
      <c r="FG334" s="3275"/>
      <c r="FH334" s="3275"/>
      <c r="FI334" s="3275"/>
      <c r="FJ334" s="3275"/>
      <c r="FK334" s="3275"/>
      <c r="FL334" s="3275"/>
      <c r="FM334" s="3275"/>
      <c r="FN334" s="3275"/>
      <c r="FO334" s="3284"/>
      <c r="FP334" s="3275"/>
      <c r="FQ334" s="3275"/>
      <c r="FR334" s="3275"/>
      <c r="FS334" s="3275"/>
      <c r="FT334" s="3275"/>
      <c r="FU334" s="3275"/>
      <c r="FV334" s="3275"/>
      <c r="FW334" s="3275"/>
      <c r="FX334" s="3275"/>
      <c r="FY334" s="3275"/>
      <c r="FZ334" s="3275"/>
      <c r="GA334" s="3275"/>
      <c r="GB334" s="3284"/>
      <c r="GC334" s="3275"/>
      <c r="GD334" s="3275"/>
      <c r="GE334" s="3275"/>
      <c r="GF334" s="3275"/>
      <c r="GG334" s="3275"/>
      <c r="GH334" s="3275"/>
      <c r="GI334" s="3275"/>
      <c r="GJ334" s="3275"/>
      <c r="GK334" s="3275"/>
      <c r="GL334" s="3275"/>
      <c r="GM334" s="3275"/>
      <c r="GN334" s="3275"/>
      <c r="GO334" s="3275"/>
      <c r="GP334" s="3275"/>
      <c r="GQ334" s="3275"/>
      <c r="GR334" s="3275"/>
      <c r="GS334" s="3275"/>
      <c r="GT334" s="3275"/>
      <c r="GU334" s="3275"/>
      <c r="GV334" s="3275"/>
      <c r="GW334" s="3275"/>
      <c r="GX334" s="3275"/>
      <c r="GY334" s="3275"/>
      <c r="GZ334" s="3275"/>
      <c r="HA334" s="3275"/>
      <c r="HB334" s="3284"/>
      <c r="HC334" s="3275"/>
      <c r="HD334" s="3275"/>
      <c r="HE334" s="3275"/>
    </row>
    <row r="335" spans="1:213">
      <c r="A335" s="3273"/>
      <c r="B335" s="3274"/>
      <c r="C335" s="3274"/>
      <c r="D335" s="3275"/>
      <c r="E335" s="3274"/>
      <c r="F335" s="3275"/>
      <c r="G335" s="3275"/>
      <c r="H335" s="3275"/>
      <c r="I335" s="3275"/>
      <c r="J335" s="3275"/>
      <c r="K335" s="3275"/>
      <c r="L335" s="3275"/>
      <c r="M335" s="3275"/>
      <c r="N335" s="3275"/>
      <c r="O335" s="3275"/>
      <c r="P335" s="3275"/>
      <c r="Q335" s="3275"/>
      <c r="R335" s="3275"/>
      <c r="S335" s="3275"/>
      <c r="T335" s="3275"/>
      <c r="U335" s="3275"/>
      <c r="V335" s="3275"/>
      <c r="W335" s="3275"/>
      <c r="X335" s="3275"/>
      <c r="Y335" s="3275"/>
      <c r="Z335" s="3275"/>
      <c r="AA335" s="3275"/>
      <c r="AB335" s="3275"/>
      <c r="AC335" s="3275"/>
      <c r="AD335" s="3275"/>
      <c r="AE335" s="3275"/>
      <c r="AF335" s="3275"/>
      <c r="AG335" s="3275"/>
      <c r="AH335" s="3275"/>
      <c r="AI335" s="3275"/>
      <c r="AJ335" s="3275"/>
      <c r="AK335" s="3275"/>
      <c r="AL335" s="3275"/>
      <c r="AM335" s="3275"/>
      <c r="AN335" s="3275"/>
      <c r="AO335" s="3275"/>
      <c r="AP335" s="3275"/>
      <c r="AQ335" s="3275"/>
      <c r="AR335" s="3275"/>
      <c r="AS335" s="3275"/>
      <c r="AT335" s="3275"/>
      <c r="AU335" s="3275"/>
      <c r="AV335" s="3275"/>
      <c r="AW335" s="3275"/>
      <c r="AX335" s="3275"/>
      <c r="AY335" s="3275"/>
      <c r="AZ335" s="3275"/>
      <c r="BA335" s="3275"/>
      <c r="BB335" s="3275"/>
      <c r="BC335" s="3275"/>
      <c r="BD335" s="3275"/>
      <c r="BE335" s="3275"/>
      <c r="BF335" s="3275"/>
      <c r="BG335" s="3275"/>
      <c r="BH335" s="3275"/>
      <c r="BI335" s="3275"/>
      <c r="BJ335" s="3275"/>
      <c r="BK335" s="3275"/>
      <c r="BL335" s="3275"/>
      <c r="BM335" s="3275"/>
      <c r="BN335" s="3275"/>
      <c r="BO335" s="3275"/>
      <c r="BP335" s="3275"/>
      <c r="BQ335" s="3275"/>
      <c r="BR335" s="3275"/>
      <c r="BS335" s="3275"/>
      <c r="BT335" s="3275"/>
      <c r="BU335" s="3275"/>
      <c r="BV335" s="3275"/>
      <c r="BW335" s="3275"/>
      <c r="BX335" s="3275"/>
      <c r="BY335" s="3275"/>
      <c r="BZ335" s="3275"/>
      <c r="CA335" s="3275"/>
      <c r="CB335" s="3275"/>
      <c r="CC335" s="3275"/>
      <c r="CD335" s="3275"/>
      <c r="CE335" s="3275"/>
      <c r="CF335" s="3275"/>
      <c r="CG335" s="3275"/>
      <c r="CH335" s="3275"/>
      <c r="CI335" s="3275"/>
      <c r="CJ335" s="3275"/>
      <c r="CK335" s="3275"/>
      <c r="CL335" s="3275"/>
      <c r="CM335" s="3275"/>
      <c r="CN335" s="3275"/>
      <c r="CO335" s="3275"/>
      <c r="CP335" s="3275"/>
      <c r="CQ335" s="3275"/>
      <c r="CR335" s="3275"/>
      <c r="CS335" s="3275"/>
      <c r="CT335" s="3275"/>
      <c r="CU335" s="3275"/>
      <c r="CV335" s="3275"/>
      <c r="CW335" s="3275"/>
      <c r="CX335" s="3275"/>
      <c r="CY335" s="3275"/>
      <c r="CZ335" s="3275"/>
      <c r="DA335" s="3275"/>
      <c r="DB335" s="3275"/>
      <c r="DC335" s="3275"/>
      <c r="DD335" s="3275"/>
      <c r="DE335" s="3275"/>
      <c r="DF335" s="3275"/>
      <c r="DG335" s="3275"/>
      <c r="DH335" s="3275"/>
      <c r="DI335" s="3275"/>
      <c r="DJ335" s="3275"/>
      <c r="DK335" s="3275"/>
      <c r="DL335" s="3275"/>
      <c r="DM335" s="3275"/>
      <c r="DN335" s="3275"/>
      <c r="DO335" s="3284"/>
      <c r="DP335" s="3275"/>
      <c r="DQ335" s="3275"/>
      <c r="DR335" s="3275"/>
      <c r="DS335" s="3275"/>
      <c r="DT335" s="3275"/>
      <c r="DU335" s="3275"/>
      <c r="DV335" s="3275"/>
      <c r="DW335" s="3275"/>
      <c r="DX335" s="3275"/>
      <c r="DY335" s="3275"/>
      <c r="DZ335" s="3275"/>
      <c r="EA335" s="3275"/>
      <c r="EB335" s="3284"/>
      <c r="EC335" s="3275"/>
      <c r="ED335" s="3275"/>
      <c r="EE335" s="3275"/>
      <c r="EF335" s="3275"/>
      <c r="EG335" s="3275"/>
      <c r="EH335" s="3275"/>
      <c r="EI335" s="3275"/>
      <c r="EJ335" s="3275"/>
      <c r="EK335" s="3275"/>
      <c r="EL335" s="3275"/>
      <c r="EM335" s="3275"/>
      <c r="EN335" s="3275"/>
      <c r="EO335" s="3284"/>
      <c r="EP335" s="3275"/>
      <c r="EQ335" s="3275"/>
      <c r="ER335" s="3275"/>
      <c r="ES335" s="3275"/>
      <c r="ET335" s="3275"/>
      <c r="EU335" s="3275"/>
      <c r="EV335" s="3275"/>
      <c r="EW335" s="3275"/>
      <c r="EX335" s="3275"/>
      <c r="EY335" s="3275"/>
      <c r="EZ335" s="3275"/>
      <c r="FA335" s="3275"/>
      <c r="FB335" s="3284"/>
      <c r="FC335" s="3275"/>
      <c r="FD335" s="3275"/>
      <c r="FE335" s="3275"/>
      <c r="FF335" s="3275"/>
      <c r="FG335" s="3275"/>
      <c r="FH335" s="3275"/>
      <c r="FI335" s="3275"/>
      <c r="FJ335" s="3275"/>
      <c r="FK335" s="3275"/>
      <c r="FL335" s="3275"/>
      <c r="FM335" s="3275"/>
      <c r="FN335" s="3275"/>
      <c r="FO335" s="3284"/>
      <c r="FP335" s="3275"/>
      <c r="FQ335" s="3275"/>
      <c r="FR335" s="3275"/>
      <c r="FS335" s="3275"/>
      <c r="FT335" s="3275"/>
      <c r="FU335" s="3275"/>
      <c r="FV335" s="3275"/>
      <c r="FW335" s="3275"/>
      <c r="FX335" s="3275"/>
      <c r="FY335" s="3275"/>
      <c r="FZ335" s="3275"/>
      <c r="GA335" s="3275"/>
      <c r="GB335" s="3284"/>
      <c r="GC335" s="3275"/>
      <c r="GD335" s="3275"/>
      <c r="GE335" s="3275"/>
      <c r="GF335" s="3275"/>
      <c r="GG335" s="3275"/>
      <c r="GH335" s="3275"/>
      <c r="GI335" s="3275"/>
      <c r="GJ335" s="3275"/>
      <c r="GK335" s="3275"/>
      <c r="GL335" s="3275"/>
      <c r="GM335" s="3275"/>
      <c r="GN335" s="3275"/>
      <c r="GO335" s="3275"/>
      <c r="GP335" s="3275"/>
      <c r="GQ335" s="3275"/>
      <c r="GR335" s="3275"/>
      <c r="GS335" s="3275"/>
      <c r="GT335" s="3275"/>
      <c r="GU335" s="3275"/>
      <c r="GV335" s="3275"/>
      <c r="GW335" s="3275"/>
      <c r="GX335" s="3275"/>
      <c r="GY335" s="3275"/>
      <c r="GZ335" s="3275"/>
      <c r="HA335" s="3275"/>
      <c r="HB335" s="3284"/>
      <c r="HC335" s="3275"/>
      <c r="HD335" s="3275"/>
      <c r="HE335" s="3275"/>
    </row>
    <row r="336" spans="1:213">
      <c r="B336" s="3274"/>
      <c r="C336" s="3274"/>
      <c r="D336" s="3275"/>
      <c r="E336" s="3274"/>
      <c r="F336" s="3275"/>
      <c r="G336" s="3275"/>
      <c r="H336" s="3275"/>
      <c r="I336" s="3275"/>
      <c r="J336" s="3275"/>
      <c r="K336" s="3275"/>
      <c r="L336" s="3275"/>
      <c r="M336" s="3275"/>
      <c r="N336" s="3275"/>
      <c r="O336" s="3275"/>
      <c r="P336" s="3275"/>
      <c r="Q336" s="3275"/>
      <c r="R336" s="3275"/>
      <c r="S336" s="3275"/>
      <c r="T336" s="3275"/>
      <c r="U336" s="3275"/>
      <c r="V336" s="3275"/>
      <c r="W336" s="3275"/>
      <c r="X336" s="3275"/>
      <c r="Y336" s="3275"/>
      <c r="Z336" s="3275"/>
      <c r="AA336" s="3275"/>
      <c r="AB336" s="3275"/>
      <c r="AC336" s="3275"/>
      <c r="AD336" s="3275"/>
      <c r="AE336" s="3275"/>
      <c r="AF336" s="3275"/>
      <c r="AG336" s="3275"/>
      <c r="AH336" s="3275"/>
      <c r="AI336" s="3275"/>
      <c r="AJ336" s="3275"/>
      <c r="AK336" s="3275"/>
      <c r="AL336" s="3275"/>
      <c r="AM336" s="3275"/>
      <c r="AN336" s="3275"/>
      <c r="AO336" s="3275"/>
      <c r="AP336" s="3275"/>
      <c r="AQ336" s="3275"/>
      <c r="AR336" s="3275"/>
      <c r="AS336" s="3275"/>
      <c r="AT336" s="3275"/>
      <c r="AU336" s="3275"/>
      <c r="AV336" s="3275"/>
      <c r="AW336" s="3275"/>
      <c r="AX336" s="3275"/>
      <c r="AY336" s="3275"/>
      <c r="AZ336" s="3275"/>
      <c r="BA336" s="3275"/>
      <c r="BB336" s="3275"/>
      <c r="BC336" s="3275"/>
      <c r="BD336" s="3275"/>
      <c r="BE336" s="3275"/>
      <c r="BF336" s="3275"/>
      <c r="BG336" s="3275"/>
      <c r="BH336" s="3275"/>
      <c r="BI336" s="3275"/>
      <c r="BJ336" s="3275"/>
      <c r="BK336" s="3275"/>
      <c r="BL336" s="3275"/>
      <c r="BM336" s="3275"/>
      <c r="BN336" s="3275"/>
      <c r="BO336" s="3275"/>
      <c r="BP336" s="3275"/>
      <c r="BQ336" s="3275"/>
      <c r="BR336" s="3275"/>
      <c r="BS336" s="3275"/>
      <c r="BT336" s="3275"/>
      <c r="BU336" s="3275"/>
      <c r="BV336" s="3275"/>
      <c r="BW336" s="3275"/>
      <c r="BX336" s="3275"/>
      <c r="BY336" s="3275"/>
      <c r="BZ336" s="3275"/>
      <c r="CA336" s="3275"/>
      <c r="CB336" s="3275"/>
      <c r="CC336" s="3275"/>
      <c r="CD336" s="3275"/>
      <c r="CE336" s="3275"/>
      <c r="CF336" s="3275"/>
      <c r="CG336" s="3275"/>
      <c r="CH336" s="3275"/>
      <c r="CI336" s="3275"/>
      <c r="CJ336" s="3275"/>
      <c r="CK336" s="3275"/>
      <c r="CL336" s="3275"/>
      <c r="CM336" s="3275"/>
      <c r="CN336" s="3275"/>
      <c r="CO336" s="3275"/>
      <c r="CP336" s="3275"/>
      <c r="CQ336" s="3275"/>
      <c r="CR336" s="3275"/>
      <c r="CS336" s="3275"/>
      <c r="CT336" s="3275"/>
      <c r="CU336" s="3275"/>
      <c r="CV336" s="3275"/>
      <c r="CW336" s="3275"/>
      <c r="CX336" s="3275"/>
      <c r="CY336" s="3275"/>
      <c r="CZ336" s="3275"/>
      <c r="DA336" s="3275"/>
      <c r="DB336" s="3275"/>
      <c r="DC336" s="3275"/>
      <c r="DD336" s="3275"/>
      <c r="DE336" s="3275"/>
      <c r="DF336" s="3275"/>
      <c r="DG336" s="3275"/>
      <c r="DH336" s="3275"/>
      <c r="DI336" s="3275"/>
      <c r="DJ336" s="3275"/>
      <c r="DK336" s="3275"/>
      <c r="DL336" s="3275"/>
      <c r="DM336" s="3275"/>
      <c r="DN336" s="3275"/>
      <c r="DO336" s="3284"/>
      <c r="DP336" s="3275"/>
      <c r="DQ336" s="3275"/>
      <c r="DR336" s="3275"/>
      <c r="DS336" s="3275"/>
      <c r="DT336" s="3275"/>
      <c r="DU336" s="3275"/>
      <c r="DV336" s="3275"/>
      <c r="DW336" s="3275"/>
      <c r="DX336" s="3275"/>
      <c r="DY336" s="3275"/>
      <c r="DZ336" s="3275"/>
      <c r="EA336" s="3275"/>
      <c r="EB336" s="3284"/>
      <c r="EC336" s="3275"/>
      <c r="ED336" s="3275"/>
      <c r="EE336" s="3275"/>
      <c r="EF336" s="3275"/>
      <c r="EG336" s="3275"/>
      <c r="EH336" s="3275"/>
      <c r="EI336" s="3275"/>
      <c r="EJ336" s="3275"/>
      <c r="EK336" s="3275"/>
      <c r="EL336" s="3275"/>
      <c r="EM336" s="3275"/>
      <c r="EN336" s="3275"/>
      <c r="EO336" s="3284"/>
      <c r="EP336" s="3275"/>
      <c r="EQ336" s="3275"/>
      <c r="ER336" s="3275"/>
      <c r="ES336" s="3275"/>
      <c r="ET336" s="3275"/>
      <c r="EU336" s="3275"/>
      <c r="EV336" s="3275"/>
      <c r="EW336" s="3275"/>
      <c r="EX336" s="3275"/>
      <c r="EY336" s="3275"/>
      <c r="EZ336" s="3275"/>
      <c r="FA336" s="3275"/>
      <c r="FB336" s="3284"/>
      <c r="FC336" s="3275"/>
      <c r="FD336" s="3275"/>
      <c r="FE336" s="3275"/>
      <c r="FF336" s="3275"/>
      <c r="FG336" s="3275"/>
      <c r="FH336" s="3275"/>
      <c r="FI336" s="3275"/>
      <c r="FJ336" s="3275"/>
      <c r="FK336" s="3275"/>
      <c r="FL336" s="3275"/>
      <c r="FM336" s="3275"/>
      <c r="FN336" s="3275"/>
      <c r="FO336" s="3284"/>
      <c r="FP336" s="3275"/>
      <c r="FQ336" s="3275"/>
      <c r="FR336" s="3275"/>
      <c r="FS336" s="3275"/>
      <c r="FT336" s="3275"/>
      <c r="FU336" s="3275"/>
      <c r="FV336" s="3275"/>
      <c r="FW336" s="3275"/>
      <c r="FX336" s="3275"/>
      <c r="FY336" s="3275"/>
      <c r="FZ336" s="3275"/>
      <c r="GA336" s="3275"/>
      <c r="GB336" s="3284"/>
      <c r="GC336" s="3275"/>
      <c r="GD336" s="3275"/>
      <c r="GE336" s="3275"/>
      <c r="GF336" s="3275"/>
      <c r="GG336" s="3275"/>
      <c r="GH336" s="3275"/>
      <c r="GI336" s="3275"/>
      <c r="GJ336" s="3275"/>
      <c r="GK336" s="3275"/>
      <c r="GL336" s="3275"/>
      <c r="GM336" s="3275"/>
      <c r="GN336" s="3275"/>
      <c r="GO336" s="3284"/>
      <c r="GP336" s="3275"/>
      <c r="GQ336" s="3275"/>
      <c r="GR336" s="3275"/>
      <c r="GS336" s="3275"/>
      <c r="GT336" s="3275"/>
      <c r="GU336" s="3275"/>
      <c r="GV336" s="3275"/>
      <c r="GW336" s="3275"/>
      <c r="GX336" s="3275"/>
      <c r="GY336" s="3275"/>
      <c r="GZ336" s="3275"/>
      <c r="HA336" s="3275"/>
      <c r="HB336" s="3284"/>
      <c r="HC336" s="3275"/>
      <c r="HD336" s="3275"/>
      <c r="HE336" s="3275"/>
    </row>
    <row r="337" spans="2:213">
      <c r="B337" s="3274"/>
      <c r="C337" s="3274"/>
      <c r="D337" s="3275"/>
      <c r="E337" s="3274"/>
      <c r="F337" s="3275"/>
      <c r="G337" s="3275"/>
      <c r="H337" s="3275"/>
      <c r="I337" s="3275"/>
      <c r="J337" s="3275"/>
      <c r="K337" s="3275"/>
      <c r="L337" s="3275"/>
      <c r="M337" s="3275"/>
      <c r="N337" s="3275"/>
      <c r="O337" s="3275"/>
      <c r="P337" s="3275"/>
      <c r="Q337" s="3275"/>
      <c r="R337" s="3275"/>
      <c r="S337" s="3275"/>
      <c r="T337" s="3275"/>
      <c r="U337" s="3275"/>
      <c r="V337" s="3275"/>
      <c r="W337" s="3275"/>
      <c r="X337" s="3275"/>
      <c r="Y337" s="3275"/>
      <c r="Z337" s="3275"/>
      <c r="AA337" s="3275"/>
      <c r="AB337" s="3275"/>
      <c r="AC337" s="3275"/>
      <c r="AD337" s="3275"/>
      <c r="AE337" s="3275"/>
      <c r="AF337" s="3275"/>
      <c r="AG337" s="3275"/>
      <c r="AH337" s="3275"/>
      <c r="AI337" s="3275"/>
      <c r="AJ337" s="3275"/>
      <c r="AK337" s="3275"/>
      <c r="AL337" s="3275"/>
      <c r="AM337" s="3275"/>
      <c r="AN337" s="3275"/>
      <c r="AO337" s="3275"/>
      <c r="AP337" s="3275"/>
      <c r="AQ337" s="3275"/>
      <c r="AR337" s="3275"/>
      <c r="AS337" s="3275"/>
      <c r="AT337" s="3275"/>
      <c r="AU337" s="3275"/>
      <c r="AV337" s="3275"/>
      <c r="AW337" s="3275"/>
      <c r="AX337" s="3275"/>
      <c r="AY337" s="3275"/>
      <c r="AZ337" s="3275"/>
      <c r="BA337" s="3275"/>
      <c r="BB337" s="3275"/>
      <c r="BC337" s="3275"/>
      <c r="BD337" s="3275"/>
      <c r="BE337" s="3275"/>
      <c r="BF337" s="3275"/>
      <c r="BG337" s="3275"/>
      <c r="BH337" s="3275"/>
      <c r="BI337" s="3275"/>
      <c r="BJ337" s="3275"/>
      <c r="BK337" s="3275"/>
      <c r="BL337" s="3275"/>
      <c r="BM337" s="3275"/>
      <c r="BN337" s="3275"/>
      <c r="BO337" s="3275"/>
      <c r="BP337" s="3275"/>
      <c r="BQ337" s="3275"/>
      <c r="BR337" s="3275"/>
      <c r="BS337" s="3275"/>
      <c r="BT337" s="3275"/>
      <c r="BU337" s="3275"/>
      <c r="BV337" s="3275"/>
      <c r="BW337" s="3275"/>
      <c r="BX337" s="3275"/>
      <c r="BY337" s="3275"/>
      <c r="BZ337" s="3275"/>
      <c r="CA337" s="3275"/>
      <c r="CB337" s="3275"/>
      <c r="CC337" s="3275"/>
      <c r="CD337" s="3275"/>
      <c r="CE337" s="3275"/>
      <c r="CF337" s="3275"/>
      <c r="CG337" s="3275"/>
      <c r="CH337" s="3275"/>
      <c r="CI337" s="3275"/>
      <c r="CJ337" s="3275"/>
      <c r="CK337" s="3275"/>
      <c r="CL337" s="3275"/>
      <c r="CM337" s="3275"/>
      <c r="CN337" s="3275"/>
      <c r="CO337" s="3275"/>
      <c r="CP337" s="3275"/>
      <c r="CQ337" s="3275"/>
      <c r="CR337" s="3275"/>
      <c r="CS337" s="3275"/>
      <c r="CT337" s="3275"/>
      <c r="CU337" s="3275"/>
      <c r="CV337" s="3275"/>
      <c r="CW337" s="3275"/>
      <c r="CX337" s="3275"/>
      <c r="CY337" s="3275"/>
      <c r="CZ337" s="3275"/>
      <c r="DA337" s="3275"/>
      <c r="DB337" s="3275"/>
      <c r="DC337" s="3275"/>
      <c r="DD337" s="3275"/>
      <c r="DE337" s="3275"/>
      <c r="DF337" s="3275"/>
      <c r="DG337" s="3275"/>
      <c r="DH337" s="3275"/>
      <c r="DI337" s="3275"/>
      <c r="DJ337" s="3275"/>
      <c r="DK337" s="3275"/>
      <c r="DL337" s="3275"/>
      <c r="DM337" s="3275"/>
      <c r="DN337" s="3275"/>
      <c r="DO337" s="3275"/>
      <c r="DP337" s="3275"/>
      <c r="DQ337" s="3275"/>
      <c r="DR337" s="3275"/>
      <c r="DS337" s="3275"/>
      <c r="DT337" s="3275"/>
      <c r="DU337" s="3275"/>
      <c r="DV337" s="3275"/>
      <c r="DW337" s="3275"/>
      <c r="DX337" s="3275"/>
      <c r="DY337" s="3275"/>
      <c r="DZ337" s="3275"/>
      <c r="EA337" s="3275"/>
      <c r="EB337" s="3275"/>
      <c r="EC337" s="3275"/>
      <c r="ED337" s="3275"/>
      <c r="EE337" s="3275"/>
      <c r="EF337" s="3275"/>
      <c r="EG337" s="3275"/>
      <c r="EH337" s="3275"/>
      <c r="EI337" s="3275"/>
      <c r="EJ337" s="3275"/>
      <c r="EK337" s="3275"/>
      <c r="EL337" s="3275"/>
      <c r="EM337" s="3275"/>
      <c r="EN337" s="3275"/>
      <c r="EO337" s="3275"/>
      <c r="EP337" s="3275"/>
      <c r="EQ337" s="3275"/>
      <c r="ER337" s="3275"/>
      <c r="ES337" s="3275"/>
      <c r="ET337" s="3275"/>
      <c r="EU337" s="3275"/>
      <c r="EV337" s="3275"/>
      <c r="EW337" s="3275"/>
      <c r="EX337" s="3275"/>
      <c r="EY337" s="3275"/>
      <c r="EZ337" s="3275"/>
      <c r="FA337" s="3275"/>
      <c r="FB337" s="3275"/>
      <c r="FC337" s="3275"/>
      <c r="FD337" s="3275"/>
      <c r="FE337" s="3275"/>
      <c r="FF337" s="3275"/>
      <c r="FG337" s="3275"/>
      <c r="FH337" s="3275"/>
      <c r="FI337" s="3275"/>
      <c r="FJ337" s="3275"/>
      <c r="FK337" s="3275"/>
      <c r="FL337" s="3275"/>
      <c r="FM337" s="3275"/>
      <c r="FN337" s="3275"/>
      <c r="FO337" s="3275"/>
      <c r="FP337" s="3275"/>
      <c r="FQ337" s="3275"/>
      <c r="FR337" s="3275"/>
      <c r="FS337" s="3275"/>
      <c r="FT337" s="3275"/>
      <c r="FU337" s="3275"/>
      <c r="FV337" s="3275"/>
      <c r="FW337" s="3275"/>
      <c r="FX337" s="3275"/>
      <c r="FY337" s="3275"/>
      <c r="FZ337" s="3275"/>
      <c r="GA337" s="3275"/>
      <c r="GB337" s="3275"/>
      <c r="GC337" s="3275"/>
      <c r="GD337" s="3275"/>
      <c r="GE337" s="3275"/>
      <c r="GF337" s="3275"/>
      <c r="GG337" s="3275"/>
      <c r="GH337" s="3275"/>
      <c r="GI337" s="3275"/>
      <c r="GJ337" s="3275"/>
      <c r="GK337" s="3275"/>
      <c r="GL337" s="3275"/>
      <c r="GM337" s="3275"/>
      <c r="GN337" s="3275"/>
      <c r="GO337" s="3275"/>
      <c r="GP337" s="3275"/>
      <c r="GQ337" s="3275"/>
      <c r="GR337" s="3275"/>
      <c r="GS337" s="3275"/>
      <c r="GT337" s="3275"/>
      <c r="GU337" s="3275"/>
      <c r="GV337" s="3275"/>
      <c r="GW337" s="3275"/>
      <c r="GX337" s="3275"/>
      <c r="GY337" s="3275"/>
      <c r="GZ337" s="3275"/>
      <c r="HA337" s="3275"/>
      <c r="HB337" s="3275"/>
      <c r="HC337" s="3275"/>
      <c r="HD337" s="3275"/>
      <c r="HE337" s="3275"/>
    </row>
    <row r="338" spans="2:213">
      <c r="B338" s="3298" t="s">
        <v>232</v>
      </c>
      <c r="C338" s="3298"/>
      <c r="D338" s="3299"/>
      <c r="E338" s="3298"/>
      <c r="F338" s="3299">
        <f t="shared" ref="F338:BQ338" si="33">SUM(F7:F337)</f>
        <v>0</v>
      </c>
      <c r="G338" s="3299">
        <f t="shared" si="33"/>
        <v>0</v>
      </c>
      <c r="H338" s="3299">
        <f t="shared" si="33"/>
        <v>1045.7</v>
      </c>
      <c r="I338" s="3299">
        <f t="shared" si="33"/>
        <v>530.70999999999992</v>
      </c>
      <c r="J338" s="3299">
        <f t="shared" si="33"/>
        <v>930.48199999999997</v>
      </c>
      <c r="K338" s="3299">
        <f t="shared" si="33"/>
        <v>1161.75</v>
      </c>
      <c r="L338" s="3299">
        <f t="shared" si="33"/>
        <v>1775.68</v>
      </c>
      <c r="M338" s="3299">
        <f t="shared" si="33"/>
        <v>2390.3200000000002</v>
      </c>
      <c r="N338" s="3299">
        <f t="shared" si="33"/>
        <v>2752.7000000000003</v>
      </c>
      <c r="O338" s="3299">
        <f t="shared" si="33"/>
        <v>3153.6200000000003</v>
      </c>
      <c r="P338" s="3299">
        <f t="shared" si="33"/>
        <v>3139.8500000000004</v>
      </c>
      <c r="Q338" s="3299">
        <f t="shared" si="33"/>
        <v>3008.76</v>
      </c>
      <c r="R338" s="3299">
        <f t="shared" si="33"/>
        <v>19889.571999999996</v>
      </c>
      <c r="S338" s="3299">
        <f t="shared" si="33"/>
        <v>3324.5200000000004</v>
      </c>
      <c r="T338" s="3299">
        <f t="shared" si="33"/>
        <v>2707.5650000000005</v>
      </c>
      <c r="U338" s="3299">
        <f t="shared" si="33"/>
        <v>3608.8</v>
      </c>
      <c r="V338" s="3299">
        <f t="shared" si="33"/>
        <v>3558.2000000000003</v>
      </c>
      <c r="W338" s="3299">
        <f t="shared" si="33"/>
        <v>3880.0010000000002</v>
      </c>
      <c r="X338" s="3299">
        <f t="shared" si="33"/>
        <v>4022.28</v>
      </c>
      <c r="Y338" s="3299">
        <f t="shared" si="33"/>
        <v>4665.4199999999992</v>
      </c>
      <c r="Z338" s="3299">
        <f t="shared" si="33"/>
        <v>4228.25</v>
      </c>
      <c r="AA338" s="3299">
        <f t="shared" si="33"/>
        <v>5066.24</v>
      </c>
      <c r="AB338" s="3299">
        <f t="shared" si="33"/>
        <v>5336.55</v>
      </c>
      <c r="AC338" s="3299">
        <f t="shared" si="33"/>
        <v>3236.7799999999997</v>
      </c>
      <c r="AD338" s="3299">
        <f t="shared" si="33"/>
        <v>2286.2440000000001</v>
      </c>
      <c r="AE338" s="3299">
        <f t="shared" si="33"/>
        <v>45920.849999999991</v>
      </c>
      <c r="AF338" s="3299">
        <f t="shared" si="33"/>
        <v>1678.7619999999999</v>
      </c>
      <c r="AG338" s="3299">
        <f t="shared" si="33"/>
        <v>2095.5390000000002</v>
      </c>
      <c r="AH338" s="3299">
        <f t="shared" si="33"/>
        <v>2433.3599999999997</v>
      </c>
      <c r="AI338" s="3299">
        <f t="shared" si="33"/>
        <v>1901.4800000000002</v>
      </c>
      <c r="AJ338" s="3299">
        <f t="shared" si="33"/>
        <v>2943.69</v>
      </c>
      <c r="AK338" s="3299">
        <f t="shared" si="33"/>
        <v>3959.7100000000005</v>
      </c>
      <c r="AL338" s="3299">
        <f t="shared" si="33"/>
        <v>3886.7049999999999</v>
      </c>
      <c r="AM338" s="3299">
        <f t="shared" si="33"/>
        <v>4248.7860000000001</v>
      </c>
      <c r="AN338" s="3299">
        <f t="shared" si="33"/>
        <v>4790.8999999999987</v>
      </c>
      <c r="AO338" s="3299">
        <f t="shared" si="33"/>
        <v>4753.098</v>
      </c>
      <c r="AP338" s="3299">
        <f t="shared" si="33"/>
        <v>4914.68</v>
      </c>
      <c r="AQ338" s="3299">
        <f t="shared" si="33"/>
        <v>3356.39</v>
      </c>
      <c r="AR338" s="3299">
        <f t="shared" si="33"/>
        <v>40963.099999999991</v>
      </c>
      <c r="AS338" s="3299">
        <f t="shared" si="33"/>
        <v>4294.3340000000017</v>
      </c>
      <c r="AT338" s="3299">
        <f t="shared" si="33"/>
        <v>3227.61</v>
      </c>
      <c r="AU338" s="3299">
        <f t="shared" si="33"/>
        <v>4540.2979999999998</v>
      </c>
      <c r="AV338" s="3299">
        <f t="shared" si="33"/>
        <v>4076.4799999999996</v>
      </c>
      <c r="AW338" s="3299">
        <f t="shared" si="33"/>
        <v>5642.6600000000008</v>
      </c>
      <c r="AX338" s="3299">
        <f t="shared" si="33"/>
        <v>4890.4179999999997</v>
      </c>
      <c r="AY338" s="3299">
        <f t="shared" si="33"/>
        <v>5477.4059999999999</v>
      </c>
      <c r="AZ338" s="3299">
        <f t="shared" si="33"/>
        <v>6786.1770000000015</v>
      </c>
      <c r="BA338" s="3299">
        <f t="shared" si="33"/>
        <v>6553.118999999997</v>
      </c>
      <c r="BB338" s="3299">
        <f t="shared" si="33"/>
        <v>6289.3400000000011</v>
      </c>
      <c r="BC338" s="3299">
        <f t="shared" si="33"/>
        <v>6740.1220000000003</v>
      </c>
      <c r="BD338" s="3299">
        <f t="shared" si="33"/>
        <v>5917.9359999999997</v>
      </c>
      <c r="BE338" s="3299">
        <f t="shared" si="33"/>
        <v>64435.899999999994</v>
      </c>
      <c r="BF338" s="3299">
        <f t="shared" si="33"/>
        <v>7431.4219999999996</v>
      </c>
      <c r="BG338" s="3299">
        <f t="shared" si="33"/>
        <v>4752.7740000000013</v>
      </c>
      <c r="BH338" s="3299">
        <f t="shared" si="33"/>
        <v>6241.0990000000002</v>
      </c>
      <c r="BI338" s="3299">
        <f t="shared" si="33"/>
        <v>4644.3599999999997</v>
      </c>
      <c r="BJ338" s="3299">
        <f t="shared" si="33"/>
        <v>6368.6009999999997</v>
      </c>
      <c r="BK338" s="3299">
        <f t="shared" si="33"/>
        <v>7015.576</v>
      </c>
      <c r="BL338" s="3299">
        <f t="shared" si="33"/>
        <v>7096.5700000000015</v>
      </c>
      <c r="BM338" s="3299">
        <f t="shared" si="33"/>
        <v>7572.9880000000003</v>
      </c>
      <c r="BN338" s="3299">
        <f t="shared" si="33"/>
        <v>7572.1600000000008</v>
      </c>
      <c r="BO338" s="3299">
        <f t="shared" si="33"/>
        <v>6792.0499999999993</v>
      </c>
      <c r="BP338" s="3299">
        <f t="shared" si="33"/>
        <v>7319.4979999999996</v>
      </c>
      <c r="BQ338" s="3299">
        <f t="shared" si="33"/>
        <v>5497.0230000000001</v>
      </c>
      <c r="BR338" s="3299">
        <f t="shared" ref="BR338:EC338" si="34">SUM(BR7:BR337)</f>
        <v>78304.120999999999</v>
      </c>
      <c r="BS338" s="3299">
        <f t="shared" si="34"/>
        <v>6229.4919999999993</v>
      </c>
      <c r="BT338" s="3299">
        <f t="shared" si="34"/>
        <v>8506.7230000000036</v>
      </c>
      <c r="BU338" s="3299">
        <f t="shared" si="34"/>
        <v>8833.771999999999</v>
      </c>
      <c r="BV338" s="3299">
        <f t="shared" si="34"/>
        <v>9505.9950000000026</v>
      </c>
      <c r="BW338" s="3299">
        <f t="shared" si="34"/>
        <v>8586.3780000000006</v>
      </c>
      <c r="BX338" s="3299">
        <f t="shared" si="34"/>
        <v>8590.2030000000013</v>
      </c>
      <c r="BY338" s="3299">
        <f t="shared" si="34"/>
        <v>10256.703</v>
      </c>
      <c r="BZ338" s="3299">
        <f t="shared" si="34"/>
        <v>11106.395</v>
      </c>
      <c r="CA338" s="3299">
        <f t="shared" si="34"/>
        <v>8441.7329999999984</v>
      </c>
      <c r="CB338" s="3299">
        <f t="shared" si="34"/>
        <v>10617.578</v>
      </c>
      <c r="CC338" s="3299">
        <f t="shared" si="34"/>
        <v>7966.6899999999987</v>
      </c>
      <c r="CD338" s="3299">
        <f t="shared" si="34"/>
        <v>8353.5729999999985</v>
      </c>
      <c r="CE338" s="3299">
        <f t="shared" si="34"/>
        <v>106995.23500000002</v>
      </c>
      <c r="CF338" s="3299">
        <f t="shared" si="34"/>
        <v>10357.997999999998</v>
      </c>
      <c r="CG338" s="3299">
        <f t="shared" si="34"/>
        <v>7137.88</v>
      </c>
      <c r="CH338" s="3299">
        <f t="shared" si="34"/>
        <v>9967.4550000000017</v>
      </c>
      <c r="CI338" s="3299">
        <f t="shared" si="34"/>
        <v>10426.66</v>
      </c>
      <c r="CJ338" s="3299">
        <f t="shared" si="34"/>
        <v>10818.262999999999</v>
      </c>
      <c r="CK338" s="3299">
        <f t="shared" si="34"/>
        <v>10930.89</v>
      </c>
      <c r="CL338" s="3299">
        <f t="shared" si="34"/>
        <v>13083.674999999996</v>
      </c>
      <c r="CM338" s="3299">
        <f t="shared" si="34"/>
        <v>14605.140000000001</v>
      </c>
      <c r="CN338" s="3299">
        <f t="shared" si="34"/>
        <v>10866.994999999999</v>
      </c>
      <c r="CO338" s="3299">
        <f t="shared" si="34"/>
        <v>12558.783000000005</v>
      </c>
      <c r="CP338" s="3299">
        <f t="shared" si="34"/>
        <v>10435.180000000002</v>
      </c>
      <c r="CQ338" s="3299">
        <f t="shared" si="34"/>
        <v>10460.35</v>
      </c>
      <c r="CR338" s="3299">
        <f t="shared" si="34"/>
        <v>131649.269</v>
      </c>
      <c r="CS338" s="3299">
        <f t="shared" si="34"/>
        <v>10914.481000000002</v>
      </c>
      <c r="CT338" s="3299">
        <f t="shared" si="34"/>
        <v>7452.7730000000038</v>
      </c>
      <c r="CU338" s="3299">
        <f t="shared" si="34"/>
        <v>10237.117</v>
      </c>
      <c r="CV338" s="3299">
        <f t="shared" si="34"/>
        <v>10574.199999999999</v>
      </c>
      <c r="CW338" s="3299">
        <f t="shared" si="34"/>
        <v>10013.281000000001</v>
      </c>
      <c r="CX338" s="3299">
        <f t="shared" si="34"/>
        <v>12647.312</v>
      </c>
      <c r="CY338" s="3299">
        <f t="shared" si="34"/>
        <v>14213.774000000003</v>
      </c>
      <c r="CZ338" s="3299">
        <f t="shared" si="34"/>
        <v>14495.210000000003</v>
      </c>
      <c r="DA338" s="3299">
        <f t="shared" si="34"/>
        <v>11320.315000000002</v>
      </c>
      <c r="DB338" s="3299">
        <f t="shared" si="34"/>
        <v>12927.724999999999</v>
      </c>
      <c r="DC338" s="3299">
        <f t="shared" si="34"/>
        <v>10731.356</v>
      </c>
      <c r="DD338" s="3299">
        <f t="shared" si="34"/>
        <v>12961.864</v>
      </c>
      <c r="DE338" s="3299">
        <f t="shared" si="34"/>
        <v>138489.40800000008</v>
      </c>
      <c r="DF338" s="3299">
        <f t="shared" si="34"/>
        <v>12030.604999999996</v>
      </c>
      <c r="DG338" s="3299">
        <f t="shared" si="34"/>
        <v>9882.5270000000073</v>
      </c>
      <c r="DH338" s="3299">
        <f t="shared" si="34"/>
        <v>12242.436000000007</v>
      </c>
      <c r="DI338" s="3299">
        <f t="shared" si="34"/>
        <v>11387.439000000011</v>
      </c>
      <c r="DJ338" s="3299">
        <f t="shared" si="34"/>
        <v>12306.864</v>
      </c>
      <c r="DK338" s="3299">
        <f t="shared" si="34"/>
        <v>13821.791000000001</v>
      </c>
      <c r="DL338" s="3299">
        <f t="shared" si="34"/>
        <v>14446.051999999998</v>
      </c>
      <c r="DM338" s="3299">
        <f t="shared" si="34"/>
        <v>13177.106999999998</v>
      </c>
      <c r="DN338" s="3299">
        <f t="shared" si="34"/>
        <v>11673.394999999997</v>
      </c>
      <c r="DO338" s="3299">
        <f t="shared" si="34"/>
        <v>10612.284999999994</v>
      </c>
      <c r="DP338" s="3299">
        <f t="shared" si="34"/>
        <v>8902.7100000000046</v>
      </c>
      <c r="DQ338" s="3299">
        <f t="shared" si="34"/>
        <v>10846.644000000008</v>
      </c>
      <c r="DR338" s="3299">
        <f t="shared" si="34"/>
        <v>141329.85499999998</v>
      </c>
      <c r="DS338" s="3299">
        <f t="shared" si="34"/>
        <v>10780.613999999996</v>
      </c>
      <c r="DT338" s="3299">
        <f t="shared" si="34"/>
        <v>8396.2740000000067</v>
      </c>
      <c r="DU338" s="3299">
        <f t="shared" si="34"/>
        <v>11865.069999999998</v>
      </c>
      <c r="DV338" s="3299">
        <f t="shared" si="34"/>
        <v>10707.214999999998</v>
      </c>
      <c r="DW338" s="3299">
        <f t="shared" si="34"/>
        <v>11938.009000000002</v>
      </c>
      <c r="DX338" s="3299">
        <f t="shared" si="34"/>
        <v>13716.407000000001</v>
      </c>
      <c r="DY338" s="3299">
        <f t="shared" si="34"/>
        <v>13315.940000000008</v>
      </c>
      <c r="DZ338" s="3299">
        <f t="shared" si="34"/>
        <v>15194.363000000001</v>
      </c>
      <c r="EA338" s="3299">
        <f t="shared" si="34"/>
        <v>13368.126</v>
      </c>
      <c r="EB338" s="3299">
        <f t="shared" si="34"/>
        <v>14471.021999999995</v>
      </c>
      <c r="EC338" s="3299">
        <f t="shared" si="34"/>
        <v>14296.907999999996</v>
      </c>
      <c r="ED338" s="3299">
        <f t="shared" ref="ED338:GO338" si="35">SUM(ED7:ED337)</f>
        <v>13631.788000000008</v>
      </c>
      <c r="EE338" s="3299">
        <f t="shared" si="35"/>
        <v>151681.73599999992</v>
      </c>
      <c r="EF338" s="3299">
        <f t="shared" si="35"/>
        <v>10513.857000000002</v>
      </c>
      <c r="EG338" s="3299">
        <f t="shared" si="35"/>
        <v>11575.423999999999</v>
      </c>
      <c r="EH338" s="3299">
        <f t="shared" si="35"/>
        <v>14608.329000000003</v>
      </c>
      <c r="EI338" s="3299">
        <f t="shared" si="35"/>
        <v>13541.446000000013</v>
      </c>
      <c r="EJ338" s="3299">
        <f t="shared" si="35"/>
        <v>14003.089000000004</v>
      </c>
      <c r="EK338" s="3299">
        <f t="shared" si="35"/>
        <v>15946.671999999997</v>
      </c>
      <c r="EL338" s="3299">
        <f t="shared" si="35"/>
        <v>15276.540999999997</v>
      </c>
      <c r="EM338" s="3299">
        <f t="shared" si="35"/>
        <v>18275.572999999997</v>
      </c>
      <c r="EN338" s="3299">
        <f t="shared" si="35"/>
        <v>14477.143999999986</v>
      </c>
      <c r="EO338" s="3299">
        <f t="shared" si="35"/>
        <v>14620.208000000001</v>
      </c>
      <c r="EP338" s="3299">
        <f t="shared" si="35"/>
        <v>14554.100000000008</v>
      </c>
      <c r="EQ338" s="3299">
        <f t="shared" si="35"/>
        <v>15012.713000000007</v>
      </c>
      <c r="ER338" s="3299">
        <f t="shared" si="35"/>
        <v>172405.09599999982</v>
      </c>
      <c r="ES338" s="3299">
        <f t="shared" si="35"/>
        <v>16933.494000000006</v>
      </c>
      <c r="ET338" s="3299">
        <f t="shared" si="35"/>
        <v>11495.178999999998</v>
      </c>
      <c r="EU338" s="3299">
        <f t="shared" si="35"/>
        <v>15983.388999999997</v>
      </c>
      <c r="EV338" s="3299">
        <f t="shared" si="35"/>
        <v>15482.809000000007</v>
      </c>
      <c r="EW338" s="3299">
        <f t="shared" si="35"/>
        <v>15964.238999999992</v>
      </c>
      <c r="EX338" s="3299">
        <f t="shared" si="35"/>
        <v>16430.570999999996</v>
      </c>
      <c r="EY338" s="3299">
        <f t="shared" si="35"/>
        <v>17390.964000000004</v>
      </c>
      <c r="EZ338" s="3299">
        <f t="shared" si="35"/>
        <v>18386.89</v>
      </c>
      <c r="FA338" s="3299">
        <f t="shared" si="35"/>
        <v>14470.45</v>
      </c>
      <c r="FB338" s="3299">
        <f t="shared" si="35"/>
        <v>15296.184000000001</v>
      </c>
      <c r="FC338" s="3299">
        <f t="shared" si="35"/>
        <v>13868.888000000006</v>
      </c>
      <c r="FD338" s="3299">
        <f t="shared" si="35"/>
        <v>13763.495999999999</v>
      </c>
      <c r="FE338" s="3299">
        <f t="shared" si="35"/>
        <v>185466.55300000004</v>
      </c>
      <c r="FF338" s="3299">
        <f t="shared" si="35"/>
        <v>16659.573999999997</v>
      </c>
      <c r="FG338" s="3299">
        <f t="shared" si="35"/>
        <v>10259.597999999996</v>
      </c>
      <c r="FH338" s="3299">
        <f t="shared" si="35"/>
        <v>15429.377000000002</v>
      </c>
      <c r="FI338" s="3299">
        <f t="shared" si="35"/>
        <v>13976.992000000002</v>
      </c>
      <c r="FJ338" s="3299">
        <f t="shared" si="35"/>
        <v>15420.280000000006</v>
      </c>
      <c r="FK338" s="3299">
        <f t="shared" si="35"/>
        <v>15382.664999999999</v>
      </c>
      <c r="FL338" s="3299">
        <f t="shared" si="35"/>
        <v>15603.278000000006</v>
      </c>
      <c r="FM338" s="3299">
        <f t="shared" si="35"/>
        <v>15075.971000000005</v>
      </c>
      <c r="FN338" s="3299">
        <f t="shared" si="35"/>
        <v>11563.669</v>
      </c>
      <c r="FO338" s="3299">
        <f t="shared" si="35"/>
        <v>14770.338000000003</v>
      </c>
      <c r="FP338" s="3299">
        <f t="shared" si="35"/>
        <v>13222.332999999999</v>
      </c>
      <c r="FQ338" s="3299">
        <f t="shared" si="35"/>
        <v>12683.841999999997</v>
      </c>
      <c r="FR338" s="3299">
        <f t="shared" si="35"/>
        <v>170047.91699999993</v>
      </c>
      <c r="FS338" s="3299">
        <f t="shared" si="35"/>
        <v>11767.938999999997</v>
      </c>
      <c r="FT338" s="3299">
        <f t="shared" si="35"/>
        <v>10193.003999999997</v>
      </c>
      <c r="FU338" s="3299">
        <f t="shared" si="35"/>
        <v>12848.648999999999</v>
      </c>
      <c r="FV338" s="3299">
        <f t="shared" si="35"/>
        <v>8707.1860000000015</v>
      </c>
      <c r="FW338" s="3299">
        <f t="shared" si="35"/>
        <v>10563.674000000001</v>
      </c>
      <c r="FX338" s="3299">
        <f t="shared" si="35"/>
        <v>16009.849999999999</v>
      </c>
      <c r="FY338" s="3299">
        <f t="shared" si="35"/>
        <v>17020.881999999991</v>
      </c>
      <c r="FZ338" s="3299">
        <f t="shared" si="35"/>
        <v>15372.465000000007</v>
      </c>
      <c r="GA338" s="3299">
        <f t="shared" si="35"/>
        <v>15796.644</v>
      </c>
      <c r="GB338" s="3299">
        <f t="shared" si="35"/>
        <v>15200.608000000002</v>
      </c>
      <c r="GC338" s="3299">
        <f t="shared" si="35"/>
        <v>14459.318000000001</v>
      </c>
      <c r="GD338" s="3299">
        <f t="shared" si="35"/>
        <v>16718.126</v>
      </c>
      <c r="GE338" s="3299">
        <f t="shared" si="35"/>
        <v>164658.34500000003</v>
      </c>
      <c r="GF338" s="3299">
        <f t="shared" si="35"/>
        <v>14958.047999999995</v>
      </c>
      <c r="GG338" s="3299">
        <f t="shared" si="35"/>
        <v>7645.8999999999978</v>
      </c>
      <c r="GH338" s="3299">
        <f t="shared" si="35"/>
        <v>11623.244999999995</v>
      </c>
      <c r="GI338" s="3299">
        <f t="shared" si="35"/>
        <v>12233.690999999997</v>
      </c>
      <c r="GJ338" s="3299">
        <f t="shared" si="35"/>
        <v>7991.4800000000014</v>
      </c>
      <c r="GK338" s="3299">
        <f t="shared" si="35"/>
        <v>8350.7020000000011</v>
      </c>
      <c r="GL338" s="3299">
        <f t="shared" si="35"/>
        <v>11190.017999999995</v>
      </c>
      <c r="GM338" s="3299">
        <f t="shared" si="35"/>
        <v>12999.580000000002</v>
      </c>
      <c r="GN338" s="3299">
        <f t="shared" si="35"/>
        <v>11785.601999999997</v>
      </c>
      <c r="GO338" s="3299">
        <f t="shared" si="35"/>
        <v>14229.024000000003</v>
      </c>
      <c r="GP338" s="3299">
        <f t="shared" ref="GP338:HE338" si="36">SUM(GP7:GP337)</f>
        <v>13627.619000000002</v>
      </c>
      <c r="GQ338" s="3299">
        <f t="shared" si="36"/>
        <v>11372.419999999996</v>
      </c>
      <c r="GR338" s="3372">
        <f t="shared" si="36"/>
        <v>138007.32899999988</v>
      </c>
      <c r="GS338" s="3299">
        <f t="shared" si="36"/>
        <v>13779.733999999999</v>
      </c>
      <c r="GT338" s="3299">
        <f t="shared" si="36"/>
        <v>9000.0150000000031</v>
      </c>
      <c r="GU338" s="3299">
        <f t="shared" si="36"/>
        <v>11832.431999999997</v>
      </c>
      <c r="GV338" s="3299">
        <f t="shared" si="36"/>
        <v>13108.704</v>
      </c>
      <c r="GW338" s="3299">
        <f t="shared" si="36"/>
        <v>10476.205999999996</v>
      </c>
      <c r="GX338" s="3299">
        <f t="shared" si="36"/>
        <v>12483.587999999996</v>
      </c>
      <c r="GY338" s="3299">
        <f t="shared" si="36"/>
        <v>13264.373</v>
      </c>
      <c r="GZ338" s="3299">
        <f t="shared" si="36"/>
        <v>15781.531000000004</v>
      </c>
      <c r="HA338" s="3299">
        <f t="shared" si="36"/>
        <v>13612.186999999998</v>
      </c>
      <c r="HB338" s="3299">
        <f t="shared" si="36"/>
        <v>11431.162</v>
      </c>
      <c r="HC338" s="3299">
        <f t="shared" si="36"/>
        <v>12413.267000000002</v>
      </c>
      <c r="HD338" s="3299">
        <f t="shared" si="36"/>
        <v>12301.357</v>
      </c>
      <c r="HE338" s="3299">
        <f t="shared" si="36"/>
        <v>149484.55599999998</v>
      </c>
    </row>
    <row r="340" spans="2:213">
      <c r="FF340" s="3368">
        <f>'19Y'!W269</f>
        <v>16659.574000000004</v>
      </c>
      <c r="FG340" s="3368">
        <f>'19Y'!X269</f>
        <v>10259.597999999996</v>
      </c>
      <c r="FH340" s="3368">
        <f>'19Y'!Y269</f>
        <v>15429.376999999995</v>
      </c>
      <c r="FI340" s="3368">
        <f>'19Y'!Z269</f>
        <v>13976.991999999995</v>
      </c>
      <c r="FJ340" s="3368">
        <f>'19Y'!AA269</f>
        <v>15420.279999999995</v>
      </c>
      <c r="FK340" s="3368">
        <f>'19Y'!AB269</f>
        <v>15382.665000000003</v>
      </c>
      <c r="FL340" s="3368">
        <f>'19Y'!AC269</f>
        <v>15603.278</v>
      </c>
      <c r="FM340" s="3368">
        <f>'19Y'!AD269</f>
        <v>15075.971000000007</v>
      </c>
      <c r="FN340" s="3368">
        <f>'19Y'!AE269</f>
        <v>11563.668999999996</v>
      </c>
      <c r="FO340" s="3368">
        <f>'19Y'!AF269</f>
        <v>14770.337999999998</v>
      </c>
      <c r="FP340" s="3368">
        <f>'19Y'!AG269</f>
        <v>13222.333000000002</v>
      </c>
      <c r="FQ340" s="3368">
        <f>'19Y'!AH269</f>
        <v>12683.841999999997</v>
      </c>
      <c r="FR340" s="3273" t="e">
        <f>#REF!</f>
        <v>#REF!</v>
      </c>
      <c r="FS340" s="3368">
        <f>'20Y'!W279</f>
        <v>11767.938999999997</v>
      </c>
      <c r="FT340" s="3368">
        <f>'20Y'!X279</f>
        <v>10193.004000000001</v>
      </c>
      <c r="FU340" s="3368">
        <f>'20Y'!Y279</f>
        <v>12848.649000000001</v>
      </c>
      <c r="FV340" s="3368">
        <f>'20Y'!Z279</f>
        <v>8707.1859999999997</v>
      </c>
      <c r="FW340" s="3368">
        <f>'20Y'!AA279</f>
        <v>10563.674000000001</v>
      </c>
      <c r="FX340" s="3368">
        <f>'20Y'!AB279</f>
        <v>16009.849999999997</v>
      </c>
      <c r="FY340" s="3368">
        <f>'20Y'!AC279</f>
        <v>17020.881999999991</v>
      </c>
      <c r="FZ340" s="3368">
        <f>'20Y'!AD279</f>
        <v>15372.465</v>
      </c>
      <c r="GA340" s="3368">
        <f>'20Y'!AE279</f>
        <v>15796.644</v>
      </c>
      <c r="GB340" s="3368">
        <f>'20Y'!AF279</f>
        <v>15200.608000000002</v>
      </c>
      <c r="GC340" s="3368">
        <f>'20Y'!AG279</f>
        <v>14459.317999999997</v>
      </c>
      <c r="GD340" s="3368">
        <f>'20Y'!AH279</f>
        <v>16718.125999999997</v>
      </c>
      <c r="GF340" s="3368">
        <f>●21Delivery!W309</f>
        <v>14958.048000000003</v>
      </c>
      <c r="GG340" s="3368">
        <f>●21Delivery!X309</f>
        <v>7645.8999999999978</v>
      </c>
      <c r="GH340" s="3368">
        <f>●21Delivery!Y309</f>
        <v>11623.244999999994</v>
      </c>
      <c r="GI340" s="3368">
        <f>●21Delivery!Z309</f>
        <v>12233.690999999997</v>
      </c>
      <c r="GJ340" s="3368">
        <f>●21Delivery!AA309</f>
        <v>7991.4799999999987</v>
      </c>
      <c r="GK340" s="3368">
        <f>●21Delivery!AB309</f>
        <v>8350.7020000000048</v>
      </c>
      <c r="GL340" s="3368">
        <f>●21Delivery!AC309</f>
        <v>11190.017999999996</v>
      </c>
      <c r="GM340" s="3368">
        <f>●21Delivery!AD309</f>
        <v>12999.579999999998</v>
      </c>
      <c r="GN340" s="3368">
        <f>●21Delivery!AE309</f>
        <v>11785.742</v>
      </c>
      <c r="GO340" s="3368">
        <f>●21Delivery!AF309</f>
        <v>14283.083999999997</v>
      </c>
      <c r="GP340" s="3368">
        <f>●21Delivery!AG309</f>
        <v>13768.169000000002</v>
      </c>
      <c r="GQ340" s="3368">
        <f>●21Delivery!AH309</f>
        <v>11569.609999999991</v>
      </c>
      <c r="GS340" s="3368">
        <f>●22Delivery!W317</f>
        <v>13789.733999999999</v>
      </c>
      <c r="GT340" s="3368">
        <f>●22Delivery!X317</f>
        <v>9000.0150000000067</v>
      </c>
      <c r="GU340" s="3368">
        <f>●22Delivery!Y317</f>
        <v>11832.432000000004</v>
      </c>
      <c r="GV340" s="3368">
        <f>●22Delivery!Z317</f>
        <v>13123.704000000003</v>
      </c>
      <c r="GW340" s="3368">
        <f>●22Delivery!AA317</f>
        <v>10476.206000000002</v>
      </c>
      <c r="GX340" s="3368">
        <f>●22Delivery!AB317</f>
        <v>12483.587999999998</v>
      </c>
      <c r="GY340" s="3368">
        <f>●22Delivery!AC317</f>
        <v>13264.373</v>
      </c>
      <c r="GZ340" s="3368">
        <f>●22Delivery!AD317</f>
        <v>15781.530999999999</v>
      </c>
      <c r="HA340" s="3368">
        <f>●22Delivery!AE317</f>
        <v>13612.274999999994</v>
      </c>
      <c r="HB340" s="3368">
        <f>●22Delivery!AF317</f>
        <v>11441.162000000002</v>
      </c>
      <c r="HC340" s="3368">
        <f>●22Delivery!AG317</f>
        <v>12413.266999999996</v>
      </c>
      <c r="HD340" s="3368">
        <f>●22Delivery!AH317</f>
        <v>12302.357000000004</v>
      </c>
    </row>
    <row r="341" spans="2:213">
      <c r="DF341" s="3300"/>
      <c r="DG341" s="3300"/>
      <c r="DH341" s="3300"/>
      <c r="DI341" s="3300"/>
      <c r="DJ341" s="3300"/>
      <c r="DK341" s="3300"/>
      <c r="DL341" s="3300"/>
      <c r="DM341" s="3300"/>
      <c r="DN341" s="3300"/>
      <c r="DO341" s="3300"/>
      <c r="DP341" s="3300"/>
      <c r="DQ341" s="3300"/>
      <c r="DS341" s="3300"/>
      <c r="DT341" s="3300"/>
      <c r="DU341" s="3300"/>
      <c r="DV341" s="3300"/>
      <c r="DW341" s="3300"/>
      <c r="DX341" s="3300"/>
      <c r="DY341" s="3300"/>
      <c r="DZ341" s="3300"/>
      <c r="EA341" s="3300"/>
      <c r="EB341" s="3300"/>
      <c r="EC341" s="3300"/>
      <c r="ED341" s="3300"/>
      <c r="EF341" s="3300"/>
      <c r="EG341" s="3300"/>
      <c r="EH341" s="3300"/>
      <c r="EI341" s="3300"/>
      <c r="EJ341" s="3300"/>
      <c r="EK341" s="3300"/>
      <c r="EL341" s="3300"/>
      <c r="EM341" s="3300"/>
      <c r="EN341" s="3300"/>
      <c r="EO341" s="3300"/>
      <c r="EP341" s="3300"/>
      <c r="EQ341" s="3300"/>
      <c r="ES341" s="3300"/>
      <c r="ET341" s="3300"/>
      <c r="EU341" s="3300"/>
      <c r="EV341" s="3300"/>
      <c r="EW341" s="3300"/>
      <c r="EX341" s="3300"/>
      <c r="EY341" s="3300"/>
      <c r="EZ341" s="3300"/>
      <c r="FA341" s="3300"/>
      <c r="FB341" s="3300"/>
      <c r="FC341" s="3300"/>
      <c r="FD341" s="3300"/>
      <c r="FF341" s="3300">
        <f t="shared" ref="FF341:FQ341" si="37">FF340-FF338</f>
        <v>0</v>
      </c>
      <c r="FG341" s="3300">
        <f t="shared" si="37"/>
        <v>0</v>
      </c>
      <c r="FH341" s="3300">
        <f t="shared" si="37"/>
        <v>0</v>
      </c>
      <c r="FI341" s="3300">
        <f t="shared" si="37"/>
        <v>0</v>
      </c>
      <c r="FJ341" s="3300">
        <f t="shared" si="37"/>
        <v>0</v>
      </c>
      <c r="FK341" s="3300">
        <f t="shared" si="37"/>
        <v>0</v>
      </c>
      <c r="FL341" s="3300">
        <f t="shared" si="37"/>
        <v>0</v>
      </c>
      <c r="FM341" s="3300">
        <f t="shared" si="37"/>
        <v>0</v>
      </c>
      <c r="FN341" s="3300">
        <f t="shared" si="37"/>
        <v>0</v>
      </c>
      <c r="FO341" s="3300">
        <f t="shared" si="37"/>
        <v>0</v>
      </c>
      <c r="FP341" s="3300">
        <f t="shared" si="37"/>
        <v>0</v>
      </c>
      <c r="FQ341" s="3300">
        <f t="shared" si="37"/>
        <v>0</v>
      </c>
      <c r="FR341" s="3300"/>
      <c r="FS341" s="3300">
        <f>FS340-FS338</f>
        <v>0</v>
      </c>
      <c r="FT341" s="3300">
        <f t="shared" ref="FT341:GQ341" si="38">FT340-FT338</f>
        <v>0</v>
      </c>
      <c r="FU341" s="3300">
        <f t="shared" si="38"/>
        <v>0</v>
      </c>
      <c r="FV341" s="3300">
        <f t="shared" si="38"/>
        <v>0</v>
      </c>
      <c r="FW341" s="3300">
        <f t="shared" si="38"/>
        <v>0</v>
      </c>
      <c r="FX341" s="3300">
        <f t="shared" si="38"/>
        <v>0</v>
      </c>
      <c r="FY341" s="3300">
        <f t="shared" si="38"/>
        <v>0</v>
      </c>
      <c r="FZ341" s="3300">
        <f t="shared" si="38"/>
        <v>0</v>
      </c>
      <c r="GA341" s="3300">
        <f t="shared" si="38"/>
        <v>0</v>
      </c>
      <c r="GB341" s="3300">
        <f t="shared" si="38"/>
        <v>0</v>
      </c>
      <c r="GC341" s="3300">
        <f t="shared" si="38"/>
        <v>0</v>
      </c>
      <c r="GD341" s="3300">
        <f t="shared" si="38"/>
        <v>0</v>
      </c>
      <c r="GF341" s="3300">
        <f t="shared" si="38"/>
        <v>0</v>
      </c>
      <c r="GG341" s="3300">
        <f t="shared" si="38"/>
        <v>0</v>
      </c>
      <c r="GH341" s="3300">
        <f t="shared" si="38"/>
        <v>0</v>
      </c>
      <c r="GI341" s="3300">
        <f t="shared" si="38"/>
        <v>0</v>
      </c>
      <c r="GJ341" s="3300">
        <f t="shared" si="38"/>
        <v>0</v>
      </c>
      <c r="GK341" s="3300">
        <f t="shared" si="38"/>
        <v>0</v>
      </c>
      <c r="GL341" s="3300">
        <f t="shared" si="38"/>
        <v>0</v>
      </c>
      <c r="GM341" s="3300">
        <f t="shared" si="38"/>
        <v>0</v>
      </c>
      <c r="GN341" s="3300">
        <f t="shared" si="38"/>
        <v>0.1400000000030559</v>
      </c>
      <c r="GO341" s="3300">
        <f t="shared" si="38"/>
        <v>54.059999999994034</v>
      </c>
      <c r="GP341" s="3300">
        <f t="shared" si="38"/>
        <v>140.54999999999927</v>
      </c>
      <c r="GQ341" s="3300">
        <f t="shared" si="38"/>
        <v>197.18999999999505</v>
      </c>
      <c r="GS341" s="3300">
        <f t="shared" ref="GS341:HD341" si="39">GS340-GS338</f>
        <v>10</v>
      </c>
      <c r="GT341" s="3300">
        <f t="shared" si="39"/>
        <v>0</v>
      </c>
      <c r="GU341" s="3300">
        <f t="shared" si="39"/>
        <v>0</v>
      </c>
      <c r="GV341" s="3300">
        <f t="shared" si="39"/>
        <v>15.000000000003638</v>
      </c>
      <c r="GW341" s="3300">
        <f t="shared" si="39"/>
        <v>0</v>
      </c>
      <c r="GX341" s="3300">
        <f t="shared" si="39"/>
        <v>0</v>
      </c>
      <c r="GY341" s="3300">
        <f t="shared" si="39"/>
        <v>0</v>
      </c>
      <c r="GZ341" s="3300">
        <f t="shared" si="39"/>
        <v>0</v>
      </c>
      <c r="HA341" s="3300">
        <f t="shared" si="39"/>
        <v>8.7999999996100087E-2</v>
      </c>
      <c r="HB341" s="3300">
        <f t="shared" si="39"/>
        <v>10.000000000001819</v>
      </c>
      <c r="HC341" s="3300">
        <f t="shared" si="39"/>
        <v>0</v>
      </c>
      <c r="HD341" s="3300">
        <f t="shared" si="39"/>
        <v>1.000000000003638</v>
      </c>
    </row>
    <row r="342" spans="2:213">
      <c r="DF342" s="3300"/>
      <c r="DG342" s="3300"/>
      <c r="DH342" s="3300"/>
      <c r="DI342" s="3300"/>
      <c r="DJ342" s="3300"/>
      <c r="DK342" s="3300"/>
      <c r="DL342" s="3300"/>
      <c r="DM342" s="3300"/>
      <c r="DN342" s="3300"/>
      <c r="DO342" s="3300"/>
      <c r="DP342" s="3300"/>
      <c r="DQ342" s="3300"/>
      <c r="DS342" s="3300"/>
      <c r="DT342" s="3300"/>
      <c r="DU342" s="3300"/>
      <c r="DV342" s="3300"/>
      <c r="DW342" s="3300"/>
      <c r="DX342" s="3300"/>
      <c r="DY342" s="3300"/>
      <c r="DZ342" s="3300"/>
      <c r="EA342" s="3300"/>
      <c r="EB342" s="3300"/>
      <c r="EC342" s="3300"/>
      <c r="ED342" s="3300"/>
      <c r="EF342" s="3300"/>
      <c r="EG342" s="3300"/>
      <c r="EH342" s="3300"/>
      <c r="EI342" s="3300"/>
      <c r="EJ342" s="3300"/>
      <c r="EK342" s="3300"/>
      <c r="EL342" s="3300"/>
      <c r="EM342" s="3300"/>
      <c r="EN342" s="3300"/>
      <c r="EO342" s="3300"/>
      <c r="EP342" s="3300"/>
      <c r="EQ342" s="3300"/>
      <c r="ES342" s="3300"/>
      <c r="ET342" s="3300"/>
      <c r="EU342" s="3300"/>
      <c r="EV342" s="3300"/>
      <c r="EW342" s="3300"/>
      <c r="EX342" s="3300"/>
      <c r="EY342" s="3300"/>
      <c r="EZ342" s="3300"/>
      <c r="FA342" s="3300"/>
      <c r="FB342" s="3300"/>
      <c r="FC342" s="3300"/>
      <c r="FD342" s="3300"/>
      <c r="FF342" s="3300"/>
      <c r="FG342" s="3300"/>
      <c r="FH342" s="3300"/>
      <c r="FI342" s="3300"/>
      <c r="FJ342" s="3300"/>
      <c r="FK342" s="3300"/>
      <c r="FL342" s="3300"/>
      <c r="FM342" s="3300"/>
      <c r="FN342" s="3300"/>
      <c r="FO342" s="3300"/>
      <c r="FP342" s="3300"/>
      <c r="FQ342" s="3300"/>
      <c r="FS342" s="3300"/>
      <c r="FT342" s="3300"/>
      <c r="FU342" s="3300"/>
      <c r="FV342" s="3300"/>
      <c r="FW342" s="3300"/>
      <c r="FX342" s="3300"/>
      <c r="FY342" s="3300"/>
      <c r="FZ342" s="3300"/>
      <c r="GA342" s="3300"/>
      <c r="GB342" s="3300"/>
      <c r="GC342" s="3300"/>
      <c r="GD342" s="3300"/>
      <c r="GF342" s="3300"/>
      <c r="GG342" s="3300"/>
      <c r="GH342" s="3300"/>
      <c r="GI342" s="3300"/>
      <c r="GJ342" s="3300"/>
      <c r="GK342" s="3300"/>
      <c r="GL342" s="3300"/>
      <c r="GM342" s="3300"/>
      <c r="GN342" s="3300"/>
      <c r="GO342" s="3300"/>
      <c r="GP342" s="3300"/>
      <c r="GQ342" s="3300"/>
      <c r="GS342" s="3300"/>
      <c r="GT342" s="3300"/>
      <c r="GU342" s="3300"/>
      <c r="GV342" s="3300"/>
      <c r="GW342" s="3300"/>
      <c r="GX342" s="3300"/>
      <c r="GY342" s="3300"/>
      <c r="GZ342" s="3300"/>
      <c r="HA342" s="3300"/>
      <c r="HB342" s="3300"/>
      <c r="HC342" s="3300"/>
      <c r="HD342" s="3300"/>
    </row>
    <row r="343" spans="2:213">
      <c r="DF343" s="3300"/>
      <c r="DG343" s="3300"/>
      <c r="DH343" s="3300"/>
      <c r="DI343" s="3300"/>
      <c r="DJ343" s="3300"/>
      <c r="DK343" s="3300"/>
      <c r="DL343" s="3300"/>
      <c r="DM343" s="3300"/>
      <c r="DN343" s="3300"/>
      <c r="DO343" s="3300"/>
      <c r="DP343" s="3300"/>
      <c r="DQ343" s="3300"/>
      <c r="DS343" s="3300"/>
      <c r="DT343" s="3300"/>
      <c r="DU343" s="3300"/>
      <c r="DV343" s="3300"/>
      <c r="DW343" s="3300"/>
      <c r="DX343" s="3300"/>
      <c r="DY343" s="3300"/>
      <c r="DZ343" s="3300"/>
      <c r="EA343" s="3300"/>
      <c r="EB343" s="3300"/>
      <c r="EC343" s="3300"/>
      <c r="ED343" s="3300"/>
      <c r="EF343" s="3300"/>
      <c r="EG343" s="3300"/>
      <c r="EH343" s="3300"/>
      <c r="EI343" s="3300"/>
      <c r="EJ343" s="3300"/>
      <c r="EK343" s="3300"/>
      <c r="EL343" s="3300"/>
      <c r="EM343" s="3300"/>
      <c r="EN343" s="3300"/>
      <c r="EO343" s="3300"/>
      <c r="EP343" s="3300"/>
      <c r="EQ343" s="3300"/>
      <c r="ES343" s="3300"/>
      <c r="ET343" s="3300"/>
      <c r="EU343" s="3300"/>
      <c r="EV343" s="3300"/>
      <c r="EW343" s="3300"/>
      <c r="EX343" s="3300"/>
      <c r="EY343" s="3300"/>
      <c r="EZ343" s="3300"/>
      <c r="FA343" s="3300"/>
      <c r="FB343" s="3300"/>
      <c r="FC343" s="3300"/>
      <c r="FD343" s="3300"/>
      <c r="FF343" s="3300"/>
      <c r="FG343" s="3300"/>
      <c r="FH343" s="3300"/>
      <c r="FI343" s="3300"/>
      <c r="FJ343" s="3300"/>
      <c r="FK343" s="3300"/>
      <c r="FL343" s="3300"/>
      <c r="FM343" s="3300"/>
      <c r="FN343" s="3300"/>
      <c r="FO343" s="3300"/>
      <c r="FP343" s="3300"/>
      <c r="FQ343" s="3300"/>
      <c r="FS343" s="3300"/>
      <c r="FT343" s="3300"/>
      <c r="FU343" s="3300"/>
      <c r="FV343" s="3300"/>
      <c r="FW343" s="3300"/>
      <c r="FX343" s="3300"/>
      <c r="FY343" s="3300"/>
      <c r="FZ343" s="3300"/>
      <c r="GA343" s="3300"/>
      <c r="GB343" s="3300"/>
      <c r="GC343" s="3300"/>
      <c r="GD343" s="3300"/>
      <c r="GF343" s="3300"/>
      <c r="GG343" s="3300"/>
      <c r="GH343" s="3300"/>
      <c r="GI343" s="3300"/>
      <c r="GJ343" s="3300"/>
      <c r="GK343" s="3300"/>
      <c r="GL343" s="3300"/>
      <c r="GM343" s="3300"/>
      <c r="GN343" s="3300"/>
      <c r="GO343" s="3300"/>
      <c r="GP343" s="3300"/>
      <c r="GQ343" s="3300"/>
      <c r="GS343" s="3300"/>
      <c r="GT343" s="3300"/>
      <c r="GU343" s="3300"/>
      <c r="GV343" s="3300"/>
      <c r="GW343" s="3300"/>
      <c r="GX343" s="3300"/>
      <c r="GY343" s="3300"/>
      <c r="GZ343" s="3300"/>
      <c r="HA343" s="3300"/>
      <c r="HB343" s="3300"/>
      <c r="HC343" s="3300"/>
      <c r="HD343" s="3300"/>
    </row>
    <row r="349" spans="2:213" ht="15">
      <c r="B349" s="3272">
        <f t="shared" ref="B349:B357" si="40">COUNTIF($D$7:$D$337,$D349)</f>
        <v>44</v>
      </c>
      <c r="C349" s="778" t="s">
        <v>2926</v>
      </c>
      <c r="D349" s="5" t="s">
        <v>1664</v>
      </c>
      <c r="F349" s="3273">
        <f t="shared" ref="F349:O357" si="41">SUMIF($D$7:$D$337,$D349,F$7:F$337)</f>
        <v>0</v>
      </c>
      <c r="G349" s="3273">
        <f t="shared" si="41"/>
        <v>0</v>
      </c>
      <c r="H349" s="3273">
        <f t="shared" si="41"/>
        <v>0</v>
      </c>
      <c r="I349" s="3273">
        <f t="shared" si="41"/>
        <v>0.05</v>
      </c>
      <c r="J349" s="3273">
        <f t="shared" si="41"/>
        <v>0.59</v>
      </c>
      <c r="K349" s="3273">
        <f t="shared" si="41"/>
        <v>52.72</v>
      </c>
      <c r="L349" s="3273">
        <f t="shared" si="41"/>
        <v>163</v>
      </c>
      <c r="M349" s="3273">
        <f t="shared" si="41"/>
        <v>233.2</v>
      </c>
      <c r="N349" s="3273">
        <f t="shared" si="41"/>
        <v>236.08</v>
      </c>
      <c r="O349" s="3273">
        <f t="shared" si="41"/>
        <v>268.88</v>
      </c>
      <c r="P349" s="3273">
        <f t="shared" ref="P349:Y357" si="42">SUMIF($D$7:$D$337,$D349,P$7:P$337)</f>
        <v>284.42</v>
      </c>
      <c r="Q349" s="3273">
        <f t="shared" si="42"/>
        <v>261.68</v>
      </c>
      <c r="R349" s="3273">
        <f t="shared" si="42"/>
        <v>1500.62</v>
      </c>
      <c r="S349" s="3273">
        <f t="shared" si="42"/>
        <v>315.98</v>
      </c>
      <c r="T349" s="3273">
        <f t="shared" si="42"/>
        <v>223.92000000000002</v>
      </c>
      <c r="U349" s="3273">
        <f t="shared" si="42"/>
        <v>307.44</v>
      </c>
      <c r="V349" s="3273">
        <f t="shared" si="42"/>
        <v>357.12</v>
      </c>
      <c r="W349" s="3273">
        <f t="shared" si="42"/>
        <v>353.52</v>
      </c>
      <c r="X349" s="3273">
        <f t="shared" si="42"/>
        <v>312.72000000000003</v>
      </c>
      <c r="Y349" s="3273">
        <f t="shared" si="42"/>
        <v>318.96000000000004</v>
      </c>
      <c r="Z349" s="3273">
        <f t="shared" ref="Z349:AI357" si="43">SUMIF($D$7:$D$337,$D349,Z$7:Z$337)</f>
        <v>266.27</v>
      </c>
      <c r="AA349" s="3273">
        <f t="shared" si="43"/>
        <v>313.2</v>
      </c>
      <c r="AB349" s="3273">
        <f t="shared" si="43"/>
        <v>310.92</v>
      </c>
      <c r="AC349" s="3273">
        <f t="shared" si="43"/>
        <v>193.02</v>
      </c>
      <c r="AD349" s="3273">
        <f t="shared" si="43"/>
        <v>133.23999999999998</v>
      </c>
      <c r="AE349" s="3273">
        <f t="shared" si="43"/>
        <v>3406.3100000000004</v>
      </c>
      <c r="AF349" s="3273">
        <f t="shared" si="43"/>
        <v>90.12</v>
      </c>
      <c r="AG349" s="3273">
        <f t="shared" si="43"/>
        <v>59.64</v>
      </c>
      <c r="AH349" s="3273">
        <f t="shared" si="43"/>
        <v>29.62</v>
      </c>
      <c r="AI349" s="3273">
        <f t="shared" si="43"/>
        <v>73.550000000000011</v>
      </c>
      <c r="AJ349" s="3273">
        <f t="shared" ref="AJ349:AS357" si="44">SUMIF($D$7:$D$337,$D349,AJ$7:AJ$337)</f>
        <v>123.91</v>
      </c>
      <c r="AK349" s="3273">
        <f t="shared" si="44"/>
        <v>198.23000000000002</v>
      </c>
      <c r="AL349" s="3273">
        <f t="shared" si="44"/>
        <v>209.4</v>
      </c>
      <c r="AM349" s="3273">
        <f t="shared" si="44"/>
        <v>298.76000000000005</v>
      </c>
      <c r="AN349" s="3273">
        <f t="shared" si="44"/>
        <v>318.12000000000006</v>
      </c>
      <c r="AO349" s="3273">
        <f t="shared" si="44"/>
        <v>420.37799999999999</v>
      </c>
      <c r="AP349" s="3273">
        <f t="shared" si="44"/>
        <v>370.64</v>
      </c>
      <c r="AQ349" s="3273">
        <f t="shared" si="44"/>
        <v>295.30999999999995</v>
      </c>
      <c r="AR349" s="3273">
        <f t="shared" si="44"/>
        <v>2487.6779999999999</v>
      </c>
      <c r="AS349" s="3273">
        <f t="shared" si="44"/>
        <v>307.94</v>
      </c>
      <c r="AT349" s="3273">
        <f t="shared" ref="AT349:BC357" si="45">SUMIF($D$7:$D$337,$D349,AT$7:AT$337)</f>
        <v>248.76400000000001</v>
      </c>
      <c r="AU349" s="3273">
        <f t="shared" si="45"/>
        <v>371.15999999999997</v>
      </c>
      <c r="AV349" s="3273">
        <f t="shared" si="45"/>
        <v>319.66000000000003</v>
      </c>
      <c r="AW349" s="3273">
        <f t="shared" si="45"/>
        <v>433.26</v>
      </c>
      <c r="AX349" s="3273">
        <f t="shared" si="45"/>
        <v>393.92999999999995</v>
      </c>
      <c r="AY349" s="3273">
        <f t="shared" si="45"/>
        <v>537.37</v>
      </c>
      <c r="AZ349" s="3273">
        <f t="shared" si="45"/>
        <v>635.16999999999996</v>
      </c>
      <c r="BA349" s="3273">
        <f t="shared" si="45"/>
        <v>623.36</v>
      </c>
      <c r="BB349" s="3273">
        <f t="shared" si="45"/>
        <v>620.72</v>
      </c>
      <c r="BC349" s="3273">
        <f t="shared" si="45"/>
        <v>754.37999999999988</v>
      </c>
      <c r="BD349" s="3273">
        <f t="shared" ref="BD349:BM357" si="46">SUMIF($D$7:$D$337,$D349,BD$7:BD$337)</f>
        <v>762.3599999999999</v>
      </c>
      <c r="BE349" s="3273">
        <f t="shared" si="46"/>
        <v>6008.0739999999996</v>
      </c>
      <c r="BF349" s="3273">
        <f t="shared" si="46"/>
        <v>785.48199999999997</v>
      </c>
      <c r="BG349" s="3273">
        <f t="shared" si="46"/>
        <v>563.83300000000008</v>
      </c>
      <c r="BH349" s="3273">
        <f t="shared" si="46"/>
        <v>631.38400000000001</v>
      </c>
      <c r="BI349" s="3273">
        <f t="shared" si="46"/>
        <v>396.83000000000004</v>
      </c>
      <c r="BJ349" s="3273">
        <f t="shared" si="46"/>
        <v>723.48800000000006</v>
      </c>
      <c r="BK349" s="3273">
        <f t="shared" si="46"/>
        <v>755.67800000000011</v>
      </c>
      <c r="BL349" s="3273">
        <f t="shared" si="46"/>
        <v>820.48999999999978</v>
      </c>
      <c r="BM349" s="3273">
        <f t="shared" si="46"/>
        <v>912.01600000000008</v>
      </c>
      <c r="BN349" s="3273">
        <f t="shared" ref="BN349:BW357" si="47">SUMIF($D$7:$D$337,$D349,BN$7:BN$337)</f>
        <v>1253.6600000000001</v>
      </c>
      <c r="BO349" s="3273">
        <f t="shared" si="47"/>
        <v>1274.01</v>
      </c>
      <c r="BP349" s="3273">
        <f t="shared" si="47"/>
        <v>1460.1380000000001</v>
      </c>
      <c r="BQ349" s="3273">
        <f t="shared" si="47"/>
        <v>1125.6510000000001</v>
      </c>
      <c r="BR349" s="3273">
        <f t="shared" si="47"/>
        <v>10702.660000000002</v>
      </c>
      <c r="BS349" s="3273">
        <f t="shared" si="47"/>
        <v>1186.4480000000001</v>
      </c>
      <c r="BT349" s="3273">
        <f t="shared" si="47"/>
        <v>1643.5159999999998</v>
      </c>
      <c r="BU349" s="3273">
        <f t="shared" si="47"/>
        <v>1803.6360000000002</v>
      </c>
      <c r="BV349" s="3273">
        <f t="shared" si="47"/>
        <v>2005.6479999999999</v>
      </c>
      <c r="BW349" s="3273">
        <f t="shared" si="47"/>
        <v>2037.3119999999999</v>
      </c>
      <c r="BX349" s="3273">
        <f t="shared" ref="BX349:CG357" si="48">SUMIF($D$7:$D$337,$D349,BX$7:BX$337)</f>
        <v>1927.8920000000003</v>
      </c>
      <c r="BY349" s="3273">
        <f t="shared" si="48"/>
        <v>2716.6000000000004</v>
      </c>
      <c r="BZ349" s="3273">
        <f t="shared" si="48"/>
        <v>3277.5240000000003</v>
      </c>
      <c r="CA349" s="3273">
        <f t="shared" si="48"/>
        <v>2792.6559999999999</v>
      </c>
      <c r="CB349" s="3273">
        <f t="shared" si="48"/>
        <v>3362.3179999999998</v>
      </c>
      <c r="CC349" s="3273">
        <f t="shared" si="48"/>
        <v>2239.69</v>
      </c>
      <c r="CD349" s="3273">
        <f t="shared" si="48"/>
        <v>2764.5699999999997</v>
      </c>
      <c r="CE349" s="3273">
        <f t="shared" si="48"/>
        <v>27757.809999999998</v>
      </c>
      <c r="CF349" s="3273">
        <f t="shared" si="48"/>
        <v>3330.9800000000009</v>
      </c>
      <c r="CG349" s="3273">
        <f t="shared" si="48"/>
        <v>2137.25</v>
      </c>
      <c r="CH349" s="3273">
        <f t="shared" ref="CH349:CQ357" si="49">SUMIF($D$7:$D$337,$D349,CH$7:CH$337)</f>
        <v>2827.4470000000001</v>
      </c>
      <c r="CI349" s="3273">
        <f t="shared" si="49"/>
        <v>3043.0239999999999</v>
      </c>
      <c r="CJ349" s="3273">
        <f t="shared" si="49"/>
        <v>3209.6080000000006</v>
      </c>
      <c r="CK349" s="3273">
        <f t="shared" si="49"/>
        <v>3244.7400000000002</v>
      </c>
      <c r="CL349" s="3273">
        <f t="shared" si="49"/>
        <v>3734.2410000000009</v>
      </c>
      <c r="CM349" s="3273">
        <f t="shared" si="49"/>
        <v>4717.9399999999987</v>
      </c>
      <c r="CN349" s="3273">
        <f t="shared" si="49"/>
        <v>3223.1870000000004</v>
      </c>
      <c r="CO349" s="3273">
        <f t="shared" si="49"/>
        <v>3410.1950000000002</v>
      </c>
      <c r="CP349" s="3273">
        <f t="shared" si="49"/>
        <v>2864.92</v>
      </c>
      <c r="CQ349" s="3273">
        <f t="shared" si="49"/>
        <v>3027.2800000000007</v>
      </c>
      <c r="CR349" s="3273">
        <f t="shared" ref="CR349:DA357" si="50">SUMIF($D$7:$D$337,$D349,CR$7:CR$337)</f>
        <v>38770.811999999998</v>
      </c>
      <c r="CS349" s="3273">
        <f t="shared" si="50"/>
        <v>3272.7360000000008</v>
      </c>
      <c r="CT349" s="3273">
        <f t="shared" si="50"/>
        <v>1888.9999999999998</v>
      </c>
      <c r="CU349" s="3273">
        <f t="shared" si="50"/>
        <v>2734.7689999999998</v>
      </c>
      <c r="CV349" s="3273">
        <f t="shared" si="50"/>
        <v>2932.5</v>
      </c>
      <c r="CW349" s="3273">
        <f t="shared" si="50"/>
        <v>2566.59</v>
      </c>
      <c r="CX349" s="3273">
        <f t="shared" si="50"/>
        <v>3793.85</v>
      </c>
      <c r="CY349" s="3273">
        <f t="shared" si="50"/>
        <v>4244.2819999999992</v>
      </c>
      <c r="CZ349" s="3273">
        <f t="shared" si="50"/>
        <v>4498.13</v>
      </c>
      <c r="DA349" s="3273">
        <f t="shared" si="50"/>
        <v>3223.0569999999993</v>
      </c>
      <c r="DB349" s="3273">
        <f t="shared" ref="DB349:DK357" si="51">SUMIF($D$7:$D$337,$D349,DB$7:DB$337)</f>
        <v>3882.4470000000001</v>
      </c>
      <c r="DC349" s="3273">
        <f t="shared" si="51"/>
        <v>2999.15</v>
      </c>
      <c r="DD349" s="3273">
        <f t="shared" si="51"/>
        <v>3505.6699999999996</v>
      </c>
      <c r="DE349" s="3273">
        <f t="shared" si="51"/>
        <v>39542.180999999997</v>
      </c>
      <c r="DF349" s="3273">
        <f t="shared" si="51"/>
        <v>3158.7</v>
      </c>
      <c r="DG349" s="3273">
        <f t="shared" si="51"/>
        <v>2599.5100000000007</v>
      </c>
      <c r="DH349" s="3273">
        <f t="shared" si="51"/>
        <v>3096.2400000000002</v>
      </c>
      <c r="DI349" s="3273">
        <f t="shared" si="51"/>
        <v>3079.777</v>
      </c>
      <c r="DJ349" s="3273">
        <f t="shared" si="51"/>
        <v>3622.3519999999994</v>
      </c>
      <c r="DK349" s="3273">
        <f t="shared" si="51"/>
        <v>3832.6080000000002</v>
      </c>
      <c r="DL349" s="3273">
        <f t="shared" ref="DL349:DQ357" si="52">SUMIF($D$7:$D$337,$D349,DL$7:DL$337)</f>
        <v>4599.2360000000008</v>
      </c>
      <c r="DM349" s="3273">
        <f t="shared" si="52"/>
        <v>4176.82</v>
      </c>
      <c r="DN349" s="3273">
        <f t="shared" si="52"/>
        <v>3908.2999999999997</v>
      </c>
      <c r="DO349" s="3273">
        <f t="shared" si="52"/>
        <v>3618.0120000000002</v>
      </c>
      <c r="DP349" s="3273">
        <f t="shared" si="52"/>
        <v>2784.5799999999995</v>
      </c>
      <c r="DQ349" s="3273">
        <f t="shared" si="52"/>
        <v>3049.9399999999996</v>
      </c>
      <c r="DS349" s="3273">
        <f t="shared" ref="DS349:ED357" si="53">SUMIF($D$7:$D$337,$D349,DS$7:DS$337)</f>
        <v>3045.2600000000007</v>
      </c>
      <c r="DT349" s="3273">
        <f t="shared" si="53"/>
        <v>2585.64</v>
      </c>
      <c r="DU349" s="3273">
        <f t="shared" si="53"/>
        <v>3304.77</v>
      </c>
      <c r="DV349" s="3273">
        <f t="shared" si="53"/>
        <v>3029.3</v>
      </c>
      <c r="DW349" s="3273">
        <f t="shared" si="53"/>
        <v>3284.1799999999994</v>
      </c>
      <c r="DX349" s="3273">
        <f t="shared" si="53"/>
        <v>3490.0000000000005</v>
      </c>
      <c r="DY349" s="3273">
        <f t="shared" si="53"/>
        <v>3481.2660000000001</v>
      </c>
      <c r="DZ349" s="3273">
        <f t="shared" si="53"/>
        <v>3468.4800000000005</v>
      </c>
      <c r="EA349" s="3273">
        <f t="shared" si="53"/>
        <v>2804.3</v>
      </c>
      <c r="EB349" s="3273">
        <f t="shared" si="53"/>
        <v>2792.9599999999996</v>
      </c>
      <c r="EC349" s="3273">
        <f t="shared" si="53"/>
        <v>2985.8200000000006</v>
      </c>
      <c r="ED349" s="3273">
        <f t="shared" si="53"/>
        <v>2720.9610000000002</v>
      </c>
      <c r="EF349" s="3273">
        <f t="shared" ref="EF349:EQ357" si="54">SUMIF($D$7:$D$337,$D349,EF$7:EF$337)</f>
        <v>2302.67</v>
      </c>
      <c r="EG349" s="3273">
        <f t="shared" si="54"/>
        <v>2539.4900000000002</v>
      </c>
      <c r="EH349" s="3273">
        <f t="shared" si="54"/>
        <v>3148.02</v>
      </c>
      <c r="EI349" s="3273">
        <f t="shared" si="54"/>
        <v>2820.21</v>
      </c>
      <c r="EJ349" s="3273">
        <f t="shared" si="54"/>
        <v>2852.0099999999998</v>
      </c>
      <c r="EK349" s="3273">
        <f t="shared" si="54"/>
        <v>3113.51</v>
      </c>
      <c r="EL349" s="3273">
        <f t="shared" si="54"/>
        <v>3065.8960000000002</v>
      </c>
      <c r="EM349" s="3273">
        <f t="shared" si="54"/>
        <v>3373.8799999999997</v>
      </c>
      <c r="EN349" s="3273">
        <f t="shared" si="54"/>
        <v>2806.6690000000003</v>
      </c>
      <c r="EO349" s="3273">
        <f t="shared" si="54"/>
        <v>2998.3199999999993</v>
      </c>
      <c r="EP349" s="3273">
        <f t="shared" si="54"/>
        <v>2979.2429999999999</v>
      </c>
      <c r="EQ349" s="3273">
        <f t="shared" si="54"/>
        <v>3020.64</v>
      </c>
      <c r="ES349" s="3273">
        <f t="shared" ref="ES349:FD357" si="55">SUMIF($D$7:$D$337,$D349,ES$7:ES$337)</f>
        <v>3428.9440000000009</v>
      </c>
      <c r="ET349" s="3273">
        <f t="shared" si="55"/>
        <v>2394.6299999999997</v>
      </c>
      <c r="EU349" s="3273">
        <f t="shared" si="55"/>
        <v>3291.9120000000003</v>
      </c>
      <c r="EV349" s="3273">
        <f t="shared" si="55"/>
        <v>3227.66</v>
      </c>
      <c r="EW349" s="3273">
        <f t="shared" si="55"/>
        <v>3323.5800000000004</v>
      </c>
      <c r="EX349" s="3273">
        <f t="shared" si="55"/>
        <v>3662.68</v>
      </c>
      <c r="EY349" s="3273">
        <f t="shared" si="55"/>
        <v>3821.12</v>
      </c>
      <c r="EZ349" s="3273">
        <f t="shared" si="55"/>
        <v>3762.0899999999997</v>
      </c>
      <c r="FA349" s="3273">
        <f t="shared" si="55"/>
        <v>2927.2500000000005</v>
      </c>
      <c r="FB349" s="3273">
        <f t="shared" si="55"/>
        <v>3200.8399999999997</v>
      </c>
      <c r="FC349" s="3273">
        <f t="shared" si="55"/>
        <v>3121.9819999999995</v>
      </c>
      <c r="FD349" s="3273">
        <f t="shared" si="55"/>
        <v>2940.51</v>
      </c>
      <c r="FF349" s="3273">
        <f t="shared" ref="FF349:FO357" si="56">SUMIF($D$7:$D$337,$D349,FF$7:FF$337)</f>
        <v>3877.6760000000004</v>
      </c>
      <c r="FG349" s="3273">
        <f t="shared" si="56"/>
        <v>2229.0200000000004</v>
      </c>
      <c r="FH349" s="3273">
        <f t="shared" si="56"/>
        <v>3307.17</v>
      </c>
      <c r="FI349" s="3273">
        <f t="shared" si="56"/>
        <v>2862.4</v>
      </c>
      <c r="FJ349" s="3273">
        <f t="shared" si="56"/>
        <v>3254.15</v>
      </c>
      <c r="FK349" s="3273">
        <f t="shared" si="56"/>
        <v>3371.2099999999996</v>
      </c>
      <c r="FL349" s="3273">
        <f t="shared" si="56"/>
        <v>3332.84</v>
      </c>
      <c r="FM349" s="3273">
        <f t="shared" si="56"/>
        <v>3110.6700000000005</v>
      </c>
      <c r="FN349" s="3273">
        <f t="shared" si="56"/>
        <v>2585.98</v>
      </c>
      <c r="FO349" s="3273">
        <f t="shared" si="56"/>
        <v>3154.2649999999999</v>
      </c>
      <c r="FP349" s="3273">
        <f t="shared" ref="FP349:FY357" si="57">SUMIF($D$7:$D$337,$D349,FP$7:FP$337)</f>
        <v>2763.0699999999997</v>
      </c>
      <c r="FQ349" s="3273">
        <f t="shared" si="57"/>
        <v>2455.5899999999997</v>
      </c>
      <c r="FR349" s="3273">
        <f t="shared" si="57"/>
        <v>36304.041000000005</v>
      </c>
      <c r="FS349" s="3273">
        <f t="shared" si="57"/>
        <v>2563.2899999999995</v>
      </c>
      <c r="FT349" s="3273">
        <f t="shared" si="57"/>
        <v>2000.2199999999998</v>
      </c>
      <c r="FU349" s="3273">
        <f t="shared" si="57"/>
        <v>2347.2499999999995</v>
      </c>
      <c r="FV349" s="3273">
        <f t="shared" si="57"/>
        <v>1432.5819999999999</v>
      </c>
      <c r="FW349" s="3273">
        <f t="shared" si="57"/>
        <v>1800.0500000000002</v>
      </c>
      <c r="FX349" s="3273">
        <f t="shared" si="57"/>
        <v>2983.2599999999998</v>
      </c>
      <c r="FY349" s="3273">
        <f t="shared" si="57"/>
        <v>3372.2549999999997</v>
      </c>
      <c r="FZ349" s="3273">
        <f t="shared" ref="FZ349:GI357" si="58">SUMIF($D$7:$D$337,$D349,FZ$7:FZ$337)</f>
        <v>3028.65</v>
      </c>
      <c r="GA349" s="3273">
        <f t="shared" si="58"/>
        <v>2870.596</v>
      </c>
      <c r="GB349" s="3273">
        <f t="shared" si="58"/>
        <v>2856.0910000000003</v>
      </c>
      <c r="GC349" s="3273">
        <f t="shared" si="58"/>
        <v>2618.4799999999991</v>
      </c>
      <c r="GD349" s="3273">
        <f t="shared" si="58"/>
        <v>2940.3489999999993</v>
      </c>
      <c r="GE349" s="3273">
        <f t="shared" si="58"/>
        <v>30813.073000000004</v>
      </c>
      <c r="GF349" s="3273">
        <f t="shared" si="58"/>
        <v>2605.7399999999998</v>
      </c>
      <c r="GG349" s="3273">
        <f t="shared" si="58"/>
        <v>1417.7809999999999</v>
      </c>
      <c r="GH349" s="3273">
        <f t="shared" si="58"/>
        <v>2068.248</v>
      </c>
      <c r="GI349" s="3273">
        <f t="shared" si="58"/>
        <v>2118.0499999999997</v>
      </c>
      <c r="GJ349" s="3273">
        <f t="shared" ref="GJ349:GS357" si="59">SUMIF($D$7:$D$337,$D349,GJ$7:GJ$337)</f>
        <v>1392.348</v>
      </c>
      <c r="GK349" s="3273">
        <f t="shared" si="59"/>
        <v>1431.1100000000004</v>
      </c>
      <c r="GL349" s="3273">
        <f t="shared" si="59"/>
        <v>1846.1499999999999</v>
      </c>
      <c r="GM349" s="3273">
        <f t="shared" si="59"/>
        <v>2249.5700000000002</v>
      </c>
      <c r="GN349" s="3273">
        <f t="shared" si="59"/>
        <v>2230.0189999999998</v>
      </c>
      <c r="GO349" s="3273">
        <f t="shared" si="59"/>
        <v>2522.0219999999999</v>
      </c>
      <c r="GP349" s="3273">
        <f t="shared" si="59"/>
        <v>1610.35</v>
      </c>
      <c r="GQ349" s="3273">
        <f t="shared" si="59"/>
        <v>1555.51</v>
      </c>
      <c r="GR349" s="3273">
        <f t="shared" si="59"/>
        <v>23046.898000000001</v>
      </c>
      <c r="GS349" s="3273">
        <f t="shared" si="59"/>
        <v>1909.3000000000002</v>
      </c>
      <c r="GT349" s="3273">
        <f t="shared" ref="GT349:HE357" si="60">SUMIF($D$7:$D$337,$D349,GT$7:GT$337)</f>
        <v>1186.5200000000002</v>
      </c>
      <c r="GU349" s="3273">
        <f t="shared" si="60"/>
        <v>1765.4160000000002</v>
      </c>
      <c r="GV349" s="3273">
        <f t="shared" si="60"/>
        <v>2020.8</v>
      </c>
      <c r="GW349" s="3273">
        <f t="shared" si="60"/>
        <v>1328.704</v>
      </c>
      <c r="GX349" s="3273">
        <f t="shared" si="60"/>
        <v>1280.528</v>
      </c>
      <c r="GY349" s="3273">
        <f t="shared" si="60"/>
        <v>1605.2620000000002</v>
      </c>
      <c r="GZ349" s="3273">
        <f t="shared" si="60"/>
        <v>2169.2080000000001</v>
      </c>
      <c r="HA349" s="3273">
        <f t="shared" si="60"/>
        <v>1942.9979999999998</v>
      </c>
      <c r="HB349" s="3273">
        <f t="shared" si="60"/>
        <v>1868.0820000000001</v>
      </c>
      <c r="HC349" s="3273">
        <f t="shared" si="60"/>
        <v>1984.6499999999996</v>
      </c>
      <c r="HD349" s="3273">
        <f t="shared" si="60"/>
        <v>1812.1769999999999</v>
      </c>
      <c r="HE349" s="3273">
        <f t="shared" si="60"/>
        <v>20873.645</v>
      </c>
    </row>
    <row r="350" spans="2:213" ht="15">
      <c r="B350" s="3272">
        <f t="shared" si="40"/>
        <v>11</v>
      </c>
      <c r="C350" s="778" t="s">
        <v>2927</v>
      </c>
      <c r="D350" s="5" t="s">
        <v>1637</v>
      </c>
      <c r="F350" s="3273">
        <f t="shared" si="41"/>
        <v>0</v>
      </c>
      <c r="G350" s="3273">
        <f t="shared" si="41"/>
        <v>0</v>
      </c>
      <c r="H350" s="3273">
        <f t="shared" si="41"/>
        <v>4</v>
      </c>
      <c r="I350" s="3273">
        <f t="shared" si="41"/>
        <v>14</v>
      </c>
      <c r="J350" s="3273">
        <f t="shared" si="41"/>
        <v>100.19199999999999</v>
      </c>
      <c r="K350" s="3273">
        <f t="shared" si="41"/>
        <v>273.99</v>
      </c>
      <c r="L350" s="3273">
        <f t="shared" si="41"/>
        <v>366.2</v>
      </c>
      <c r="M350" s="3273">
        <f t="shared" si="41"/>
        <v>522.79999999999995</v>
      </c>
      <c r="N350" s="3273">
        <f t="shared" si="41"/>
        <v>505.4</v>
      </c>
      <c r="O350" s="3273">
        <f t="shared" si="41"/>
        <v>478.51</v>
      </c>
      <c r="P350" s="3273">
        <f t="shared" si="42"/>
        <v>433.7</v>
      </c>
      <c r="Q350" s="3273">
        <f t="shared" si="42"/>
        <v>267.10000000000002</v>
      </c>
      <c r="R350" s="3273">
        <f t="shared" si="42"/>
        <v>2965.8919999999998</v>
      </c>
      <c r="S350" s="3273">
        <f t="shared" si="42"/>
        <v>305.28999999999996</v>
      </c>
      <c r="T350" s="3273">
        <f t="shared" si="42"/>
        <v>429.96999999999997</v>
      </c>
      <c r="U350" s="3273">
        <f t="shared" si="42"/>
        <v>371.81</v>
      </c>
      <c r="V350" s="3273">
        <f t="shared" si="42"/>
        <v>348.74</v>
      </c>
      <c r="W350" s="3273">
        <f t="shared" si="42"/>
        <v>318.52499999999998</v>
      </c>
      <c r="X350" s="3273">
        <f t="shared" si="42"/>
        <v>536.02</v>
      </c>
      <c r="Y350" s="3273">
        <f t="shared" si="42"/>
        <v>842.8</v>
      </c>
      <c r="Z350" s="3273">
        <f t="shared" si="43"/>
        <v>1106.01</v>
      </c>
      <c r="AA350" s="3273">
        <f t="shared" si="43"/>
        <v>1376.02</v>
      </c>
      <c r="AB350" s="3273">
        <f t="shared" si="43"/>
        <v>1623.07</v>
      </c>
      <c r="AC350" s="3273">
        <f t="shared" si="43"/>
        <v>701.76</v>
      </c>
      <c r="AD350" s="3273">
        <f t="shared" si="43"/>
        <v>727.56</v>
      </c>
      <c r="AE350" s="3273">
        <f t="shared" si="43"/>
        <v>8687.5750000000007</v>
      </c>
      <c r="AF350" s="3273">
        <f t="shared" si="43"/>
        <v>582.21</v>
      </c>
      <c r="AG350" s="3273">
        <f t="shared" si="43"/>
        <v>945.87900000000002</v>
      </c>
      <c r="AH350" s="3273">
        <f t="shared" si="43"/>
        <v>1097.2919999999999</v>
      </c>
      <c r="AI350" s="3273">
        <f t="shared" si="43"/>
        <v>688.19400000000007</v>
      </c>
      <c r="AJ350" s="3273">
        <f t="shared" si="44"/>
        <v>1058.94</v>
      </c>
      <c r="AK350" s="3273">
        <f t="shared" si="44"/>
        <v>1166.68</v>
      </c>
      <c r="AL350" s="3273">
        <f t="shared" si="44"/>
        <v>1415.7</v>
      </c>
      <c r="AM350" s="3273">
        <f t="shared" si="44"/>
        <v>1101.356</v>
      </c>
      <c r="AN350" s="3273">
        <f t="shared" si="44"/>
        <v>1327.62</v>
      </c>
      <c r="AO350" s="3273">
        <f t="shared" si="44"/>
        <v>1275.18</v>
      </c>
      <c r="AP350" s="3273">
        <f t="shared" si="44"/>
        <v>1138</v>
      </c>
      <c r="AQ350" s="3273">
        <f t="shared" si="44"/>
        <v>923.24</v>
      </c>
      <c r="AR350" s="3273">
        <f t="shared" si="44"/>
        <v>12720.290999999999</v>
      </c>
      <c r="AS350" s="3273">
        <f t="shared" si="44"/>
        <v>1469.08</v>
      </c>
      <c r="AT350" s="3273">
        <f t="shared" si="45"/>
        <v>1125.2</v>
      </c>
      <c r="AU350" s="3273">
        <f t="shared" si="45"/>
        <v>1237.1599999999999</v>
      </c>
      <c r="AV350" s="3273">
        <f t="shared" si="45"/>
        <v>1258.6399999999999</v>
      </c>
      <c r="AW350" s="3273">
        <f t="shared" si="45"/>
        <v>1655.28</v>
      </c>
      <c r="AX350" s="3273">
        <f t="shared" si="45"/>
        <v>1402.6399999999999</v>
      </c>
      <c r="AY350" s="3273">
        <f t="shared" si="45"/>
        <v>1464.932</v>
      </c>
      <c r="AZ350" s="3273">
        <f t="shared" si="45"/>
        <v>1835.03</v>
      </c>
      <c r="BA350" s="3273">
        <f t="shared" si="45"/>
        <v>1692.894</v>
      </c>
      <c r="BB350" s="3273">
        <f t="shared" si="45"/>
        <v>1512.98</v>
      </c>
      <c r="BC350" s="3273">
        <f t="shared" si="45"/>
        <v>1511.771</v>
      </c>
      <c r="BD350" s="3273">
        <f t="shared" si="46"/>
        <v>1148.9360000000001</v>
      </c>
      <c r="BE350" s="3273">
        <f t="shared" si="46"/>
        <v>17314.542999999998</v>
      </c>
      <c r="BF350" s="3273">
        <f t="shared" si="46"/>
        <v>1961.2</v>
      </c>
      <c r="BG350" s="3273">
        <f t="shared" si="46"/>
        <v>929.20100000000002</v>
      </c>
      <c r="BH350" s="3273">
        <f t="shared" si="46"/>
        <v>1491.5550000000001</v>
      </c>
      <c r="BI350" s="3273">
        <f t="shared" si="46"/>
        <v>885.83</v>
      </c>
      <c r="BJ350" s="3273">
        <f t="shared" si="46"/>
        <v>1275.4679999999998</v>
      </c>
      <c r="BK350" s="3273">
        <f t="shared" si="46"/>
        <v>1626.65</v>
      </c>
      <c r="BL350" s="3273">
        <f t="shared" si="46"/>
        <v>1597.3999999999999</v>
      </c>
      <c r="BM350" s="3273">
        <f t="shared" si="46"/>
        <v>1645.3999999999999</v>
      </c>
      <c r="BN350" s="3273">
        <f t="shared" si="47"/>
        <v>2108.1</v>
      </c>
      <c r="BO350" s="3273">
        <f t="shared" si="47"/>
        <v>1396.1</v>
      </c>
      <c r="BP350" s="3273">
        <f t="shared" si="47"/>
        <v>1521.31</v>
      </c>
      <c r="BQ350" s="3273">
        <f t="shared" si="47"/>
        <v>1334.3000000000002</v>
      </c>
      <c r="BR350" s="3273">
        <f t="shared" si="47"/>
        <v>17772.514000000003</v>
      </c>
      <c r="BS350" s="3273">
        <f t="shared" si="47"/>
        <v>1583.3899999999999</v>
      </c>
      <c r="BT350" s="3273">
        <f t="shared" si="47"/>
        <v>2436.9</v>
      </c>
      <c r="BU350" s="3273">
        <f t="shared" si="47"/>
        <v>2452.4</v>
      </c>
      <c r="BV350" s="3273">
        <f t="shared" si="47"/>
        <v>3079.6</v>
      </c>
      <c r="BW350" s="3273">
        <f t="shared" si="47"/>
        <v>2420.3670000000002</v>
      </c>
      <c r="BX350" s="3273">
        <f t="shared" si="48"/>
        <v>2241.4</v>
      </c>
      <c r="BY350" s="3273">
        <f t="shared" si="48"/>
        <v>2543.404</v>
      </c>
      <c r="BZ350" s="3273">
        <f t="shared" si="48"/>
        <v>2609.4</v>
      </c>
      <c r="CA350" s="3273">
        <f t="shared" si="48"/>
        <v>1837.96</v>
      </c>
      <c r="CB350" s="3273">
        <f t="shared" si="48"/>
        <v>2376.1999999999998</v>
      </c>
      <c r="CC350" s="3273">
        <f t="shared" si="48"/>
        <v>1759.4</v>
      </c>
      <c r="CD350" s="3273">
        <f t="shared" si="48"/>
        <v>1535.633</v>
      </c>
      <c r="CE350" s="3273">
        <f t="shared" si="48"/>
        <v>26876.054</v>
      </c>
      <c r="CF350" s="3273">
        <f t="shared" si="48"/>
        <v>1850.893</v>
      </c>
      <c r="CG350" s="3273">
        <f t="shared" si="48"/>
        <v>1350.1999999999998</v>
      </c>
      <c r="CH350" s="3273">
        <f t="shared" si="49"/>
        <v>1709.1410000000001</v>
      </c>
      <c r="CI350" s="3273">
        <f t="shared" si="49"/>
        <v>1996.96</v>
      </c>
      <c r="CJ350" s="3273">
        <f t="shared" si="49"/>
        <v>1916</v>
      </c>
      <c r="CK350" s="3273">
        <f t="shared" si="49"/>
        <v>2193.8000000000002</v>
      </c>
      <c r="CL350" s="3273">
        <f t="shared" si="49"/>
        <v>2883.9670000000001</v>
      </c>
      <c r="CM350" s="3273">
        <f t="shared" si="49"/>
        <v>3175.4</v>
      </c>
      <c r="CN350" s="3273">
        <f t="shared" si="49"/>
        <v>1985.4949999999999</v>
      </c>
      <c r="CO350" s="3273">
        <f t="shared" si="49"/>
        <v>2870.2</v>
      </c>
      <c r="CP350" s="3273">
        <f t="shared" si="49"/>
        <v>2017.8000000000002</v>
      </c>
      <c r="CQ350" s="3273">
        <f t="shared" si="49"/>
        <v>2446.8000000000002</v>
      </c>
      <c r="CR350" s="3273">
        <f t="shared" si="50"/>
        <v>26396.655999999999</v>
      </c>
      <c r="CS350" s="3273">
        <f t="shared" si="50"/>
        <v>2463</v>
      </c>
      <c r="CT350" s="3273">
        <f t="shared" si="50"/>
        <v>1812.6</v>
      </c>
      <c r="CU350" s="3273">
        <f t="shared" si="50"/>
        <v>2251.6</v>
      </c>
      <c r="CV350" s="3273">
        <f t="shared" si="50"/>
        <v>2339.8000000000002</v>
      </c>
      <c r="CW350" s="3273">
        <f t="shared" si="50"/>
        <v>2121.23</v>
      </c>
      <c r="CX350" s="3273">
        <f t="shared" si="50"/>
        <v>2300.6</v>
      </c>
      <c r="CY350" s="3273">
        <f t="shared" si="50"/>
        <v>2797.6</v>
      </c>
      <c r="CZ350" s="3273">
        <f t="shared" si="50"/>
        <v>2740.65</v>
      </c>
      <c r="DA350" s="3273">
        <f t="shared" si="50"/>
        <v>2281.6</v>
      </c>
      <c r="DB350" s="3273">
        <f t="shared" si="51"/>
        <v>2136</v>
      </c>
      <c r="DC350" s="3273">
        <f t="shared" si="51"/>
        <v>2034.2</v>
      </c>
      <c r="DD350" s="3273">
        <f t="shared" si="51"/>
        <v>2511</v>
      </c>
      <c r="DE350" s="3273">
        <f t="shared" si="51"/>
        <v>27789.88</v>
      </c>
      <c r="DF350" s="3273">
        <f t="shared" si="51"/>
        <v>2351.4</v>
      </c>
      <c r="DG350" s="3273">
        <f t="shared" si="51"/>
        <v>1932.4</v>
      </c>
      <c r="DH350" s="3273">
        <f t="shared" si="51"/>
        <v>2926.2</v>
      </c>
      <c r="DI350" s="3273">
        <f t="shared" si="51"/>
        <v>2512.6000000000004</v>
      </c>
      <c r="DJ350" s="3273">
        <f t="shared" si="51"/>
        <v>2507.59</v>
      </c>
      <c r="DK350" s="3273">
        <f t="shared" si="51"/>
        <v>3369.2</v>
      </c>
      <c r="DL350" s="3273">
        <f t="shared" si="52"/>
        <v>2841.7000000000003</v>
      </c>
      <c r="DM350" s="3273">
        <f t="shared" si="52"/>
        <v>2756.6</v>
      </c>
      <c r="DN350" s="3273">
        <f t="shared" si="52"/>
        <v>2235.4</v>
      </c>
      <c r="DO350" s="3273">
        <f t="shared" si="52"/>
        <v>1648</v>
      </c>
      <c r="DP350" s="3273">
        <f t="shared" si="52"/>
        <v>1376.4</v>
      </c>
      <c r="DQ350" s="3273">
        <f t="shared" si="52"/>
        <v>1726</v>
      </c>
      <c r="DS350" s="3273">
        <f t="shared" si="53"/>
        <v>1802.3999999999999</v>
      </c>
      <c r="DT350" s="3273">
        <f t="shared" si="53"/>
        <v>1461.6</v>
      </c>
      <c r="DU350" s="3273">
        <f t="shared" si="53"/>
        <v>2056</v>
      </c>
      <c r="DV350" s="3273">
        <f t="shared" si="53"/>
        <v>1749</v>
      </c>
      <c r="DW350" s="3273">
        <f t="shared" si="53"/>
        <v>1731.8000000000002</v>
      </c>
      <c r="DX350" s="3273">
        <f t="shared" si="53"/>
        <v>1905</v>
      </c>
      <c r="DY350" s="3273">
        <f t="shared" si="53"/>
        <v>1612.2549999999999</v>
      </c>
      <c r="DZ350" s="3273">
        <f t="shared" si="53"/>
        <v>1857.8000000000002</v>
      </c>
      <c r="EA350" s="3273">
        <f t="shared" si="53"/>
        <v>1662.22</v>
      </c>
      <c r="EB350" s="3273">
        <f t="shared" si="53"/>
        <v>1510.4</v>
      </c>
      <c r="EC350" s="3273">
        <f t="shared" si="53"/>
        <v>1813.42</v>
      </c>
      <c r="ED350" s="3273">
        <f t="shared" si="53"/>
        <v>1816.6</v>
      </c>
      <c r="EF350" s="3273">
        <f t="shared" si="54"/>
        <v>1337.96</v>
      </c>
      <c r="EG350" s="3273">
        <f t="shared" si="54"/>
        <v>1472.1559999999999</v>
      </c>
      <c r="EH350" s="3273">
        <f t="shared" si="54"/>
        <v>1509.635</v>
      </c>
      <c r="EI350" s="3273">
        <f t="shared" si="54"/>
        <v>1692</v>
      </c>
      <c r="EJ350" s="3273">
        <f t="shared" si="54"/>
        <v>1765.65</v>
      </c>
      <c r="EK350" s="3273">
        <f t="shared" si="54"/>
        <v>2024.8269999999998</v>
      </c>
      <c r="EL350" s="3273">
        <f t="shared" si="54"/>
        <v>1890.4</v>
      </c>
      <c r="EM350" s="3273">
        <f t="shared" si="54"/>
        <v>2367.4</v>
      </c>
      <c r="EN350" s="3273">
        <f t="shared" si="54"/>
        <v>1381.4</v>
      </c>
      <c r="EO350" s="3273">
        <f t="shared" si="54"/>
        <v>1771.8</v>
      </c>
      <c r="EP350" s="3273">
        <f t="shared" si="54"/>
        <v>1497.8</v>
      </c>
      <c r="EQ350" s="3273">
        <f t="shared" si="54"/>
        <v>1666.8</v>
      </c>
      <c r="ES350" s="3273">
        <f t="shared" si="55"/>
        <v>1711</v>
      </c>
      <c r="ET350" s="3273">
        <f t="shared" si="55"/>
        <v>1238.4000000000001</v>
      </c>
      <c r="EU350" s="3273">
        <f t="shared" si="55"/>
        <v>1813.2</v>
      </c>
      <c r="EV350" s="3273">
        <f t="shared" si="55"/>
        <v>2027.4</v>
      </c>
      <c r="EW350" s="3273">
        <f t="shared" si="55"/>
        <v>2028</v>
      </c>
      <c r="EX350" s="3273">
        <f t="shared" si="55"/>
        <v>1870.2</v>
      </c>
      <c r="EY350" s="3273">
        <f t="shared" si="55"/>
        <v>2429.9319999999998</v>
      </c>
      <c r="EZ350" s="3273">
        <f t="shared" si="55"/>
        <v>2403.4</v>
      </c>
      <c r="FA350" s="3273">
        <f t="shared" si="55"/>
        <v>1731.6</v>
      </c>
      <c r="FB350" s="3273">
        <f t="shared" si="55"/>
        <v>1800.6</v>
      </c>
      <c r="FC350" s="3273">
        <f t="shared" si="55"/>
        <v>1334.2</v>
      </c>
      <c r="FD350" s="3273">
        <f t="shared" si="55"/>
        <v>1483.4</v>
      </c>
      <c r="FF350" s="3273">
        <f t="shared" si="56"/>
        <v>1845.587</v>
      </c>
      <c r="FG350" s="3273">
        <f t="shared" si="56"/>
        <v>1223.5999999999999</v>
      </c>
      <c r="FH350" s="3273">
        <f t="shared" si="56"/>
        <v>1677.4</v>
      </c>
      <c r="FI350" s="3273">
        <f t="shared" si="56"/>
        <v>1430.4</v>
      </c>
      <c r="FJ350" s="3273">
        <f t="shared" si="56"/>
        <v>1726.8</v>
      </c>
      <c r="FK350" s="3273">
        <f t="shared" si="56"/>
        <v>1870.6</v>
      </c>
      <c r="FL350" s="3273">
        <f t="shared" si="56"/>
        <v>1931.8</v>
      </c>
      <c r="FM350" s="3273">
        <f t="shared" si="56"/>
        <v>1687.2</v>
      </c>
      <c r="FN350" s="3273">
        <f t="shared" si="56"/>
        <v>1018.8000000000001</v>
      </c>
      <c r="FO350" s="3273">
        <f t="shared" si="56"/>
        <v>1495</v>
      </c>
      <c r="FP350" s="3273">
        <f t="shared" si="57"/>
        <v>1153.8</v>
      </c>
      <c r="FQ350" s="3273">
        <f t="shared" si="57"/>
        <v>1247.2</v>
      </c>
      <c r="FR350" s="3273">
        <f t="shared" si="57"/>
        <v>18308.186999999998</v>
      </c>
      <c r="FS350" s="3273">
        <f t="shared" si="57"/>
        <v>1162.5999999999999</v>
      </c>
      <c r="FT350" s="3273">
        <f t="shared" si="57"/>
        <v>1235</v>
      </c>
      <c r="FU350" s="3273">
        <f t="shared" si="57"/>
        <v>1628.4</v>
      </c>
      <c r="FV350" s="3273">
        <f t="shared" si="57"/>
        <v>1171.5999999999999</v>
      </c>
      <c r="FW350" s="3273">
        <f t="shared" si="57"/>
        <v>1461</v>
      </c>
      <c r="FX350" s="3273">
        <f t="shared" si="57"/>
        <v>2214.6</v>
      </c>
      <c r="FY350" s="3273">
        <f t="shared" si="57"/>
        <v>2113.1999999999998</v>
      </c>
      <c r="FZ350" s="3273">
        <f t="shared" si="58"/>
        <v>1916.8</v>
      </c>
      <c r="GA350" s="3273">
        <f t="shared" si="58"/>
        <v>2093.1999999999998</v>
      </c>
      <c r="GB350" s="3273">
        <f t="shared" si="58"/>
        <v>2063.4</v>
      </c>
      <c r="GC350" s="3273">
        <f t="shared" si="58"/>
        <v>1856.18</v>
      </c>
      <c r="GD350" s="3273">
        <f t="shared" si="58"/>
        <v>2313.4</v>
      </c>
      <c r="GE350" s="3273">
        <f t="shared" si="58"/>
        <v>21229.38</v>
      </c>
      <c r="GF350" s="3273">
        <f t="shared" si="58"/>
        <v>2014.604</v>
      </c>
      <c r="GG350" s="3273">
        <f t="shared" si="58"/>
        <v>1246.32</v>
      </c>
      <c r="GH350" s="3273">
        <f t="shared" si="58"/>
        <v>1460.8</v>
      </c>
      <c r="GI350" s="3273">
        <f t="shared" si="58"/>
        <v>1412.981</v>
      </c>
      <c r="GJ350" s="3273">
        <f t="shared" si="59"/>
        <v>1254.32</v>
      </c>
      <c r="GK350" s="3273">
        <f t="shared" si="59"/>
        <v>1125.2</v>
      </c>
      <c r="GL350" s="3273">
        <f t="shared" si="59"/>
        <v>2128.6</v>
      </c>
      <c r="GM350" s="3273">
        <f t="shared" si="59"/>
        <v>2537.12</v>
      </c>
      <c r="GN350" s="3273">
        <f t="shared" si="59"/>
        <v>1834.7539999999999</v>
      </c>
      <c r="GO350" s="3273">
        <f t="shared" si="59"/>
        <v>2338.1999999999998</v>
      </c>
      <c r="GP350" s="3273">
        <f t="shared" si="59"/>
        <v>2878.3</v>
      </c>
      <c r="GQ350" s="3273">
        <f t="shared" si="59"/>
        <v>1888</v>
      </c>
      <c r="GR350" s="3273">
        <f t="shared" si="59"/>
        <v>22119.198999999997</v>
      </c>
      <c r="GS350" s="3273">
        <f t="shared" si="59"/>
        <v>2054.1999999999998</v>
      </c>
      <c r="GT350" s="3273">
        <f t="shared" si="60"/>
        <v>1268</v>
      </c>
      <c r="GU350" s="3273">
        <f t="shared" si="60"/>
        <v>1860.2</v>
      </c>
      <c r="GV350" s="3273">
        <f t="shared" si="60"/>
        <v>1982.6</v>
      </c>
      <c r="GW350" s="3273">
        <f t="shared" si="60"/>
        <v>2024.8</v>
      </c>
      <c r="GX350" s="3273">
        <f t="shared" si="60"/>
        <v>2495.076</v>
      </c>
      <c r="GY350" s="3273">
        <f t="shared" si="60"/>
        <v>2551.0039999999999</v>
      </c>
      <c r="GZ350" s="3273">
        <f t="shared" si="60"/>
        <v>2517.3159999999998</v>
      </c>
      <c r="HA350" s="3273">
        <f t="shared" si="60"/>
        <v>2210.4639999999999</v>
      </c>
      <c r="HB350" s="3273">
        <f t="shared" si="60"/>
        <v>1187.5639999999999</v>
      </c>
      <c r="HC350" s="3273">
        <f t="shared" si="60"/>
        <v>1187.56</v>
      </c>
      <c r="HD350" s="3273">
        <f t="shared" si="60"/>
        <v>1888.5119999999999</v>
      </c>
      <c r="HE350" s="3273">
        <f t="shared" si="60"/>
        <v>23227.295999999998</v>
      </c>
    </row>
    <row r="351" spans="2:213" ht="15">
      <c r="B351" s="3272">
        <f t="shared" si="40"/>
        <v>21</v>
      </c>
      <c r="C351" s="778" t="s">
        <v>2928</v>
      </c>
      <c r="D351" s="5" t="s">
        <v>1665</v>
      </c>
      <c r="F351" s="3273">
        <f t="shared" si="41"/>
        <v>0</v>
      </c>
      <c r="G351" s="3273">
        <f t="shared" si="41"/>
        <v>0</v>
      </c>
      <c r="H351" s="3273">
        <f t="shared" si="41"/>
        <v>0</v>
      </c>
      <c r="I351" s="3273">
        <f t="shared" si="41"/>
        <v>0.03</v>
      </c>
      <c r="J351" s="3273">
        <f t="shared" si="41"/>
        <v>3.54</v>
      </c>
      <c r="K351" s="3273">
        <f t="shared" si="41"/>
        <v>94.88000000000001</v>
      </c>
      <c r="L351" s="3273">
        <f t="shared" si="41"/>
        <v>307.60000000000002</v>
      </c>
      <c r="M351" s="3273">
        <f t="shared" si="41"/>
        <v>561.83999999999992</v>
      </c>
      <c r="N351" s="3273">
        <f t="shared" si="41"/>
        <v>745.42000000000007</v>
      </c>
      <c r="O351" s="3273">
        <f t="shared" si="41"/>
        <v>1157.75</v>
      </c>
      <c r="P351" s="3273">
        <f t="shared" si="42"/>
        <v>1267.0900000000001</v>
      </c>
      <c r="Q351" s="3273">
        <f t="shared" si="42"/>
        <v>1352.22</v>
      </c>
      <c r="R351" s="3273">
        <f t="shared" si="42"/>
        <v>5490.37</v>
      </c>
      <c r="S351" s="3273">
        <f t="shared" si="42"/>
        <v>1578.35</v>
      </c>
      <c r="T351" s="3273">
        <f t="shared" si="42"/>
        <v>1281.96</v>
      </c>
      <c r="U351" s="3273">
        <f t="shared" si="42"/>
        <v>1819.8400000000001</v>
      </c>
      <c r="V351" s="3273">
        <f t="shared" si="42"/>
        <v>1794.68</v>
      </c>
      <c r="W351" s="3273">
        <f t="shared" si="42"/>
        <v>2056.1999999999998</v>
      </c>
      <c r="X351" s="3273">
        <f t="shared" si="42"/>
        <v>1942.44</v>
      </c>
      <c r="Y351" s="3273">
        <f t="shared" si="42"/>
        <v>1994.84</v>
      </c>
      <c r="Z351" s="3273">
        <f t="shared" si="43"/>
        <v>1688.85</v>
      </c>
      <c r="AA351" s="3273">
        <f t="shared" si="43"/>
        <v>1988.94</v>
      </c>
      <c r="AB351" s="3273">
        <f t="shared" si="43"/>
        <v>1958.28</v>
      </c>
      <c r="AC351" s="3273">
        <f t="shared" si="43"/>
        <v>1228.1199999999999</v>
      </c>
      <c r="AD351" s="3273">
        <f t="shared" si="43"/>
        <v>877.62</v>
      </c>
      <c r="AE351" s="3273">
        <f t="shared" si="43"/>
        <v>20210.12</v>
      </c>
      <c r="AF351" s="3273">
        <f t="shared" si="43"/>
        <v>496.96000000000004</v>
      </c>
      <c r="AG351" s="3273">
        <f t="shared" si="43"/>
        <v>369.72</v>
      </c>
      <c r="AH351" s="3273">
        <f t="shared" si="43"/>
        <v>189.14</v>
      </c>
      <c r="AI351" s="3273">
        <f t="shared" si="43"/>
        <v>476.08000000000004</v>
      </c>
      <c r="AJ351" s="3273">
        <f t="shared" si="44"/>
        <v>728.98</v>
      </c>
      <c r="AK351" s="3273">
        <f t="shared" si="44"/>
        <v>1183.44</v>
      </c>
      <c r="AL351" s="3273">
        <f t="shared" si="44"/>
        <v>1199.2</v>
      </c>
      <c r="AM351" s="3273">
        <f t="shared" si="44"/>
        <v>1641.26</v>
      </c>
      <c r="AN351" s="3273">
        <f t="shared" si="44"/>
        <v>1764.32</v>
      </c>
      <c r="AO351" s="3273">
        <f t="shared" si="44"/>
        <v>1966.6759999999999</v>
      </c>
      <c r="AP351" s="3273">
        <f t="shared" si="44"/>
        <v>2018.8200000000002</v>
      </c>
      <c r="AQ351" s="3273">
        <f t="shared" si="44"/>
        <v>1343.76</v>
      </c>
      <c r="AR351" s="3273">
        <f t="shared" si="44"/>
        <v>13378.356</v>
      </c>
      <c r="AS351" s="3273">
        <f t="shared" si="44"/>
        <v>1431</v>
      </c>
      <c r="AT351" s="3273">
        <f t="shared" si="45"/>
        <v>1134.82</v>
      </c>
      <c r="AU351" s="3273">
        <f t="shared" si="45"/>
        <v>1744.6</v>
      </c>
      <c r="AV351" s="3273">
        <f t="shared" si="45"/>
        <v>1524.82</v>
      </c>
      <c r="AW351" s="3273">
        <f t="shared" si="45"/>
        <v>2208.13</v>
      </c>
      <c r="AX351" s="3273">
        <f t="shared" si="45"/>
        <v>2149.7479999999996</v>
      </c>
      <c r="AY351" s="3273">
        <f t="shared" si="45"/>
        <v>2437.16</v>
      </c>
      <c r="AZ351" s="3273">
        <f t="shared" si="45"/>
        <v>2941.3599999999997</v>
      </c>
      <c r="BA351" s="3273">
        <f t="shared" si="45"/>
        <v>2866.8349999999996</v>
      </c>
      <c r="BB351" s="3273">
        <f t="shared" si="45"/>
        <v>2793.19</v>
      </c>
      <c r="BC351" s="3273">
        <f t="shared" si="45"/>
        <v>3001.3510000000001</v>
      </c>
      <c r="BD351" s="3273">
        <f t="shared" si="46"/>
        <v>2828.6</v>
      </c>
      <c r="BE351" s="3273">
        <f t="shared" si="46"/>
        <v>27061.614000000001</v>
      </c>
      <c r="BF351" s="3273">
        <f t="shared" si="46"/>
        <v>3290.96</v>
      </c>
      <c r="BG351" s="3273">
        <f t="shared" si="46"/>
        <v>2260.08</v>
      </c>
      <c r="BH351" s="3273">
        <f t="shared" si="46"/>
        <v>2598.48</v>
      </c>
      <c r="BI351" s="3273">
        <f t="shared" si="46"/>
        <v>2041.2400000000002</v>
      </c>
      <c r="BJ351" s="3273">
        <f t="shared" si="46"/>
        <v>2719.42</v>
      </c>
      <c r="BK351" s="3273">
        <f t="shared" si="46"/>
        <v>3116.13</v>
      </c>
      <c r="BL351" s="3273">
        <f t="shared" si="46"/>
        <v>3192.66</v>
      </c>
      <c r="BM351" s="3273">
        <f t="shared" si="46"/>
        <v>3420.26</v>
      </c>
      <c r="BN351" s="3273">
        <f t="shared" si="47"/>
        <v>2577.3399999999997</v>
      </c>
      <c r="BO351" s="3273">
        <f t="shared" si="47"/>
        <v>2672.98</v>
      </c>
      <c r="BP351" s="3273">
        <f t="shared" si="47"/>
        <v>2419.3650000000002</v>
      </c>
      <c r="BQ351" s="3273">
        <f t="shared" si="47"/>
        <v>1768.5720000000001</v>
      </c>
      <c r="BR351" s="3273">
        <f t="shared" si="47"/>
        <v>32077.486999999997</v>
      </c>
      <c r="BS351" s="3273">
        <f t="shared" si="47"/>
        <v>1880.24</v>
      </c>
      <c r="BT351" s="3273">
        <f t="shared" si="47"/>
        <v>2755.5970000000002</v>
      </c>
      <c r="BU351" s="3273">
        <f t="shared" si="47"/>
        <v>2746.9199999999996</v>
      </c>
      <c r="BV351" s="3273">
        <f t="shared" si="47"/>
        <v>2534.54</v>
      </c>
      <c r="BW351" s="3273">
        <f t="shared" si="47"/>
        <v>2284.44</v>
      </c>
      <c r="BX351" s="3273">
        <f t="shared" si="48"/>
        <v>2746.8199999999997</v>
      </c>
      <c r="BY351" s="3273">
        <f t="shared" si="48"/>
        <v>3088.72</v>
      </c>
      <c r="BZ351" s="3273">
        <f t="shared" si="48"/>
        <v>2931.82</v>
      </c>
      <c r="CA351" s="3273">
        <f t="shared" si="48"/>
        <v>2095.12</v>
      </c>
      <c r="CB351" s="3273">
        <f t="shared" si="48"/>
        <v>2684.52</v>
      </c>
      <c r="CC351" s="3273">
        <f t="shared" si="48"/>
        <v>2427.84</v>
      </c>
      <c r="CD351" s="3273">
        <f t="shared" si="48"/>
        <v>2593.8200000000002</v>
      </c>
      <c r="CE351" s="3273">
        <f t="shared" si="48"/>
        <v>30770.397000000001</v>
      </c>
      <c r="CF351" s="3273">
        <f t="shared" si="48"/>
        <v>3064.7010000000005</v>
      </c>
      <c r="CG351" s="3273">
        <f t="shared" si="48"/>
        <v>2196.9100000000003</v>
      </c>
      <c r="CH351" s="3273">
        <f t="shared" si="49"/>
        <v>3380.75</v>
      </c>
      <c r="CI351" s="3273">
        <f t="shared" si="49"/>
        <v>3121.5</v>
      </c>
      <c r="CJ351" s="3273">
        <f t="shared" si="49"/>
        <v>3300.2599999999998</v>
      </c>
      <c r="CK351" s="3273">
        <f t="shared" si="49"/>
        <v>3131.48</v>
      </c>
      <c r="CL351" s="3273">
        <f t="shared" si="49"/>
        <v>3704.5</v>
      </c>
      <c r="CM351" s="3273">
        <f t="shared" si="49"/>
        <v>3693.32</v>
      </c>
      <c r="CN351" s="3273">
        <f t="shared" si="49"/>
        <v>3218.8299999999995</v>
      </c>
      <c r="CO351" s="3273">
        <f t="shared" si="49"/>
        <v>3601.9</v>
      </c>
      <c r="CP351" s="3273">
        <f t="shared" si="49"/>
        <v>3598.36</v>
      </c>
      <c r="CQ351" s="3273">
        <f t="shared" si="49"/>
        <v>2962.63</v>
      </c>
      <c r="CR351" s="3273">
        <f t="shared" si="50"/>
        <v>38975.140999999996</v>
      </c>
      <c r="CS351" s="3273">
        <f t="shared" si="50"/>
        <v>3068.88</v>
      </c>
      <c r="CT351" s="3273">
        <f t="shared" si="50"/>
        <v>2338.5700000000002</v>
      </c>
      <c r="CU351" s="3273">
        <f t="shared" si="50"/>
        <v>3315.4500000000003</v>
      </c>
      <c r="CV351" s="3273">
        <f t="shared" si="50"/>
        <v>3096.65</v>
      </c>
      <c r="CW351" s="3273">
        <f t="shared" si="50"/>
        <v>3239.5</v>
      </c>
      <c r="CX351" s="3273">
        <f t="shared" si="50"/>
        <v>3464.58</v>
      </c>
      <c r="CY351" s="3273">
        <f t="shared" si="50"/>
        <v>3699.0370000000003</v>
      </c>
      <c r="CZ351" s="3273">
        <f t="shared" si="50"/>
        <v>3560.9700000000003</v>
      </c>
      <c r="DA351" s="3273">
        <f t="shared" si="50"/>
        <v>2950.17</v>
      </c>
      <c r="DB351" s="3273">
        <f t="shared" si="51"/>
        <v>3303.817</v>
      </c>
      <c r="DC351" s="3273">
        <f t="shared" si="51"/>
        <v>3033.15</v>
      </c>
      <c r="DD351" s="3273">
        <f t="shared" si="51"/>
        <v>3304.12</v>
      </c>
      <c r="DE351" s="3273">
        <f t="shared" si="51"/>
        <v>38374.894</v>
      </c>
      <c r="DF351" s="3273">
        <f t="shared" si="51"/>
        <v>3348.8900000000003</v>
      </c>
      <c r="DG351" s="3273">
        <f t="shared" si="51"/>
        <v>2714.2</v>
      </c>
      <c r="DH351" s="3273">
        <f t="shared" si="51"/>
        <v>3097.32</v>
      </c>
      <c r="DI351" s="3273">
        <f t="shared" si="51"/>
        <v>2803.63</v>
      </c>
      <c r="DJ351" s="3273">
        <f t="shared" si="51"/>
        <v>2905.4919999999997</v>
      </c>
      <c r="DK351" s="3273">
        <f t="shared" si="51"/>
        <v>3084.4159999999997</v>
      </c>
      <c r="DL351" s="3273">
        <f t="shared" si="52"/>
        <v>3097.24</v>
      </c>
      <c r="DM351" s="3273">
        <f t="shared" si="52"/>
        <v>2573.971</v>
      </c>
      <c r="DN351" s="3273">
        <f t="shared" si="52"/>
        <v>2049.9499999999998</v>
      </c>
      <c r="DO351" s="3273">
        <f t="shared" si="52"/>
        <v>2041.37</v>
      </c>
      <c r="DP351" s="3273">
        <f t="shared" si="52"/>
        <v>1771.14</v>
      </c>
      <c r="DQ351" s="3273">
        <f t="shared" si="52"/>
        <v>2428.3199999999997</v>
      </c>
      <c r="DS351" s="3273">
        <f t="shared" si="53"/>
        <v>2377.69</v>
      </c>
      <c r="DT351" s="3273">
        <f t="shared" si="53"/>
        <v>1722.52</v>
      </c>
      <c r="DU351" s="3273">
        <f t="shared" si="53"/>
        <v>2474.36</v>
      </c>
      <c r="DV351" s="3273">
        <f t="shared" si="53"/>
        <v>2098.54</v>
      </c>
      <c r="DW351" s="3273">
        <f t="shared" si="53"/>
        <v>2657.38</v>
      </c>
      <c r="DX351" s="3273">
        <f t="shared" si="53"/>
        <v>2989.0099999999998</v>
      </c>
      <c r="DY351" s="3273">
        <f t="shared" si="53"/>
        <v>2650.95</v>
      </c>
      <c r="DZ351" s="3273">
        <f t="shared" si="53"/>
        <v>2559.06</v>
      </c>
      <c r="EA351" s="3273">
        <f t="shared" si="53"/>
        <v>1890.5900000000001</v>
      </c>
      <c r="EB351" s="3273">
        <f t="shared" si="53"/>
        <v>2248.2819999999997</v>
      </c>
      <c r="EC351" s="3273">
        <f t="shared" si="53"/>
        <v>1978.9899999999998</v>
      </c>
      <c r="ED351" s="3273">
        <f t="shared" si="53"/>
        <v>2115.2399999999998</v>
      </c>
      <c r="EF351" s="3273">
        <f t="shared" si="54"/>
        <v>1652.22</v>
      </c>
      <c r="EG351" s="3273">
        <f t="shared" si="54"/>
        <v>1727.58</v>
      </c>
      <c r="EH351" s="3273">
        <f t="shared" si="54"/>
        <v>2426.0100000000002</v>
      </c>
      <c r="EI351" s="3273">
        <f t="shared" si="54"/>
        <v>1962.2000000000003</v>
      </c>
      <c r="EJ351" s="3273">
        <f t="shared" si="54"/>
        <v>2049.02</v>
      </c>
      <c r="EK351" s="3273">
        <f t="shared" si="54"/>
        <v>2181.73</v>
      </c>
      <c r="EL351" s="3273">
        <f t="shared" si="54"/>
        <v>1918.73</v>
      </c>
      <c r="EM351" s="3273">
        <f t="shared" si="54"/>
        <v>2209.2600000000002</v>
      </c>
      <c r="EN351" s="3273">
        <f t="shared" si="54"/>
        <v>1794.9059999999999</v>
      </c>
      <c r="EO351" s="3273">
        <f t="shared" si="54"/>
        <v>1853.5</v>
      </c>
      <c r="EP351" s="3273">
        <f t="shared" si="54"/>
        <v>2386.0169999999998</v>
      </c>
      <c r="EQ351" s="3273">
        <f t="shared" si="54"/>
        <v>2176.1750000000002</v>
      </c>
      <c r="ES351" s="3273">
        <f t="shared" si="55"/>
        <v>2544.2399999999998</v>
      </c>
      <c r="ET351" s="3273">
        <f t="shared" si="55"/>
        <v>1594.18</v>
      </c>
      <c r="EU351" s="3273">
        <f t="shared" si="55"/>
        <v>2299.6999999999998</v>
      </c>
      <c r="EV351" s="3273">
        <f t="shared" si="55"/>
        <v>2171.36</v>
      </c>
      <c r="EW351" s="3273">
        <f t="shared" si="55"/>
        <v>2284.6</v>
      </c>
      <c r="EX351" s="3273">
        <f t="shared" si="55"/>
        <v>2020.6</v>
      </c>
      <c r="EY351" s="3273">
        <f t="shared" si="55"/>
        <v>2065.7570000000001</v>
      </c>
      <c r="EZ351" s="3273">
        <f t="shared" si="55"/>
        <v>2206.36</v>
      </c>
      <c r="FA351" s="3273">
        <f t="shared" si="55"/>
        <v>1908.34</v>
      </c>
      <c r="FB351" s="3273">
        <f t="shared" si="55"/>
        <v>2131.3199999999997</v>
      </c>
      <c r="FC351" s="3273">
        <f t="shared" si="55"/>
        <v>1839.62</v>
      </c>
      <c r="FD351" s="3273">
        <f t="shared" si="55"/>
        <v>1905.56</v>
      </c>
      <c r="FF351" s="3273">
        <f t="shared" si="56"/>
        <v>2306.846</v>
      </c>
      <c r="FG351" s="3273">
        <f t="shared" si="56"/>
        <v>1218.1600000000001</v>
      </c>
      <c r="FH351" s="3273">
        <f t="shared" si="56"/>
        <v>2034.1200000000001</v>
      </c>
      <c r="FI351" s="3273">
        <f t="shared" si="56"/>
        <v>1829.28</v>
      </c>
      <c r="FJ351" s="3273">
        <f t="shared" si="56"/>
        <v>1971.3600000000001</v>
      </c>
      <c r="FK351" s="3273">
        <f t="shared" si="56"/>
        <v>1560.7</v>
      </c>
      <c r="FL351" s="3273">
        <f t="shared" si="56"/>
        <v>1854.4</v>
      </c>
      <c r="FM351" s="3273">
        <f t="shared" si="56"/>
        <v>1680.22</v>
      </c>
      <c r="FN351" s="3273">
        <f t="shared" si="56"/>
        <v>1496.52</v>
      </c>
      <c r="FO351" s="3273">
        <f t="shared" si="56"/>
        <v>1770.64</v>
      </c>
      <c r="FP351" s="3273">
        <f t="shared" si="57"/>
        <v>1824.5889999999999</v>
      </c>
      <c r="FQ351" s="3273">
        <f t="shared" si="57"/>
        <v>1515.67</v>
      </c>
      <c r="FR351" s="3273">
        <f t="shared" si="57"/>
        <v>21062.505000000001</v>
      </c>
      <c r="FS351" s="3273">
        <f t="shared" si="57"/>
        <v>1667.2809999999999</v>
      </c>
      <c r="FT351" s="3273">
        <f t="shared" si="57"/>
        <v>1480.05</v>
      </c>
      <c r="FU351" s="3273">
        <f t="shared" si="57"/>
        <v>1658.5909999999999</v>
      </c>
      <c r="FV351" s="3273">
        <f t="shared" si="57"/>
        <v>920.4910000000001</v>
      </c>
      <c r="FW351" s="3273">
        <f t="shared" si="57"/>
        <v>1129.8</v>
      </c>
      <c r="FX351" s="3273">
        <f t="shared" si="57"/>
        <v>1997.3600000000001</v>
      </c>
      <c r="FY351" s="3273">
        <f t="shared" si="57"/>
        <v>1874.56</v>
      </c>
      <c r="FZ351" s="3273">
        <f t="shared" si="58"/>
        <v>1615.8600000000001</v>
      </c>
      <c r="GA351" s="3273">
        <f t="shared" si="58"/>
        <v>1502.1</v>
      </c>
      <c r="GB351" s="3273">
        <f t="shared" si="58"/>
        <v>1291.836</v>
      </c>
      <c r="GC351" s="3273">
        <f t="shared" si="58"/>
        <v>1592</v>
      </c>
      <c r="GD351" s="3273">
        <f t="shared" si="58"/>
        <v>1674.4</v>
      </c>
      <c r="GE351" s="3273">
        <f t="shared" si="58"/>
        <v>18404.328999999998</v>
      </c>
      <c r="GF351" s="3273">
        <f t="shared" si="58"/>
        <v>1272.4000000000001</v>
      </c>
      <c r="GG351" s="3273">
        <f t="shared" si="58"/>
        <v>942.11</v>
      </c>
      <c r="GH351" s="3273">
        <f t="shared" si="58"/>
        <v>994.64499999999998</v>
      </c>
      <c r="GI351" s="3273">
        <f t="shared" si="58"/>
        <v>1143.008</v>
      </c>
      <c r="GJ351" s="3273">
        <f t="shared" si="59"/>
        <v>1079.9000000000001</v>
      </c>
      <c r="GK351" s="3273">
        <f t="shared" si="59"/>
        <v>1287.5999999999999</v>
      </c>
      <c r="GL351" s="3273">
        <f t="shared" si="59"/>
        <v>1199.635</v>
      </c>
      <c r="GM351" s="3273">
        <f t="shared" si="59"/>
        <v>1501.645</v>
      </c>
      <c r="GN351" s="3273">
        <f t="shared" si="59"/>
        <v>1125.73</v>
      </c>
      <c r="GO351" s="3273">
        <f t="shared" si="59"/>
        <v>1185.3</v>
      </c>
      <c r="GP351" s="3273">
        <f t="shared" si="59"/>
        <v>1200.1890000000001</v>
      </c>
      <c r="GQ351" s="3273">
        <f t="shared" si="59"/>
        <v>1375.6000000000001</v>
      </c>
      <c r="GR351" s="3273">
        <f t="shared" si="59"/>
        <v>14307.762000000002</v>
      </c>
      <c r="GS351" s="3273">
        <f t="shared" si="59"/>
        <v>1364.4190000000001</v>
      </c>
      <c r="GT351" s="3273">
        <f t="shared" si="60"/>
        <v>759.476</v>
      </c>
      <c r="GU351" s="3273">
        <f t="shared" si="60"/>
        <v>1377.89</v>
      </c>
      <c r="GV351" s="3273">
        <f t="shared" si="60"/>
        <v>1160.23</v>
      </c>
      <c r="GW351" s="3273">
        <f t="shared" si="60"/>
        <v>914.94999999999993</v>
      </c>
      <c r="GX351" s="3273">
        <f t="shared" si="60"/>
        <v>1337.78</v>
      </c>
      <c r="GY351" s="3273">
        <f t="shared" si="60"/>
        <v>1475.74</v>
      </c>
      <c r="GZ351" s="3273">
        <f t="shared" si="60"/>
        <v>1463.126</v>
      </c>
      <c r="HA351" s="3273">
        <f t="shared" si="60"/>
        <v>1153.26</v>
      </c>
      <c r="HB351" s="3273">
        <f t="shared" si="60"/>
        <v>1081.5219999999999</v>
      </c>
      <c r="HC351" s="3273">
        <f t="shared" si="60"/>
        <v>1607.442</v>
      </c>
      <c r="HD351" s="3273">
        <f t="shared" si="60"/>
        <v>756.08699999999999</v>
      </c>
      <c r="HE351" s="3273">
        <f t="shared" si="60"/>
        <v>14451.922</v>
      </c>
    </row>
    <row r="352" spans="2:213" ht="15">
      <c r="B352" s="3272">
        <f t="shared" si="40"/>
        <v>38</v>
      </c>
      <c r="C352" s="778" t="s">
        <v>2929</v>
      </c>
      <c r="D352" s="5" t="s">
        <v>1666</v>
      </c>
      <c r="F352" s="3273">
        <f t="shared" si="41"/>
        <v>0</v>
      </c>
      <c r="G352" s="3273">
        <f t="shared" si="41"/>
        <v>0</v>
      </c>
      <c r="H352" s="3273">
        <f t="shared" si="41"/>
        <v>0</v>
      </c>
      <c r="I352" s="3273">
        <f t="shared" si="41"/>
        <v>0</v>
      </c>
      <c r="J352" s="3273">
        <f t="shared" si="41"/>
        <v>0</v>
      </c>
      <c r="K352" s="3273">
        <f t="shared" si="41"/>
        <v>0</v>
      </c>
      <c r="L352" s="3273">
        <f t="shared" si="41"/>
        <v>0</v>
      </c>
      <c r="M352" s="3273">
        <f t="shared" si="41"/>
        <v>0</v>
      </c>
      <c r="N352" s="3273">
        <f t="shared" si="41"/>
        <v>0</v>
      </c>
      <c r="O352" s="3273">
        <f t="shared" si="41"/>
        <v>0</v>
      </c>
      <c r="P352" s="3273">
        <f t="shared" si="42"/>
        <v>0</v>
      </c>
      <c r="Q352" s="3273">
        <f t="shared" si="42"/>
        <v>0</v>
      </c>
      <c r="R352" s="3273">
        <f t="shared" si="42"/>
        <v>0</v>
      </c>
      <c r="S352" s="3273">
        <f t="shared" si="42"/>
        <v>0</v>
      </c>
      <c r="T352" s="3273">
        <f t="shared" si="42"/>
        <v>0</v>
      </c>
      <c r="U352" s="3273">
        <f t="shared" si="42"/>
        <v>0</v>
      </c>
      <c r="V352" s="3273">
        <f t="shared" si="42"/>
        <v>0</v>
      </c>
      <c r="W352" s="3273">
        <f t="shared" si="42"/>
        <v>0</v>
      </c>
      <c r="X352" s="3273">
        <f t="shared" si="42"/>
        <v>0</v>
      </c>
      <c r="Y352" s="3273">
        <f t="shared" si="42"/>
        <v>0</v>
      </c>
      <c r="Z352" s="3273">
        <f t="shared" si="43"/>
        <v>0.28000000000000003</v>
      </c>
      <c r="AA352" s="3273">
        <f t="shared" si="43"/>
        <v>0</v>
      </c>
      <c r="AB352" s="3273">
        <f t="shared" si="43"/>
        <v>0</v>
      </c>
      <c r="AC352" s="3273">
        <f t="shared" si="43"/>
        <v>0.32</v>
      </c>
      <c r="AD352" s="3273">
        <f t="shared" si="43"/>
        <v>1</v>
      </c>
      <c r="AE352" s="3273">
        <f t="shared" si="43"/>
        <v>1.6</v>
      </c>
      <c r="AF352" s="3273">
        <f t="shared" si="43"/>
        <v>1</v>
      </c>
      <c r="AG352" s="3273">
        <f t="shared" si="43"/>
        <v>0.96</v>
      </c>
      <c r="AH352" s="3273">
        <f t="shared" si="43"/>
        <v>0</v>
      </c>
      <c r="AI352" s="3273">
        <f t="shared" si="43"/>
        <v>0.16</v>
      </c>
      <c r="AJ352" s="3273">
        <f t="shared" si="44"/>
        <v>4.16</v>
      </c>
      <c r="AK352" s="3273">
        <f t="shared" si="44"/>
        <v>5.92</v>
      </c>
      <c r="AL352" s="3273">
        <f t="shared" si="44"/>
        <v>8</v>
      </c>
      <c r="AM352" s="3273">
        <f t="shared" si="44"/>
        <v>14.56</v>
      </c>
      <c r="AN352" s="3273">
        <f t="shared" si="44"/>
        <v>15.04</v>
      </c>
      <c r="AO352" s="3273">
        <f t="shared" si="44"/>
        <v>28.32</v>
      </c>
      <c r="AP352" s="3273">
        <f t="shared" si="44"/>
        <v>33.44</v>
      </c>
      <c r="AQ352" s="3273">
        <f t="shared" si="44"/>
        <v>34.4</v>
      </c>
      <c r="AR352" s="3273">
        <f t="shared" si="44"/>
        <v>145.96</v>
      </c>
      <c r="AS352" s="3273">
        <f t="shared" si="44"/>
        <v>38.880000000000003</v>
      </c>
      <c r="AT352" s="3273">
        <f t="shared" si="45"/>
        <v>28.96</v>
      </c>
      <c r="AU352" s="3273">
        <f t="shared" si="45"/>
        <v>38.08</v>
      </c>
      <c r="AV352" s="3273">
        <f t="shared" si="45"/>
        <v>33.92</v>
      </c>
      <c r="AW352" s="3273">
        <f t="shared" si="45"/>
        <v>38.43</v>
      </c>
      <c r="AX352" s="3273">
        <f t="shared" si="45"/>
        <v>28.48</v>
      </c>
      <c r="AY352" s="3273">
        <f t="shared" si="45"/>
        <v>48</v>
      </c>
      <c r="AZ352" s="3273">
        <f t="shared" si="45"/>
        <v>48.64</v>
      </c>
      <c r="BA352" s="3273">
        <f t="shared" si="45"/>
        <v>37.28</v>
      </c>
      <c r="BB352" s="3273">
        <f t="shared" si="45"/>
        <v>33.76</v>
      </c>
      <c r="BC352" s="3273">
        <f t="shared" si="45"/>
        <v>28.16</v>
      </c>
      <c r="BD352" s="3273">
        <f t="shared" si="46"/>
        <v>24</v>
      </c>
      <c r="BE352" s="3273">
        <f t="shared" si="46"/>
        <v>426.59</v>
      </c>
      <c r="BF352" s="3273">
        <f t="shared" si="46"/>
        <v>32.159999999999997</v>
      </c>
      <c r="BG352" s="3273">
        <f t="shared" si="46"/>
        <v>31.84</v>
      </c>
      <c r="BH352" s="3273">
        <f t="shared" si="46"/>
        <v>27.36</v>
      </c>
      <c r="BI352" s="3273">
        <f t="shared" si="46"/>
        <v>18.239999999999998</v>
      </c>
      <c r="BJ352" s="3273">
        <f t="shared" si="46"/>
        <v>36</v>
      </c>
      <c r="BK352" s="3273">
        <f t="shared" si="46"/>
        <v>30.97</v>
      </c>
      <c r="BL352" s="3273">
        <f t="shared" si="46"/>
        <v>34.56</v>
      </c>
      <c r="BM352" s="3273">
        <f t="shared" si="46"/>
        <v>32.96</v>
      </c>
      <c r="BN352" s="3273">
        <f t="shared" si="47"/>
        <v>36.159999999999997</v>
      </c>
      <c r="BO352" s="3273">
        <f t="shared" si="47"/>
        <v>37.44</v>
      </c>
      <c r="BP352" s="3273">
        <f t="shared" si="47"/>
        <v>26.24</v>
      </c>
      <c r="BQ352" s="3273">
        <f t="shared" si="47"/>
        <v>7.2</v>
      </c>
      <c r="BR352" s="3273">
        <f t="shared" si="47"/>
        <v>351.13</v>
      </c>
      <c r="BS352" s="3273">
        <f t="shared" si="47"/>
        <v>27.13</v>
      </c>
      <c r="BT352" s="3273">
        <f t="shared" si="47"/>
        <v>42.29</v>
      </c>
      <c r="BU352" s="3273">
        <f t="shared" si="47"/>
        <v>42.75</v>
      </c>
      <c r="BV352" s="3273">
        <f t="shared" si="47"/>
        <v>25.44</v>
      </c>
      <c r="BW352" s="3273">
        <f t="shared" si="47"/>
        <v>24.233999999999998</v>
      </c>
      <c r="BX352" s="3273">
        <f t="shared" si="48"/>
        <v>40.337000000000003</v>
      </c>
      <c r="BY352" s="3273">
        <f t="shared" si="48"/>
        <v>102.79599999999999</v>
      </c>
      <c r="BZ352" s="3273">
        <f t="shared" si="48"/>
        <v>308.37100000000004</v>
      </c>
      <c r="CA352" s="3273">
        <f t="shared" si="48"/>
        <v>354.13500000000005</v>
      </c>
      <c r="CB352" s="3273">
        <f t="shared" si="48"/>
        <v>370.46</v>
      </c>
      <c r="CC352" s="3273">
        <f t="shared" si="48"/>
        <v>152.38</v>
      </c>
      <c r="CD352" s="3273">
        <f t="shared" si="48"/>
        <v>187.97</v>
      </c>
      <c r="CE352" s="3273">
        <f t="shared" si="48"/>
        <v>1678.2930000000001</v>
      </c>
      <c r="CF352" s="3273">
        <f t="shared" si="48"/>
        <v>305.40800000000007</v>
      </c>
      <c r="CG352" s="3273">
        <f t="shared" si="48"/>
        <v>278.83</v>
      </c>
      <c r="CH352" s="3273">
        <f t="shared" si="49"/>
        <v>238.66499999999996</v>
      </c>
      <c r="CI352" s="3273">
        <f t="shared" si="49"/>
        <v>287</v>
      </c>
      <c r="CJ352" s="3273">
        <f t="shared" si="49"/>
        <v>435.04</v>
      </c>
      <c r="CK352" s="3273">
        <f t="shared" si="49"/>
        <v>631.34</v>
      </c>
      <c r="CL352" s="3273">
        <f t="shared" si="49"/>
        <v>719.29</v>
      </c>
      <c r="CM352" s="3273">
        <f t="shared" si="49"/>
        <v>912.37</v>
      </c>
      <c r="CN352" s="3273">
        <f t="shared" si="49"/>
        <v>802.16200000000003</v>
      </c>
      <c r="CO352" s="3273">
        <f t="shared" si="49"/>
        <v>765.54300000000001</v>
      </c>
      <c r="CP352" s="3273">
        <f t="shared" si="49"/>
        <v>494.73999999999995</v>
      </c>
      <c r="CQ352" s="3273">
        <f t="shared" si="49"/>
        <v>607.82000000000005</v>
      </c>
      <c r="CR352" s="3273">
        <f t="shared" si="50"/>
        <v>6478.2079999999987</v>
      </c>
      <c r="CS352" s="3273">
        <f t="shared" si="50"/>
        <v>764.72600000000011</v>
      </c>
      <c r="CT352" s="3273">
        <f t="shared" si="50"/>
        <v>404.58299999999991</v>
      </c>
      <c r="CU352" s="3273">
        <f t="shared" si="50"/>
        <v>698.23799999999983</v>
      </c>
      <c r="CV352" s="3273">
        <f t="shared" si="50"/>
        <v>907.86599999999999</v>
      </c>
      <c r="CW352" s="3273">
        <f t="shared" si="50"/>
        <v>701.92499999999995</v>
      </c>
      <c r="CX352" s="3273">
        <f t="shared" si="50"/>
        <v>1483.3800000000003</v>
      </c>
      <c r="CY352" s="3273">
        <f t="shared" si="50"/>
        <v>1573.4970000000003</v>
      </c>
      <c r="CZ352" s="3273">
        <f t="shared" si="50"/>
        <v>1823.19</v>
      </c>
      <c r="DA352" s="3273">
        <f t="shared" si="50"/>
        <v>1355.2280000000003</v>
      </c>
      <c r="DB352" s="3273">
        <f t="shared" si="51"/>
        <v>1857.5000000000002</v>
      </c>
      <c r="DC352" s="3273">
        <f t="shared" si="51"/>
        <v>1233.7160000000001</v>
      </c>
      <c r="DD352" s="3273">
        <f t="shared" si="51"/>
        <v>1812.7440000000004</v>
      </c>
      <c r="DE352" s="3273">
        <f t="shared" si="51"/>
        <v>14616.593000000001</v>
      </c>
      <c r="DF352" s="3273">
        <f t="shared" si="51"/>
        <v>1770.2049999999999</v>
      </c>
      <c r="DG352" s="3273">
        <f t="shared" si="51"/>
        <v>1526.7399999999996</v>
      </c>
      <c r="DH352" s="3273">
        <f t="shared" si="51"/>
        <v>1570.7159999999997</v>
      </c>
      <c r="DI352" s="3273">
        <f t="shared" si="51"/>
        <v>1687.4819999999997</v>
      </c>
      <c r="DJ352" s="3273">
        <f t="shared" si="51"/>
        <v>2025.5899999999995</v>
      </c>
      <c r="DK352" s="3273">
        <f t="shared" si="51"/>
        <v>2083.9650000000001</v>
      </c>
      <c r="DL352" s="3273">
        <f t="shared" si="52"/>
        <v>2519.0220000000008</v>
      </c>
      <c r="DM352" s="3273">
        <f t="shared" si="52"/>
        <v>2370.13</v>
      </c>
      <c r="DN352" s="3273">
        <f t="shared" si="52"/>
        <v>2372.6350000000002</v>
      </c>
      <c r="DO352" s="3273">
        <f t="shared" si="52"/>
        <v>1978.8400000000006</v>
      </c>
      <c r="DP352" s="3273">
        <f t="shared" si="52"/>
        <v>1479.8499999999997</v>
      </c>
      <c r="DQ352" s="3273">
        <f t="shared" si="52"/>
        <v>1744.0289999999998</v>
      </c>
      <c r="DS352" s="3273">
        <f t="shared" si="53"/>
        <v>1654.0250000000003</v>
      </c>
      <c r="DT352" s="3273">
        <f t="shared" si="53"/>
        <v>1271.3570000000002</v>
      </c>
      <c r="DU352" s="3273">
        <f t="shared" si="53"/>
        <v>1782.1189999999999</v>
      </c>
      <c r="DV352" s="3273">
        <f t="shared" si="53"/>
        <v>1600.9449999999999</v>
      </c>
      <c r="DW352" s="3273">
        <f t="shared" si="53"/>
        <v>1917.1969999999999</v>
      </c>
      <c r="DX352" s="3273">
        <f t="shared" si="53"/>
        <v>2298.6800000000003</v>
      </c>
      <c r="DY352" s="3273">
        <f t="shared" si="53"/>
        <v>2224.1849999999999</v>
      </c>
      <c r="DZ352" s="3273">
        <f t="shared" si="53"/>
        <v>2120.5349999999999</v>
      </c>
      <c r="EA352" s="3273">
        <f t="shared" si="53"/>
        <v>1953.8429999999998</v>
      </c>
      <c r="EB352" s="3273">
        <f t="shared" si="53"/>
        <v>1865.4799999999998</v>
      </c>
      <c r="EC352" s="3273">
        <f t="shared" si="53"/>
        <v>1854.5199999999998</v>
      </c>
      <c r="ED352" s="3273">
        <f t="shared" si="53"/>
        <v>1641.9759999999999</v>
      </c>
      <c r="EF352" s="3273">
        <f t="shared" si="54"/>
        <v>1501.2900000000002</v>
      </c>
      <c r="EG352" s="3273">
        <f t="shared" si="54"/>
        <v>1495.6100000000004</v>
      </c>
      <c r="EH352" s="3273">
        <f t="shared" si="54"/>
        <v>2019.2999999999995</v>
      </c>
      <c r="EI352" s="3273">
        <f t="shared" si="54"/>
        <v>1858.6999999999998</v>
      </c>
      <c r="EJ352" s="3273">
        <f t="shared" si="54"/>
        <v>1880.13</v>
      </c>
      <c r="EK352" s="3273">
        <f t="shared" si="54"/>
        <v>2017.9700000000003</v>
      </c>
      <c r="EL352" s="3273">
        <f t="shared" si="54"/>
        <v>2005.0989999999999</v>
      </c>
      <c r="EM352" s="3273">
        <f t="shared" si="54"/>
        <v>2075.1000000000004</v>
      </c>
      <c r="EN352" s="3273">
        <f t="shared" si="54"/>
        <v>1752.0100000000002</v>
      </c>
      <c r="EO352" s="3273">
        <f t="shared" si="54"/>
        <v>1699.1159999999995</v>
      </c>
      <c r="EP352" s="3273">
        <f t="shared" si="54"/>
        <v>1825.4899999999998</v>
      </c>
      <c r="EQ352" s="3273">
        <f t="shared" si="54"/>
        <v>1836.4080000000001</v>
      </c>
      <c r="ES352" s="3273">
        <f t="shared" si="55"/>
        <v>1937.4800000000002</v>
      </c>
      <c r="ET352" s="3273">
        <f t="shared" si="55"/>
        <v>1230.7099999999998</v>
      </c>
      <c r="EU352" s="3273">
        <f t="shared" si="55"/>
        <v>1971.59</v>
      </c>
      <c r="EV352" s="3273">
        <f t="shared" si="55"/>
        <v>1849.27</v>
      </c>
      <c r="EW352" s="3273">
        <f t="shared" si="55"/>
        <v>1847.8399999999997</v>
      </c>
      <c r="EX352" s="3273">
        <f t="shared" si="55"/>
        <v>1965.47</v>
      </c>
      <c r="EY352" s="3273">
        <f t="shared" si="55"/>
        <v>1818.7050000000002</v>
      </c>
      <c r="EZ352" s="3273">
        <f t="shared" si="55"/>
        <v>1911.3600000000001</v>
      </c>
      <c r="FA352" s="3273">
        <f t="shared" si="55"/>
        <v>1645.0700000000004</v>
      </c>
      <c r="FB352" s="3273">
        <f t="shared" si="55"/>
        <v>1711.7199999999998</v>
      </c>
      <c r="FC352" s="3273">
        <f t="shared" si="55"/>
        <v>1789.9999999999998</v>
      </c>
      <c r="FD352" s="3273">
        <f t="shared" si="55"/>
        <v>1478.97</v>
      </c>
      <c r="FF352" s="3273">
        <f t="shared" si="56"/>
        <v>2153.2199999999998</v>
      </c>
      <c r="FG352" s="3273">
        <f t="shared" si="56"/>
        <v>1047.4799999999998</v>
      </c>
      <c r="FH352" s="3273">
        <f t="shared" si="56"/>
        <v>1689.27</v>
      </c>
      <c r="FI352" s="3273">
        <f t="shared" si="56"/>
        <v>1407.09</v>
      </c>
      <c r="FJ352" s="3273">
        <f t="shared" si="56"/>
        <v>1793.16</v>
      </c>
      <c r="FK352" s="3273">
        <f t="shared" si="56"/>
        <v>1755.64</v>
      </c>
      <c r="FL352" s="3273">
        <f t="shared" si="56"/>
        <v>1590.56</v>
      </c>
      <c r="FM352" s="3273">
        <f t="shared" si="56"/>
        <v>1662.47</v>
      </c>
      <c r="FN352" s="3273">
        <f t="shared" si="56"/>
        <v>1394.5600000000002</v>
      </c>
      <c r="FO352" s="3273">
        <f t="shared" si="56"/>
        <v>1517.36</v>
      </c>
      <c r="FP352" s="3273">
        <f t="shared" si="57"/>
        <v>1434.6059999999998</v>
      </c>
      <c r="FQ352" s="3273">
        <f t="shared" si="57"/>
        <v>1189.01</v>
      </c>
      <c r="FR352" s="3273">
        <f t="shared" si="57"/>
        <v>18634.425999999999</v>
      </c>
      <c r="FS352" s="3273">
        <f t="shared" si="57"/>
        <v>1335.52</v>
      </c>
      <c r="FT352" s="3273">
        <f t="shared" si="57"/>
        <v>1002.17</v>
      </c>
      <c r="FU352" s="3273">
        <f t="shared" si="57"/>
        <v>1091.22</v>
      </c>
      <c r="FV352" s="3273">
        <f t="shared" si="57"/>
        <v>719.99</v>
      </c>
      <c r="FW352" s="3273">
        <f t="shared" si="57"/>
        <v>785.50399999999991</v>
      </c>
      <c r="FX352" s="3273">
        <f t="shared" si="57"/>
        <v>1336.9099999999999</v>
      </c>
      <c r="FY352" s="3273">
        <f t="shared" si="57"/>
        <v>1564.7599999999998</v>
      </c>
      <c r="FZ352" s="3273">
        <f t="shared" si="58"/>
        <v>1291.258</v>
      </c>
      <c r="GA352" s="3273">
        <f t="shared" si="58"/>
        <v>1234.7529999999999</v>
      </c>
      <c r="GB352" s="3273">
        <f t="shared" si="58"/>
        <v>1350.7429999999999</v>
      </c>
      <c r="GC352" s="3273">
        <f t="shared" si="58"/>
        <v>1273.942</v>
      </c>
      <c r="GD352" s="3273">
        <f t="shared" si="58"/>
        <v>1517.7860000000001</v>
      </c>
      <c r="GE352" s="3273">
        <f t="shared" si="58"/>
        <v>14504.555999999999</v>
      </c>
      <c r="GF352" s="3273">
        <f t="shared" si="58"/>
        <v>1445.5099999999998</v>
      </c>
      <c r="GG352" s="3273">
        <f t="shared" si="58"/>
        <v>807.47</v>
      </c>
      <c r="GH352" s="3273">
        <f t="shared" si="58"/>
        <v>1244.1300000000001</v>
      </c>
      <c r="GI352" s="3273">
        <f t="shared" si="58"/>
        <v>1460.441</v>
      </c>
      <c r="GJ352" s="3273">
        <f t="shared" si="59"/>
        <v>656.35500000000025</v>
      </c>
      <c r="GK352" s="3273">
        <f t="shared" si="59"/>
        <v>708.41000000000008</v>
      </c>
      <c r="GL352" s="3273">
        <f t="shared" si="59"/>
        <v>1031.3100000000002</v>
      </c>
      <c r="GM352" s="3273">
        <f t="shared" si="59"/>
        <v>1012.7900000000001</v>
      </c>
      <c r="GN352" s="3273">
        <f t="shared" si="59"/>
        <v>1042.27</v>
      </c>
      <c r="GO352" s="3273">
        <f t="shared" si="59"/>
        <v>1133.2700000000002</v>
      </c>
      <c r="GP352" s="3273">
        <f t="shared" si="59"/>
        <v>967.54599999999994</v>
      </c>
      <c r="GQ352" s="3273">
        <f t="shared" si="59"/>
        <v>876.45999999999992</v>
      </c>
      <c r="GR352" s="3273">
        <f t="shared" si="59"/>
        <v>12385.962</v>
      </c>
      <c r="GS352" s="3273">
        <f t="shared" si="59"/>
        <v>1120.6600000000001</v>
      </c>
      <c r="GT352" s="3273">
        <f t="shared" si="60"/>
        <v>734.06599999999992</v>
      </c>
      <c r="GU352" s="3273">
        <f t="shared" si="60"/>
        <v>1190.57</v>
      </c>
      <c r="GV352" s="3273">
        <f t="shared" si="60"/>
        <v>1177.96</v>
      </c>
      <c r="GW352" s="3273">
        <f t="shared" si="60"/>
        <v>878.48000000000013</v>
      </c>
      <c r="GX352" s="3273">
        <f t="shared" si="60"/>
        <v>838.95999999999992</v>
      </c>
      <c r="GY352" s="3273">
        <f t="shared" si="60"/>
        <v>1061.6500000000003</v>
      </c>
      <c r="GZ352" s="3273">
        <f t="shared" si="60"/>
        <v>1553.3869999999999</v>
      </c>
      <c r="HA352" s="3273">
        <f t="shared" si="60"/>
        <v>1229.8800000000001</v>
      </c>
      <c r="HB352" s="3273">
        <f t="shared" si="60"/>
        <v>1077.636</v>
      </c>
      <c r="HC352" s="3273">
        <f t="shared" si="60"/>
        <v>1221.981</v>
      </c>
      <c r="HD352" s="3273">
        <f t="shared" si="60"/>
        <v>1086.1399999999996</v>
      </c>
      <c r="HE352" s="3273">
        <f t="shared" si="60"/>
        <v>13171.369999999999</v>
      </c>
    </row>
    <row r="353" spans="2:213" ht="15">
      <c r="B353" s="3272">
        <f t="shared" si="40"/>
        <v>6</v>
      </c>
      <c r="C353" s="779" t="s">
        <v>1631</v>
      </c>
      <c r="D353" s="5" t="s">
        <v>20</v>
      </c>
      <c r="F353" s="3273">
        <f t="shared" si="41"/>
        <v>0</v>
      </c>
      <c r="G353" s="3273">
        <f t="shared" si="41"/>
        <v>0</v>
      </c>
      <c r="H353" s="3273">
        <f t="shared" si="41"/>
        <v>1038.5</v>
      </c>
      <c r="I353" s="3273">
        <f t="shared" si="41"/>
        <v>510.36</v>
      </c>
      <c r="J353" s="3273">
        <f t="shared" si="41"/>
        <v>816</v>
      </c>
      <c r="K353" s="3273">
        <f t="shared" si="41"/>
        <v>696</v>
      </c>
      <c r="L353" s="3273">
        <f t="shared" si="41"/>
        <v>828</v>
      </c>
      <c r="M353" s="3273">
        <f t="shared" si="41"/>
        <v>960</v>
      </c>
      <c r="N353" s="3273">
        <f t="shared" si="41"/>
        <v>1062</v>
      </c>
      <c r="O353" s="3273">
        <f t="shared" si="41"/>
        <v>1050</v>
      </c>
      <c r="P353" s="3273">
        <f t="shared" si="42"/>
        <v>942</v>
      </c>
      <c r="Q353" s="3273">
        <f t="shared" si="42"/>
        <v>954</v>
      </c>
      <c r="R353" s="3273">
        <f t="shared" si="42"/>
        <v>8856.86</v>
      </c>
      <c r="S353" s="3273">
        <f t="shared" si="42"/>
        <v>910</v>
      </c>
      <c r="T353" s="3273">
        <f t="shared" si="42"/>
        <v>630.44499999999994</v>
      </c>
      <c r="U353" s="3273">
        <f t="shared" si="42"/>
        <v>882.25</v>
      </c>
      <c r="V353" s="3273">
        <f t="shared" si="42"/>
        <v>823.06000000000006</v>
      </c>
      <c r="W353" s="3273">
        <f t="shared" si="42"/>
        <v>922.15599999999995</v>
      </c>
      <c r="X353" s="3273">
        <f t="shared" si="42"/>
        <v>995.3</v>
      </c>
      <c r="Y353" s="3273">
        <f t="shared" si="42"/>
        <v>1266.06</v>
      </c>
      <c r="Z353" s="3273">
        <f t="shared" si="43"/>
        <v>990.62</v>
      </c>
      <c r="AA353" s="3273">
        <f t="shared" si="43"/>
        <v>1188</v>
      </c>
      <c r="AB353" s="3273">
        <f t="shared" si="43"/>
        <v>1254.27</v>
      </c>
      <c r="AC353" s="3273">
        <f t="shared" si="43"/>
        <v>990</v>
      </c>
      <c r="AD353" s="3273">
        <f t="shared" si="43"/>
        <v>426.584</v>
      </c>
      <c r="AE353" s="3273">
        <f t="shared" si="43"/>
        <v>11278.744999999999</v>
      </c>
      <c r="AF353" s="3273">
        <f t="shared" si="43"/>
        <v>444.31200000000001</v>
      </c>
      <c r="AG353" s="3273">
        <f t="shared" si="43"/>
        <v>636</v>
      </c>
      <c r="AH353" s="3273">
        <f t="shared" si="43"/>
        <v>1086.558</v>
      </c>
      <c r="AI353" s="3273">
        <f t="shared" si="43"/>
        <v>600.5</v>
      </c>
      <c r="AJ353" s="3273">
        <f t="shared" si="44"/>
        <v>924</v>
      </c>
      <c r="AK353" s="3273">
        <f t="shared" si="44"/>
        <v>1254</v>
      </c>
      <c r="AL353" s="3273">
        <f t="shared" si="44"/>
        <v>925.24</v>
      </c>
      <c r="AM353" s="3273">
        <f t="shared" si="44"/>
        <v>1056.57</v>
      </c>
      <c r="AN353" s="3273">
        <f t="shared" si="44"/>
        <v>1206.05</v>
      </c>
      <c r="AO353" s="3273">
        <f t="shared" si="44"/>
        <v>900.46399999999994</v>
      </c>
      <c r="AP353" s="3273">
        <f t="shared" si="44"/>
        <v>1179.5</v>
      </c>
      <c r="AQ353" s="3273">
        <f t="shared" si="44"/>
        <v>585</v>
      </c>
      <c r="AR353" s="3273">
        <f t="shared" si="44"/>
        <v>10798.194</v>
      </c>
      <c r="AS353" s="3273">
        <f t="shared" si="44"/>
        <v>838.05399999999997</v>
      </c>
      <c r="AT353" s="3273">
        <f t="shared" si="45"/>
        <v>567.5</v>
      </c>
      <c r="AU353" s="3273">
        <f t="shared" si="45"/>
        <v>945.678</v>
      </c>
      <c r="AV353" s="3273">
        <f t="shared" si="45"/>
        <v>738</v>
      </c>
      <c r="AW353" s="3273">
        <f t="shared" si="45"/>
        <v>1085.5</v>
      </c>
      <c r="AX353" s="3273">
        <f t="shared" si="45"/>
        <v>720</v>
      </c>
      <c r="AY353" s="3273">
        <f t="shared" si="45"/>
        <v>711.18399999999997</v>
      </c>
      <c r="AZ353" s="3273">
        <f t="shared" si="45"/>
        <v>990.25700000000006</v>
      </c>
      <c r="BA353" s="3273">
        <f t="shared" si="45"/>
        <v>952.02800000000002</v>
      </c>
      <c r="BB353" s="3273">
        <f t="shared" si="45"/>
        <v>950.1</v>
      </c>
      <c r="BC353" s="3273">
        <f t="shared" si="45"/>
        <v>1010.16</v>
      </c>
      <c r="BD353" s="3273">
        <f t="shared" si="46"/>
        <v>730</v>
      </c>
      <c r="BE353" s="3273">
        <f t="shared" si="46"/>
        <v>10238.461000000001</v>
      </c>
      <c r="BF353" s="3273">
        <f t="shared" si="46"/>
        <v>950</v>
      </c>
      <c r="BG353" s="3273">
        <f t="shared" si="46"/>
        <v>692.08</v>
      </c>
      <c r="BH353" s="3273">
        <f t="shared" si="46"/>
        <v>1110</v>
      </c>
      <c r="BI353" s="3273">
        <f t="shared" si="46"/>
        <v>1000</v>
      </c>
      <c r="BJ353" s="3273">
        <f t="shared" si="46"/>
        <v>1210.7919999999999</v>
      </c>
      <c r="BK353" s="3273">
        <f t="shared" si="46"/>
        <v>1100.2380000000001</v>
      </c>
      <c r="BL353" s="3273">
        <f t="shared" si="46"/>
        <v>991.6</v>
      </c>
      <c r="BM353" s="3273">
        <f t="shared" si="46"/>
        <v>1120.252</v>
      </c>
      <c r="BN353" s="3273">
        <f t="shared" si="47"/>
        <v>1085.9000000000001</v>
      </c>
      <c r="BO353" s="3273">
        <f t="shared" si="47"/>
        <v>907.8</v>
      </c>
      <c r="BP353" s="3273">
        <f t="shared" si="47"/>
        <v>1382.895</v>
      </c>
      <c r="BQ353" s="3273">
        <f t="shared" si="47"/>
        <v>773.2</v>
      </c>
      <c r="BR353" s="3273">
        <f t="shared" si="47"/>
        <v>12324.757</v>
      </c>
      <c r="BS353" s="3273">
        <f t="shared" si="47"/>
        <v>1170.864</v>
      </c>
      <c r="BT353" s="3273">
        <f t="shared" si="47"/>
        <v>1074.5999999999999</v>
      </c>
      <c r="BU353" s="3273">
        <f t="shared" si="47"/>
        <v>1093.566</v>
      </c>
      <c r="BV353" s="3273">
        <f t="shared" si="47"/>
        <v>1247.664</v>
      </c>
      <c r="BW353" s="3273">
        <f t="shared" si="47"/>
        <v>1219.0140000000001</v>
      </c>
      <c r="BX353" s="3273">
        <f t="shared" si="48"/>
        <v>1010.614</v>
      </c>
      <c r="BY353" s="3273">
        <f t="shared" si="48"/>
        <v>1157.883</v>
      </c>
      <c r="BZ353" s="3273">
        <f t="shared" si="48"/>
        <v>1317</v>
      </c>
      <c r="CA353" s="3273">
        <f t="shared" si="48"/>
        <v>764.14200000000005</v>
      </c>
      <c r="CB353" s="3273">
        <f t="shared" si="48"/>
        <v>1172.9000000000001</v>
      </c>
      <c r="CC353" s="3273">
        <f t="shared" si="48"/>
        <v>831.7</v>
      </c>
      <c r="CD353" s="3273">
        <f t="shared" si="48"/>
        <v>625.4</v>
      </c>
      <c r="CE353" s="3273">
        <f t="shared" si="48"/>
        <v>12685.346999999998</v>
      </c>
      <c r="CF353" s="3273">
        <f t="shared" si="48"/>
        <v>1103.886</v>
      </c>
      <c r="CG353" s="3273">
        <f t="shared" si="48"/>
        <v>753.9</v>
      </c>
      <c r="CH353" s="3273">
        <f t="shared" si="49"/>
        <v>1134.7</v>
      </c>
      <c r="CI353" s="3273">
        <f t="shared" si="49"/>
        <v>1274.21</v>
      </c>
      <c r="CJ353" s="3273">
        <f t="shared" si="49"/>
        <v>1147</v>
      </c>
      <c r="CK353" s="3273">
        <f t="shared" si="49"/>
        <v>874</v>
      </c>
      <c r="CL353" s="3273">
        <f t="shared" si="49"/>
        <v>955.77700000000004</v>
      </c>
      <c r="CM353" s="3273">
        <f t="shared" si="49"/>
        <v>879</v>
      </c>
      <c r="CN353" s="3273">
        <f t="shared" si="49"/>
        <v>506.41300000000001</v>
      </c>
      <c r="CO353" s="3273">
        <f t="shared" si="49"/>
        <v>825</v>
      </c>
      <c r="CP353" s="3273">
        <f t="shared" si="49"/>
        <v>556</v>
      </c>
      <c r="CQ353" s="3273">
        <f t="shared" si="49"/>
        <v>530</v>
      </c>
      <c r="CR353" s="3273">
        <f t="shared" si="50"/>
        <v>10539.886</v>
      </c>
      <c r="CS353" s="3273">
        <f t="shared" si="50"/>
        <v>511</v>
      </c>
      <c r="CT353" s="3273">
        <f t="shared" si="50"/>
        <v>352</v>
      </c>
      <c r="CU353" s="3273">
        <f t="shared" si="50"/>
        <v>447</v>
      </c>
      <c r="CV353" s="3273">
        <f t="shared" si="50"/>
        <v>523</v>
      </c>
      <c r="CW353" s="3273">
        <f t="shared" si="50"/>
        <v>554</v>
      </c>
      <c r="CX353" s="3273">
        <f t="shared" si="50"/>
        <v>506</v>
      </c>
      <c r="CY353" s="3273">
        <f t="shared" si="50"/>
        <v>706</v>
      </c>
      <c r="CZ353" s="3273">
        <f t="shared" si="50"/>
        <v>712</v>
      </c>
      <c r="DA353" s="3273">
        <f t="shared" si="50"/>
        <v>562</v>
      </c>
      <c r="DB353" s="3273">
        <f t="shared" si="51"/>
        <v>508</v>
      </c>
      <c r="DC353" s="3273">
        <f t="shared" si="51"/>
        <v>461.2</v>
      </c>
      <c r="DD353" s="3273">
        <f t="shared" si="51"/>
        <v>433.4</v>
      </c>
      <c r="DE353" s="3273">
        <f t="shared" si="51"/>
        <v>6275.6</v>
      </c>
      <c r="DF353" s="3273">
        <f t="shared" si="51"/>
        <v>417</v>
      </c>
      <c r="DG353" s="3273">
        <f t="shared" si="51"/>
        <v>285.14999999999998</v>
      </c>
      <c r="DH353" s="3273">
        <f t="shared" si="51"/>
        <v>474.8</v>
      </c>
      <c r="DI353" s="3273">
        <f t="shared" si="51"/>
        <v>340</v>
      </c>
      <c r="DJ353" s="3273">
        <f t="shared" si="51"/>
        <v>404</v>
      </c>
      <c r="DK353" s="3273">
        <f t="shared" si="51"/>
        <v>482</v>
      </c>
      <c r="DL353" s="3273">
        <f t="shared" si="52"/>
        <v>267</v>
      </c>
      <c r="DM353" s="3273">
        <f t="shared" si="52"/>
        <v>325</v>
      </c>
      <c r="DN353" s="3273">
        <f t="shared" si="52"/>
        <v>253</v>
      </c>
      <c r="DO353" s="3273">
        <f t="shared" si="52"/>
        <v>326</v>
      </c>
      <c r="DP353" s="3273">
        <f t="shared" si="52"/>
        <v>427</v>
      </c>
      <c r="DQ353" s="3273">
        <f t="shared" si="52"/>
        <v>467</v>
      </c>
      <c r="DS353" s="3273">
        <f t="shared" si="53"/>
        <v>452</v>
      </c>
      <c r="DT353" s="3273">
        <f t="shared" si="53"/>
        <v>278</v>
      </c>
      <c r="DU353" s="3273">
        <f t="shared" si="53"/>
        <v>499</v>
      </c>
      <c r="DV353" s="3273">
        <f t="shared" si="53"/>
        <v>375</v>
      </c>
      <c r="DW353" s="3273">
        <f t="shared" si="53"/>
        <v>317</v>
      </c>
      <c r="DX353" s="3273">
        <f t="shared" si="53"/>
        <v>335</v>
      </c>
      <c r="DY353" s="3273">
        <f t="shared" si="53"/>
        <v>361</v>
      </c>
      <c r="DZ353" s="3273">
        <f t="shared" si="53"/>
        <v>436</v>
      </c>
      <c r="EA353" s="3273">
        <f t="shared" si="53"/>
        <v>378</v>
      </c>
      <c r="EB353" s="3273">
        <f t="shared" si="53"/>
        <v>371</v>
      </c>
      <c r="EC353" s="3273">
        <f t="shared" si="53"/>
        <v>490</v>
      </c>
      <c r="ED353" s="3273">
        <f t="shared" si="53"/>
        <v>464</v>
      </c>
      <c r="EF353" s="3273">
        <f t="shared" si="54"/>
        <v>258</v>
      </c>
      <c r="EG353" s="3273">
        <f t="shared" si="54"/>
        <v>469</v>
      </c>
      <c r="EH353" s="3273">
        <f t="shared" si="54"/>
        <v>496</v>
      </c>
      <c r="EI353" s="3273">
        <f t="shared" si="54"/>
        <v>525</v>
      </c>
      <c r="EJ353" s="3273">
        <f t="shared" si="54"/>
        <v>467</v>
      </c>
      <c r="EK353" s="3273">
        <f t="shared" si="54"/>
        <v>448</v>
      </c>
      <c r="EL353" s="3273">
        <f t="shared" si="54"/>
        <v>456</v>
      </c>
      <c r="EM353" s="3273">
        <f t="shared" si="54"/>
        <v>597</v>
      </c>
      <c r="EN353" s="3273">
        <f t="shared" si="54"/>
        <v>323</v>
      </c>
      <c r="EO353" s="3273">
        <f t="shared" si="54"/>
        <v>544</v>
      </c>
      <c r="EP353" s="3273">
        <f t="shared" si="54"/>
        <v>355</v>
      </c>
      <c r="EQ353" s="3273">
        <f t="shared" si="54"/>
        <v>429.62</v>
      </c>
      <c r="ES353" s="3273">
        <f t="shared" si="55"/>
        <v>455</v>
      </c>
      <c r="ET353" s="3273">
        <f t="shared" si="55"/>
        <v>299</v>
      </c>
      <c r="EU353" s="3273">
        <f t="shared" si="55"/>
        <v>426</v>
      </c>
      <c r="EV353" s="3273">
        <f t="shared" si="55"/>
        <v>464</v>
      </c>
      <c r="EW353" s="3273">
        <f t="shared" si="55"/>
        <v>377</v>
      </c>
      <c r="EX353" s="3273">
        <f t="shared" si="55"/>
        <v>305</v>
      </c>
      <c r="EY353" s="3273">
        <f t="shared" si="55"/>
        <v>431</v>
      </c>
      <c r="EZ353" s="3273">
        <f t="shared" si="55"/>
        <v>401</v>
      </c>
      <c r="FA353" s="3273">
        <f t="shared" si="55"/>
        <v>345</v>
      </c>
      <c r="FB353" s="3273">
        <f t="shared" si="55"/>
        <v>424</v>
      </c>
      <c r="FC353" s="3273">
        <f t="shared" si="55"/>
        <v>350</v>
      </c>
      <c r="FD353" s="3273">
        <f t="shared" si="55"/>
        <v>448</v>
      </c>
      <c r="FF353" s="3273">
        <f t="shared" si="56"/>
        <v>390</v>
      </c>
      <c r="FG353" s="3273">
        <f t="shared" si="56"/>
        <v>378</v>
      </c>
      <c r="FH353" s="3273">
        <f t="shared" si="56"/>
        <v>416</v>
      </c>
      <c r="FI353" s="3273">
        <f t="shared" si="56"/>
        <v>414</v>
      </c>
      <c r="FJ353" s="3273">
        <f t="shared" si="56"/>
        <v>271</v>
      </c>
      <c r="FK353" s="3273">
        <f t="shared" si="56"/>
        <v>290</v>
      </c>
      <c r="FL353" s="3273">
        <f t="shared" si="56"/>
        <v>357</v>
      </c>
      <c r="FM353" s="3273">
        <f t="shared" si="56"/>
        <v>367</v>
      </c>
      <c r="FN353" s="3273">
        <f t="shared" si="56"/>
        <v>192</v>
      </c>
      <c r="FO353" s="3273">
        <f t="shared" si="56"/>
        <v>275</v>
      </c>
      <c r="FP353" s="3273">
        <f t="shared" si="57"/>
        <v>163</v>
      </c>
      <c r="FQ353" s="3273">
        <f t="shared" si="57"/>
        <v>241</v>
      </c>
      <c r="FR353" s="3273">
        <f t="shared" si="57"/>
        <v>3754</v>
      </c>
      <c r="FS353" s="3273">
        <f t="shared" si="57"/>
        <v>205</v>
      </c>
      <c r="FT353" s="3273">
        <f t="shared" si="57"/>
        <v>273</v>
      </c>
      <c r="FU353" s="3273">
        <f t="shared" si="57"/>
        <v>280</v>
      </c>
      <c r="FV353" s="3273">
        <f t="shared" si="57"/>
        <v>115</v>
      </c>
      <c r="FW353" s="3273">
        <f t="shared" si="57"/>
        <v>142</v>
      </c>
      <c r="FX353" s="3273">
        <f t="shared" si="57"/>
        <v>201</v>
      </c>
      <c r="FY353" s="3273">
        <f t="shared" si="57"/>
        <v>192</v>
      </c>
      <c r="FZ353" s="3273">
        <f t="shared" si="58"/>
        <v>230</v>
      </c>
      <c r="GA353" s="3273">
        <f t="shared" si="58"/>
        <v>232</v>
      </c>
      <c r="GB353" s="3273">
        <f t="shared" si="58"/>
        <v>150</v>
      </c>
      <c r="GC353" s="3273">
        <f t="shared" si="58"/>
        <v>150</v>
      </c>
      <c r="GD353" s="3273">
        <f t="shared" si="58"/>
        <v>111</v>
      </c>
      <c r="GE353" s="3273">
        <f t="shared" si="58"/>
        <v>2281</v>
      </c>
      <c r="GF353" s="3273">
        <f t="shared" si="58"/>
        <v>147</v>
      </c>
      <c r="GG353" s="3273">
        <f t="shared" si="58"/>
        <v>65</v>
      </c>
      <c r="GH353" s="3273">
        <f t="shared" si="58"/>
        <v>37</v>
      </c>
      <c r="GI353" s="3273">
        <f t="shared" si="58"/>
        <v>10</v>
      </c>
      <c r="GJ353" s="3273">
        <f t="shared" si="59"/>
        <v>9</v>
      </c>
      <c r="GK353" s="3273">
        <f t="shared" si="59"/>
        <v>18</v>
      </c>
      <c r="GL353" s="3273">
        <f t="shared" si="59"/>
        <v>28</v>
      </c>
      <c r="GM353" s="3273">
        <f t="shared" si="59"/>
        <v>118</v>
      </c>
      <c r="GN353" s="3273">
        <f t="shared" si="59"/>
        <v>73</v>
      </c>
      <c r="GO353" s="3273">
        <f t="shared" si="59"/>
        <v>127</v>
      </c>
      <c r="GP353" s="3273">
        <f t="shared" si="59"/>
        <v>190</v>
      </c>
      <c r="GQ353" s="3273">
        <f t="shared" si="59"/>
        <v>100</v>
      </c>
      <c r="GR353" s="3273">
        <f t="shared" si="59"/>
        <v>922</v>
      </c>
      <c r="GS353" s="3273">
        <f t="shared" si="59"/>
        <v>102</v>
      </c>
      <c r="GT353" s="3273">
        <f t="shared" si="60"/>
        <v>75</v>
      </c>
      <c r="GU353" s="3273">
        <f t="shared" si="60"/>
        <v>93</v>
      </c>
      <c r="GV353" s="3273">
        <f t="shared" si="60"/>
        <v>102</v>
      </c>
      <c r="GW353" s="3273">
        <f t="shared" si="60"/>
        <v>38</v>
      </c>
      <c r="GX353" s="3273">
        <f t="shared" si="60"/>
        <v>92</v>
      </c>
      <c r="GY353" s="3273">
        <f t="shared" si="60"/>
        <v>93</v>
      </c>
      <c r="GZ353" s="3273">
        <f t="shared" si="60"/>
        <v>82</v>
      </c>
      <c r="HA353" s="3273">
        <f t="shared" si="60"/>
        <v>63</v>
      </c>
      <c r="HB353" s="3273">
        <f t="shared" si="60"/>
        <v>63</v>
      </c>
      <c r="HC353" s="3273">
        <f t="shared" si="60"/>
        <v>81</v>
      </c>
      <c r="HD353" s="3273">
        <f t="shared" si="60"/>
        <v>91</v>
      </c>
      <c r="HE353" s="3273">
        <f t="shared" si="60"/>
        <v>975</v>
      </c>
    </row>
    <row r="354" spans="2:213" ht="15">
      <c r="B354" s="3272">
        <f t="shared" si="40"/>
        <v>13</v>
      </c>
      <c r="C354" s="778" t="s">
        <v>2930</v>
      </c>
      <c r="D354" s="5" t="s">
        <v>178</v>
      </c>
      <c r="F354" s="3273">
        <f t="shared" si="41"/>
        <v>0</v>
      </c>
      <c r="G354" s="3273">
        <f t="shared" si="41"/>
        <v>0</v>
      </c>
      <c r="H354" s="3273">
        <f t="shared" si="41"/>
        <v>3.2</v>
      </c>
      <c r="I354" s="3273">
        <f t="shared" si="41"/>
        <v>6.2700000000000005</v>
      </c>
      <c r="J354" s="3273">
        <f t="shared" si="41"/>
        <v>10.16</v>
      </c>
      <c r="K354" s="3273">
        <f t="shared" si="41"/>
        <v>44.16</v>
      </c>
      <c r="L354" s="3273">
        <f t="shared" si="41"/>
        <v>110.88</v>
      </c>
      <c r="M354" s="3273">
        <f t="shared" si="41"/>
        <v>112.47999999999999</v>
      </c>
      <c r="N354" s="3273">
        <f t="shared" si="41"/>
        <v>203.79999999999998</v>
      </c>
      <c r="O354" s="3273">
        <f t="shared" si="41"/>
        <v>198.48</v>
      </c>
      <c r="P354" s="3273">
        <f t="shared" si="42"/>
        <v>212.64</v>
      </c>
      <c r="Q354" s="3273">
        <f t="shared" si="42"/>
        <v>173.76</v>
      </c>
      <c r="R354" s="3273">
        <f t="shared" si="42"/>
        <v>1075.83</v>
      </c>
      <c r="S354" s="3273">
        <f t="shared" si="42"/>
        <v>214.89999999999998</v>
      </c>
      <c r="T354" s="3273">
        <f t="shared" si="42"/>
        <v>141.26999999999998</v>
      </c>
      <c r="U354" s="3273">
        <f t="shared" si="42"/>
        <v>227.46</v>
      </c>
      <c r="V354" s="3273">
        <f t="shared" si="42"/>
        <v>234.6</v>
      </c>
      <c r="W354" s="3273">
        <f t="shared" si="42"/>
        <v>229.60000000000002</v>
      </c>
      <c r="X354" s="3273">
        <f t="shared" si="42"/>
        <v>235.8</v>
      </c>
      <c r="Y354" s="3273">
        <f t="shared" si="42"/>
        <v>242.76000000000002</v>
      </c>
      <c r="Z354" s="3273">
        <f t="shared" si="43"/>
        <v>176.22</v>
      </c>
      <c r="AA354" s="3273">
        <f t="shared" si="43"/>
        <v>200.08</v>
      </c>
      <c r="AB354" s="3273">
        <f t="shared" si="43"/>
        <v>190.01</v>
      </c>
      <c r="AC354" s="3273">
        <f t="shared" si="43"/>
        <v>123.56</v>
      </c>
      <c r="AD354" s="3273">
        <f t="shared" si="43"/>
        <v>120.24000000000001</v>
      </c>
      <c r="AE354" s="3273">
        <f t="shared" si="43"/>
        <v>2336.4999999999995</v>
      </c>
      <c r="AF354" s="3273">
        <f t="shared" si="43"/>
        <v>64.16</v>
      </c>
      <c r="AG354" s="3273">
        <f t="shared" si="43"/>
        <v>83.34</v>
      </c>
      <c r="AH354" s="3273">
        <f t="shared" si="43"/>
        <v>30.75</v>
      </c>
      <c r="AI354" s="3273">
        <f t="shared" si="43"/>
        <v>62.995999999999995</v>
      </c>
      <c r="AJ354" s="3273">
        <f t="shared" si="44"/>
        <v>103.70000000000002</v>
      </c>
      <c r="AK354" s="3273">
        <f t="shared" si="44"/>
        <v>151.43999999999997</v>
      </c>
      <c r="AL354" s="3273">
        <f t="shared" si="44"/>
        <v>129.16499999999999</v>
      </c>
      <c r="AM354" s="3273">
        <f t="shared" si="44"/>
        <v>136.28</v>
      </c>
      <c r="AN354" s="3273">
        <f t="shared" si="44"/>
        <v>159.75</v>
      </c>
      <c r="AO354" s="3273">
        <f t="shared" si="44"/>
        <v>162.07999999999998</v>
      </c>
      <c r="AP354" s="3273">
        <f t="shared" si="44"/>
        <v>174.28</v>
      </c>
      <c r="AQ354" s="3273">
        <f t="shared" si="44"/>
        <v>174.68</v>
      </c>
      <c r="AR354" s="3273">
        <f t="shared" si="44"/>
        <v>1432.6210000000001</v>
      </c>
      <c r="AS354" s="3273">
        <f t="shared" si="44"/>
        <v>209.38</v>
      </c>
      <c r="AT354" s="3273">
        <f t="shared" si="45"/>
        <v>122.36599999999999</v>
      </c>
      <c r="AU354" s="3273">
        <f t="shared" si="45"/>
        <v>203.62</v>
      </c>
      <c r="AV354" s="3273">
        <f t="shared" si="45"/>
        <v>201.44</v>
      </c>
      <c r="AW354" s="3273">
        <f t="shared" si="45"/>
        <v>222.06</v>
      </c>
      <c r="AX354" s="3273">
        <f t="shared" si="45"/>
        <v>195.62</v>
      </c>
      <c r="AY354" s="3273">
        <f t="shared" si="45"/>
        <v>278.76</v>
      </c>
      <c r="AZ354" s="3273">
        <f t="shared" si="45"/>
        <v>335.71999999999997</v>
      </c>
      <c r="BA354" s="3273">
        <f t="shared" si="45"/>
        <v>380.72199999999998</v>
      </c>
      <c r="BB354" s="3273">
        <f t="shared" si="45"/>
        <v>378.59000000000003</v>
      </c>
      <c r="BC354" s="3273">
        <f t="shared" si="45"/>
        <v>434.29999999999995</v>
      </c>
      <c r="BD354" s="3273">
        <f t="shared" si="46"/>
        <v>424.04</v>
      </c>
      <c r="BE354" s="3273">
        <f t="shared" si="46"/>
        <v>3386.6180000000004</v>
      </c>
      <c r="BF354" s="3273">
        <f t="shared" si="46"/>
        <v>411.62</v>
      </c>
      <c r="BG354" s="3273">
        <f t="shared" si="46"/>
        <v>275.74</v>
      </c>
      <c r="BH354" s="3273">
        <f t="shared" si="46"/>
        <v>382.32000000000005</v>
      </c>
      <c r="BI354" s="3273">
        <f t="shared" si="46"/>
        <v>302.22000000000003</v>
      </c>
      <c r="BJ354" s="3273">
        <f t="shared" si="46"/>
        <v>403.43299999999999</v>
      </c>
      <c r="BK354" s="3273">
        <f t="shared" si="46"/>
        <v>385.91</v>
      </c>
      <c r="BL354" s="3273">
        <f t="shared" si="46"/>
        <v>459.86</v>
      </c>
      <c r="BM354" s="3273">
        <f t="shared" si="46"/>
        <v>442.1</v>
      </c>
      <c r="BN354" s="3273">
        <f t="shared" si="47"/>
        <v>511</v>
      </c>
      <c r="BO354" s="3273">
        <f t="shared" si="47"/>
        <v>503.71999999999997</v>
      </c>
      <c r="BP354" s="3273">
        <f t="shared" si="47"/>
        <v>509.54999999999995</v>
      </c>
      <c r="BQ354" s="3273">
        <f t="shared" si="47"/>
        <v>488.1</v>
      </c>
      <c r="BR354" s="3273">
        <f t="shared" si="47"/>
        <v>5075.5730000000003</v>
      </c>
      <c r="BS354" s="3273">
        <f t="shared" si="47"/>
        <v>381.41999999999996</v>
      </c>
      <c r="BT354" s="3273">
        <f t="shared" si="47"/>
        <v>553.82000000000005</v>
      </c>
      <c r="BU354" s="3273">
        <f t="shared" si="47"/>
        <v>694.5</v>
      </c>
      <c r="BV354" s="3273">
        <f t="shared" si="47"/>
        <v>613.10300000000007</v>
      </c>
      <c r="BW354" s="3273">
        <f t="shared" si="47"/>
        <v>601.01099999999997</v>
      </c>
      <c r="BX354" s="3273">
        <f t="shared" si="48"/>
        <v>623.14</v>
      </c>
      <c r="BY354" s="3273">
        <f t="shared" si="48"/>
        <v>647.30000000000007</v>
      </c>
      <c r="BZ354" s="3273">
        <f t="shared" si="48"/>
        <v>662.28000000000009</v>
      </c>
      <c r="CA354" s="3273">
        <f t="shared" si="48"/>
        <v>597.72</v>
      </c>
      <c r="CB354" s="3273">
        <f t="shared" si="48"/>
        <v>651.17999999999995</v>
      </c>
      <c r="CC354" s="3273">
        <f t="shared" si="48"/>
        <v>555.68000000000006</v>
      </c>
      <c r="CD354" s="3273">
        <f t="shared" si="48"/>
        <v>646.17999999999995</v>
      </c>
      <c r="CE354" s="3273">
        <f t="shared" si="48"/>
        <v>7227.3340000000007</v>
      </c>
      <c r="CF354" s="3273">
        <f t="shared" si="48"/>
        <v>699.24</v>
      </c>
      <c r="CG354" s="3273">
        <f t="shared" si="48"/>
        <v>420.79</v>
      </c>
      <c r="CH354" s="3273">
        <f t="shared" si="49"/>
        <v>673.21</v>
      </c>
      <c r="CI354" s="3273">
        <f t="shared" si="49"/>
        <v>635.39</v>
      </c>
      <c r="CJ354" s="3273">
        <f t="shared" si="49"/>
        <v>664.07</v>
      </c>
      <c r="CK354" s="3273">
        <f t="shared" si="49"/>
        <v>688.22</v>
      </c>
      <c r="CL354" s="3273">
        <f t="shared" si="49"/>
        <v>835.93999999999994</v>
      </c>
      <c r="CM354" s="3273">
        <f t="shared" si="49"/>
        <v>954.94</v>
      </c>
      <c r="CN354" s="3273">
        <f t="shared" si="49"/>
        <v>823.22</v>
      </c>
      <c r="CO354" s="3273">
        <f t="shared" si="49"/>
        <v>846.32500000000005</v>
      </c>
      <c r="CP354" s="3273">
        <f t="shared" si="49"/>
        <v>765.04000000000019</v>
      </c>
      <c r="CQ354" s="3273">
        <f t="shared" si="49"/>
        <v>710.66</v>
      </c>
      <c r="CR354" s="3273">
        <f t="shared" si="50"/>
        <v>8717.0450000000001</v>
      </c>
      <c r="CS354" s="3273">
        <f t="shared" si="50"/>
        <v>686.12400000000014</v>
      </c>
      <c r="CT354" s="3273">
        <f t="shared" si="50"/>
        <v>555.38</v>
      </c>
      <c r="CU354" s="3273">
        <f t="shared" si="50"/>
        <v>712.36999999999989</v>
      </c>
      <c r="CV354" s="3273">
        <f t="shared" si="50"/>
        <v>658.88</v>
      </c>
      <c r="CW354" s="3273">
        <f t="shared" si="50"/>
        <v>657.46</v>
      </c>
      <c r="CX354" s="3273">
        <f t="shared" si="50"/>
        <v>770.24</v>
      </c>
      <c r="CY354" s="3273">
        <f t="shared" si="50"/>
        <v>847.7940000000001</v>
      </c>
      <c r="CZ354" s="3273">
        <f t="shared" si="50"/>
        <v>789.66</v>
      </c>
      <c r="DA354" s="3273">
        <f t="shared" si="50"/>
        <v>638.74</v>
      </c>
      <c r="DB354" s="3273">
        <f t="shared" si="51"/>
        <v>816.39100000000008</v>
      </c>
      <c r="DC354" s="3273">
        <f t="shared" si="51"/>
        <v>682.08</v>
      </c>
      <c r="DD354" s="3273">
        <f t="shared" si="51"/>
        <v>878.73</v>
      </c>
      <c r="DE354" s="3273">
        <f t="shared" si="51"/>
        <v>8693.849000000002</v>
      </c>
      <c r="DF354" s="3273">
        <f t="shared" si="51"/>
        <v>776.35</v>
      </c>
      <c r="DG354" s="3273">
        <f t="shared" si="51"/>
        <v>562.14</v>
      </c>
      <c r="DH354" s="3273">
        <f t="shared" si="51"/>
        <v>709.50000000000011</v>
      </c>
      <c r="DI354" s="3273">
        <f t="shared" si="51"/>
        <v>640.40500000000009</v>
      </c>
      <c r="DJ354" s="3273">
        <f t="shared" si="51"/>
        <v>663.27</v>
      </c>
      <c r="DK354" s="3273">
        <f t="shared" si="51"/>
        <v>701.452</v>
      </c>
      <c r="DL354" s="3273">
        <f t="shared" si="52"/>
        <v>889.2700000000001</v>
      </c>
      <c r="DM354" s="3273">
        <f t="shared" si="52"/>
        <v>761.4</v>
      </c>
      <c r="DN354" s="3273">
        <f t="shared" si="52"/>
        <v>678.4</v>
      </c>
      <c r="DO354" s="3273">
        <f t="shared" si="52"/>
        <v>735.30299999999988</v>
      </c>
      <c r="DP354" s="3273">
        <f t="shared" si="52"/>
        <v>591.52</v>
      </c>
      <c r="DQ354" s="3273">
        <f t="shared" si="52"/>
        <v>652.29600000000005</v>
      </c>
      <c r="DS354" s="3273">
        <f t="shared" si="53"/>
        <v>563.28700000000003</v>
      </c>
      <c r="DT354" s="3273">
        <f t="shared" si="53"/>
        <v>435.11300000000006</v>
      </c>
      <c r="DU354" s="3273">
        <f t="shared" si="53"/>
        <v>563.42500000000007</v>
      </c>
      <c r="DV354" s="3273">
        <f t="shared" si="53"/>
        <v>552.33999999999992</v>
      </c>
      <c r="DW354" s="3273">
        <f t="shared" si="53"/>
        <v>643.82299999999998</v>
      </c>
      <c r="DX354" s="3273">
        <f t="shared" si="53"/>
        <v>727.43700000000001</v>
      </c>
      <c r="DY354" s="3273">
        <f t="shared" si="53"/>
        <v>656.23199999999997</v>
      </c>
      <c r="DZ354" s="3273">
        <f t="shared" si="53"/>
        <v>650.83999999999992</v>
      </c>
      <c r="EA354" s="3273">
        <f t="shared" si="53"/>
        <v>564.71999999999991</v>
      </c>
      <c r="EB354" s="3273">
        <f t="shared" si="53"/>
        <v>557.02</v>
      </c>
      <c r="EC354" s="3273">
        <f t="shared" si="53"/>
        <v>575.86000000000013</v>
      </c>
      <c r="ED354" s="3273">
        <f t="shared" si="53"/>
        <v>560.84</v>
      </c>
      <c r="EF354" s="3273">
        <f t="shared" si="54"/>
        <v>479.50000000000006</v>
      </c>
      <c r="EG354" s="3273">
        <f t="shared" si="54"/>
        <v>489.89</v>
      </c>
      <c r="EH354" s="3273">
        <f t="shared" si="54"/>
        <v>685.21999999999991</v>
      </c>
      <c r="EI354" s="3273">
        <f t="shared" si="54"/>
        <v>590.86000000000013</v>
      </c>
      <c r="EJ354" s="3273">
        <f t="shared" si="54"/>
        <v>628.98</v>
      </c>
      <c r="EK354" s="3273">
        <f t="shared" si="54"/>
        <v>587.5</v>
      </c>
      <c r="EL354" s="3273">
        <f t="shared" si="54"/>
        <v>576.54</v>
      </c>
      <c r="EM354" s="3273">
        <f t="shared" si="54"/>
        <v>627.75500000000011</v>
      </c>
      <c r="EN354" s="3273">
        <f t="shared" si="54"/>
        <v>490.50399999999996</v>
      </c>
      <c r="EO354" s="3273">
        <f t="shared" si="54"/>
        <v>521.98</v>
      </c>
      <c r="EP354" s="3273">
        <f t="shared" si="54"/>
        <v>506.20000000000005</v>
      </c>
      <c r="EQ354" s="3273">
        <f t="shared" si="54"/>
        <v>520.83999999999992</v>
      </c>
      <c r="ES354" s="3273">
        <f t="shared" si="55"/>
        <v>570.54</v>
      </c>
      <c r="ET354" s="3273">
        <f t="shared" si="55"/>
        <v>364.30900000000003</v>
      </c>
      <c r="EU354" s="3273">
        <f t="shared" si="55"/>
        <v>488.84999999999997</v>
      </c>
      <c r="EV354" s="3273">
        <f t="shared" si="55"/>
        <v>522.16</v>
      </c>
      <c r="EW354" s="3273">
        <f t="shared" si="55"/>
        <v>485.28</v>
      </c>
      <c r="EX354" s="3273">
        <f t="shared" si="55"/>
        <v>525.29999999999995</v>
      </c>
      <c r="EY354" s="3273">
        <f t="shared" si="55"/>
        <v>491.07</v>
      </c>
      <c r="EZ354" s="3273">
        <f t="shared" si="55"/>
        <v>532.69000000000005</v>
      </c>
      <c r="FA354" s="3273">
        <f t="shared" si="55"/>
        <v>443.59999999999997</v>
      </c>
      <c r="FB354" s="3273">
        <f t="shared" si="55"/>
        <v>499.35999999999996</v>
      </c>
      <c r="FC354" s="3273">
        <f t="shared" si="55"/>
        <v>439.65999999999997</v>
      </c>
      <c r="FD354" s="3273">
        <f t="shared" si="55"/>
        <v>457.92399999999998</v>
      </c>
      <c r="FF354" s="3273">
        <f t="shared" si="56"/>
        <v>517.11999999999989</v>
      </c>
      <c r="FG354" s="3273">
        <f t="shared" si="56"/>
        <v>308.10000000000002</v>
      </c>
      <c r="FH354" s="3273">
        <f t="shared" si="56"/>
        <v>519.02</v>
      </c>
      <c r="FI354" s="3273">
        <f t="shared" si="56"/>
        <v>455.18</v>
      </c>
      <c r="FJ354" s="3273">
        <f t="shared" si="56"/>
        <v>436.16</v>
      </c>
      <c r="FK354" s="3273">
        <f t="shared" si="56"/>
        <v>453.2</v>
      </c>
      <c r="FL354" s="3273">
        <f t="shared" si="56"/>
        <v>513.28</v>
      </c>
      <c r="FM354" s="3273">
        <f t="shared" si="56"/>
        <v>491.38000000000005</v>
      </c>
      <c r="FN354" s="3273">
        <f t="shared" si="56"/>
        <v>356.74</v>
      </c>
      <c r="FO354" s="3273">
        <f t="shared" si="56"/>
        <v>736.94</v>
      </c>
      <c r="FP354" s="3273">
        <f t="shared" si="57"/>
        <v>718.69499999999994</v>
      </c>
      <c r="FQ354" s="3273">
        <f t="shared" si="57"/>
        <v>727.16</v>
      </c>
      <c r="FR354" s="3273">
        <f t="shared" si="57"/>
        <v>6232.9750000000004</v>
      </c>
      <c r="FS354" s="3273">
        <f t="shared" si="57"/>
        <v>706.78</v>
      </c>
      <c r="FT354" s="3273">
        <f t="shared" si="57"/>
        <v>543.55999999999995</v>
      </c>
      <c r="FU354" s="3273">
        <f t="shared" si="57"/>
        <v>653.44999999999993</v>
      </c>
      <c r="FV354" s="3273">
        <f t="shared" si="57"/>
        <v>415.02</v>
      </c>
      <c r="FW354" s="3273">
        <f t="shared" si="57"/>
        <v>562.18000000000006</v>
      </c>
      <c r="FX354" s="3273">
        <f t="shared" si="57"/>
        <v>862.08799999999997</v>
      </c>
      <c r="FY354" s="3273">
        <f t="shared" si="57"/>
        <v>974.70100000000014</v>
      </c>
      <c r="FZ354" s="3273">
        <f t="shared" si="58"/>
        <v>844.95600000000013</v>
      </c>
      <c r="GA354" s="3273">
        <f t="shared" si="58"/>
        <v>737.31999999999994</v>
      </c>
      <c r="GB354" s="3273">
        <f t="shared" si="58"/>
        <v>765.28399999999988</v>
      </c>
      <c r="GC354" s="3273">
        <f t="shared" si="58"/>
        <v>753.19999999999993</v>
      </c>
      <c r="GD354" s="3273">
        <f t="shared" si="58"/>
        <v>808.84</v>
      </c>
      <c r="GE354" s="3273">
        <f t="shared" si="58"/>
        <v>8627.3790000000008</v>
      </c>
      <c r="GF354" s="3273">
        <f t="shared" si="58"/>
        <v>835.20000000000016</v>
      </c>
      <c r="GG354" s="3273">
        <f t="shared" si="58"/>
        <v>431.96</v>
      </c>
      <c r="GH354" s="3273">
        <f t="shared" si="58"/>
        <v>774.28000000000009</v>
      </c>
      <c r="GI354" s="3273">
        <f t="shared" si="58"/>
        <v>687.94</v>
      </c>
      <c r="GJ354" s="3273">
        <f t="shared" si="59"/>
        <v>304.60000000000002</v>
      </c>
      <c r="GK354" s="3273">
        <f t="shared" si="59"/>
        <v>452.22</v>
      </c>
      <c r="GL354" s="3273">
        <f t="shared" si="59"/>
        <v>683.18000000000006</v>
      </c>
      <c r="GM354" s="3273">
        <f t="shared" si="59"/>
        <v>683.87999999999988</v>
      </c>
      <c r="GN354" s="3273">
        <f t="shared" si="59"/>
        <v>581.4</v>
      </c>
      <c r="GO354" s="3273">
        <f t="shared" si="59"/>
        <v>800.92</v>
      </c>
      <c r="GP354" s="3273">
        <f t="shared" si="59"/>
        <v>550.96</v>
      </c>
      <c r="GQ354" s="3273">
        <f t="shared" si="59"/>
        <v>621.94000000000017</v>
      </c>
      <c r="GR354" s="3273">
        <f t="shared" si="59"/>
        <v>7408.4800000000014</v>
      </c>
      <c r="GS354" s="3273">
        <f t="shared" si="59"/>
        <v>672.6400000000001</v>
      </c>
      <c r="GT354" s="3273">
        <f t="shared" si="60"/>
        <v>405.79999999999995</v>
      </c>
      <c r="GU354" s="3273">
        <f t="shared" si="60"/>
        <v>663.40000000000009</v>
      </c>
      <c r="GV354" s="3273">
        <f t="shared" si="60"/>
        <v>727.28</v>
      </c>
      <c r="GW354" s="3273">
        <f t="shared" si="60"/>
        <v>565.72</v>
      </c>
      <c r="GX354" s="3273">
        <f t="shared" si="60"/>
        <v>507.23999999999995</v>
      </c>
      <c r="GY354" s="3273">
        <f t="shared" si="60"/>
        <v>602.27</v>
      </c>
      <c r="GZ354" s="3273">
        <f t="shared" si="60"/>
        <v>810.56999999999994</v>
      </c>
      <c r="HA354" s="3273">
        <f t="shared" si="60"/>
        <v>623.77500000000009</v>
      </c>
      <c r="HB354" s="3273">
        <f t="shared" si="60"/>
        <v>518.66</v>
      </c>
      <c r="HC354" s="3273">
        <f t="shared" si="60"/>
        <v>522.90499999999997</v>
      </c>
      <c r="HD354" s="3273">
        <f t="shared" si="60"/>
        <v>539.13</v>
      </c>
      <c r="HE354" s="3273">
        <f t="shared" si="60"/>
        <v>7159.39</v>
      </c>
    </row>
    <row r="355" spans="2:213" ht="15">
      <c r="B355" s="3272">
        <f t="shared" si="40"/>
        <v>5</v>
      </c>
      <c r="C355" s="778" t="s">
        <v>2931</v>
      </c>
      <c r="D355" s="5" t="s">
        <v>1658</v>
      </c>
      <c r="F355" s="3273">
        <f t="shared" si="41"/>
        <v>0</v>
      </c>
      <c r="G355" s="3273">
        <f t="shared" si="41"/>
        <v>0</v>
      </c>
      <c r="H355" s="3273">
        <f t="shared" si="41"/>
        <v>0</v>
      </c>
      <c r="I355" s="3273">
        <f t="shared" si="41"/>
        <v>0</v>
      </c>
      <c r="J355" s="3273">
        <f t="shared" si="41"/>
        <v>0</v>
      </c>
      <c r="K355" s="3273">
        <f t="shared" si="41"/>
        <v>0</v>
      </c>
      <c r="L355" s="3273">
        <f t="shared" si="41"/>
        <v>0</v>
      </c>
      <c r="M355" s="3273">
        <f t="shared" si="41"/>
        <v>0</v>
      </c>
      <c r="N355" s="3273">
        <f t="shared" si="41"/>
        <v>0</v>
      </c>
      <c r="O355" s="3273">
        <f t="shared" si="41"/>
        <v>0</v>
      </c>
      <c r="P355" s="3273">
        <f t="shared" si="42"/>
        <v>0</v>
      </c>
      <c r="Q355" s="3273">
        <f t="shared" si="42"/>
        <v>0</v>
      </c>
      <c r="R355" s="3273">
        <f t="shared" si="42"/>
        <v>0</v>
      </c>
      <c r="S355" s="3273">
        <f t="shared" si="42"/>
        <v>0</v>
      </c>
      <c r="T355" s="3273">
        <f t="shared" si="42"/>
        <v>0</v>
      </c>
      <c r="U355" s="3273">
        <f t="shared" si="42"/>
        <v>0</v>
      </c>
      <c r="V355" s="3273">
        <f t="shared" si="42"/>
        <v>0</v>
      </c>
      <c r="W355" s="3273">
        <f t="shared" si="42"/>
        <v>0</v>
      </c>
      <c r="X355" s="3273">
        <f t="shared" si="42"/>
        <v>0</v>
      </c>
      <c r="Y355" s="3273">
        <f t="shared" si="42"/>
        <v>0</v>
      </c>
      <c r="Z355" s="3273">
        <f t="shared" si="43"/>
        <v>0</v>
      </c>
      <c r="AA355" s="3273">
        <f t="shared" si="43"/>
        <v>0</v>
      </c>
      <c r="AB355" s="3273">
        <f t="shared" si="43"/>
        <v>0</v>
      </c>
      <c r="AC355" s="3273">
        <f t="shared" si="43"/>
        <v>0</v>
      </c>
      <c r="AD355" s="3273">
        <f t="shared" si="43"/>
        <v>0</v>
      </c>
      <c r="AE355" s="3273">
        <f t="shared" si="43"/>
        <v>0</v>
      </c>
      <c r="AF355" s="3273">
        <f t="shared" si="43"/>
        <v>0</v>
      </c>
      <c r="AG355" s="3273">
        <f t="shared" si="43"/>
        <v>0</v>
      </c>
      <c r="AH355" s="3273">
        <f t="shared" si="43"/>
        <v>0</v>
      </c>
      <c r="AI355" s="3273">
        <f t="shared" si="43"/>
        <v>0</v>
      </c>
      <c r="AJ355" s="3273">
        <f t="shared" si="44"/>
        <v>0</v>
      </c>
      <c r="AK355" s="3273">
        <f t="shared" si="44"/>
        <v>0</v>
      </c>
      <c r="AL355" s="3273">
        <f t="shared" si="44"/>
        <v>0</v>
      </c>
      <c r="AM355" s="3273">
        <f t="shared" si="44"/>
        <v>0</v>
      </c>
      <c r="AN355" s="3273">
        <f t="shared" si="44"/>
        <v>0</v>
      </c>
      <c r="AO355" s="3273">
        <f t="shared" si="44"/>
        <v>0</v>
      </c>
      <c r="AP355" s="3273">
        <f t="shared" si="44"/>
        <v>0</v>
      </c>
      <c r="AQ355" s="3273">
        <f t="shared" si="44"/>
        <v>0</v>
      </c>
      <c r="AR355" s="3273">
        <f t="shared" si="44"/>
        <v>0</v>
      </c>
      <c r="AS355" s="3273">
        <f t="shared" si="44"/>
        <v>0</v>
      </c>
      <c r="AT355" s="3273">
        <f t="shared" si="45"/>
        <v>0</v>
      </c>
      <c r="AU355" s="3273">
        <f t="shared" si="45"/>
        <v>0</v>
      </c>
      <c r="AV355" s="3273">
        <f t="shared" si="45"/>
        <v>0</v>
      </c>
      <c r="AW355" s="3273">
        <f t="shared" si="45"/>
        <v>0</v>
      </c>
      <c r="AX355" s="3273">
        <f t="shared" si="45"/>
        <v>0</v>
      </c>
      <c r="AY355" s="3273">
        <f t="shared" si="45"/>
        <v>0</v>
      </c>
      <c r="AZ355" s="3273">
        <f t="shared" si="45"/>
        <v>0</v>
      </c>
      <c r="BA355" s="3273">
        <f t="shared" si="45"/>
        <v>0</v>
      </c>
      <c r="BB355" s="3273">
        <f t="shared" si="45"/>
        <v>0</v>
      </c>
      <c r="BC355" s="3273">
        <f t="shared" si="45"/>
        <v>0</v>
      </c>
      <c r="BD355" s="3273">
        <f t="shared" si="46"/>
        <v>0</v>
      </c>
      <c r="BE355" s="3273">
        <f t="shared" si="46"/>
        <v>0</v>
      </c>
      <c r="BF355" s="3273">
        <f t="shared" si="46"/>
        <v>0</v>
      </c>
      <c r="BG355" s="3273">
        <f t="shared" si="46"/>
        <v>0</v>
      </c>
      <c r="BH355" s="3273">
        <f t="shared" si="46"/>
        <v>0</v>
      </c>
      <c r="BI355" s="3273">
        <f t="shared" si="46"/>
        <v>0</v>
      </c>
      <c r="BJ355" s="3273">
        <f t="shared" si="46"/>
        <v>0</v>
      </c>
      <c r="BK355" s="3273">
        <f t="shared" si="46"/>
        <v>0</v>
      </c>
      <c r="BL355" s="3273">
        <f t="shared" si="46"/>
        <v>0</v>
      </c>
      <c r="BM355" s="3273">
        <f t="shared" si="46"/>
        <v>0</v>
      </c>
      <c r="BN355" s="3273">
        <f t="shared" si="47"/>
        <v>0</v>
      </c>
      <c r="BO355" s="3273">
        <f t="shared" si="47"/>
        <v>0</v>
      </c>
      <c r="BP355" s="3273">
        <f t="shared" si="47"/>
        <v>0</v>
      </c>
      <c r="BQ355" s="3273">
        <f t="shared" si="47"/>
        <v>0</v>
      </c>
      <c r="BR355" s="3273">
        <f t="shared" si="47"/>
        <v>0</v>
      </c>
      <c r="BS355" s="3273">
        <f t="shared" si="47"/>
        <v>0</v>
      </c>
      <c r="BT355" s="3273">
        <f t="shared" si="47"/>
        <v>0</v>
      </c>
      <c r="BU355" s="3273">
        <f t="shared" si="47"/>
        <v>0</v>
      </c>
      <c r="BV355" s="3273">
        <f t="shared" si="47"/>
        <v>0</v>
      </c>
      <c r="BW355" s="3273">
        <f t="shared" si="47"/>
        <v>0</v>
      </c>
      <c r="BX355" s="3273">
        <f t="shared" si="48"/>
        <v>0</v>
      </c>
      <c r="BY355" s="3273">
        <f t="shared" si="48"/>
        <v>0</v>
      </c>
      <c r="BZ355" s="3273">
        <f t="shared" si="48"/>
        <v>0</v>
      </c>
      <c r="CA355" s="3273">
        <f t="shared" si="48"/>
        <v>0</v>
      </c>
      <c r="CB355" s="3273">
        <f t="shared" si="48"/>
        <v>0</v>
      </c>
      <c r="CC355" s="3273">
        <f t="shared" si="48"/>
        <v>0</v>
      </c>
      <c r="CD355" s="3273">
        <f t="shared" si="48"/>
        <v>0</v>
      </c>
      <c r="CE355" s="3273">
        <f t="shared" si="48"/>
        <v>0</v>
      </c>
      <c r="CF355" s="3273">
        <f t="shared" si="48"/>
        <v>2.89</v>
      </c>
      <c r="CG355" s="3273">
        <f t="shared" si="48"/>
        <v>0</v>
      </c>
      <c r="CH355" s="3273">
        <f t="shared" si="49"/>
        <v>2.4420000000000002</v>
      </c>
      <c r="CI355" s="3273">
        <f t="shared" si="49"/>
        <v>67.548000000000002</v>
      </c>
      <c r="CJ355" s="3273">
        <f t="shared" si="49"/>
        <v>146.185</v>
      </c>
      <c r="CK355" s="3273">
        <f t="shared" si="49"/>
        <v>165.96</v>
      </c>
      <c r="CL355" s="3273">
        <f t="shared" si="49"/>
        <v>248.16</v>
      </c>
      <c r="CM355" s="3273">
        <f t="shared" si="49"/>
        <v>264.12</v>
      </c>
      <c r="CN355" s="3273">
        <f t="shared" si="49"/>
        <v>299.08799999999997</v>
      </c>
      <c r="CO355" s="3273">
        <f t="shared" si="49"/>
        <v>238.02</v>
      </c>
      <c r="CP355" s="3273">
        <f t="shared" si="49"/>
        <v>138.32</v>
      </c>
      <c r="CQ355" s="3273">
        <f t="shared" si="49"/>
        <v>167.76000000000002</v>
      </c>
      <c r="CR355" s="3273">
        <f t="shared" si="50"/>
        <v>1740.4929999999999</v>
      </c>
      <c r="CS355" s="3273">
        <f t="shared" si="50"/>
        <v>142.76500000000001</v>
      </c>
      <c r="CT355" s="3273">
        <f t="shared" si="50"/>
        <v>100.64</v>
      </c>
      <c r="CU355" s="3273">
        <f t="shared" si="50"/>
        <v>68.69</v>
      </c>
      <c r="CV355" s="3273">
        <f t="shared" si="50"/>
        <v>110.47999999999999</v>
      </c>
      <c r="CW355" s="3273">
        <f t="shared" si="50"/>
        <v>167.12</v>
      </c>
      <c r="CX355" s="3273">
        <f t="shared" si="50"/>
        <v>322.60199999999998</v>
      </c>
      <c r="CY355" s="3273">
        <f t="shared" si="50"/>
        <v>342.81399999999996</v>
      </c>
      <c r="CZ355" s="3273">
        <f t="shared" si="50"/>
        <v>364.96</v>
      </c>
      <c r="DA355" s="3273">
        <f t="shared" si="50"/>
        <v>308.12</v>
      </c>
      <c r="DB355" s="3273">
        <f t="shared" si="51"/>
        <v>418.4</v>
      </c>
      <c r="DC355" s="3273">
        <f t="shared" si="51"/>
        <v>279.39999999999998</v>
      </c>
      <c r="DD355" s="3273">
        <f t="shared" si="51"/>
        <v>505.4</v>
      </c>
      <c r="DE355" s="3273">
        <f t="shared" si="51"/>
        <v>3131.3909999999996</v>
      </c>
      <c r="DF355" s="3273">
        <f t="shared" si="51"/>
        <v>145.47999999999999</v>
      </c>
      <c r="DG355" s="3273">
        <f t="shared" si="51"/>
        <v>187.88</v>
      </c>
      <c r="DH355" s="3273">
        <f t="shared" si="51"/>
        <v>276.68</v>
      </c>
      <c r="DI355" s="3273">
        <f t="shared" si="51"/>
        <v>270.2</v>
      </c>
      <c r="DJ355" s="3273">
        <f t="shared" si="51"/>
        <v>120.03999999999999</v>
      </c>
      <c r="DK355" s="3273">
        <f t="shared" si="51"/>
        <v>236.12</v>
      </c>
      <c r="DL355" s="3273">
        <f t="shared" si="52"/>
        <v>186.48000000000002</v>
      </c>
      <c r="DM355" s="3273">
        <f t="shared" si="52"/>
        <v>173.756</v>
      </c>
      <c r="DN355" s="3273">
        <f t="shared" si="52"/>
        <v>140.76</v>
      </c>
      <c r="DO355" s="3273">
        <f t="shared" si="52"/>
        <v>207.36</v>
      </c>
      <c r="DP355" s="3273">
        <f t="shared" si="52"/>
        <v>245.52</v>
      </c>
      <c r="DQ355" s="3273">
        <f t="shared" si="52"/>
        <v>259.44</v>
      </c>
      <c r="DS355" s="3273">
        <f t="shared" si="53"/>
        <v>193.32</v>
      </c>
      <c r="DT355" s="3273">
        <f t="shared" si="53"/>
        <v>163.80000000000001</v>
      </c>
      <c r="DU355" s="3273">
        <f t="shared" si="53"/>
        <v>195.84</v>
      </c>
      <c r="DV355" s="3273">
        <f t="shared" si="53"/>
        <v>168.36</v>
      </c>
      <c r="DW355" s="3273">
        <f t="shared" si="53"/>
        <v>178.56</v>
      </c>
      <c r="DX355" s="3273">
        <f t="shared" si="53"/>
        <v>184.68</v>
      </c>
      <c r="DY355" s="3273">
        <f t="shared" si="53"/>
        <v>232.32</v>
      </c>
      <c r="DZ355" s="3273">
        <f t="shared" si="53"/>
        <v>262.92</v>
      </c>
      <c r="EA355" s="3273">
        <f t="shared" si="53"/>
        <v>249.6</v>
      </c>
      <c r="EB355" s="3273">
        <f t="shared" si="53"/>
        <v>258.24</v>
      </c>
      <c r="EC355" s="3273">
        <f t="shared" si="53"/>
        <v>262.68</v>
      </c>
      <c r="ED355" s="3273">
        <f t="shared" si="53"/>
        <v>240.96</v>
      </c>
      <c r="EF355" s="3273">
        <f t="shared" si="54"/>
        <v>213.6</v>
      </c>
      <c r="EG355" s="3273">
        <f t="shared" si="54"/>
        <v>172.92</v>
      </c>
      <c r="EH355" s="3273">
        <f t="shared" si="54"/>
        <v>230.76</v>
      </c>
      <c r="EI355" s="3273">
        <f t="shared" si="54"/>
        <v>230.76</v>
      </c>
      <c r="EJ355" s="3273">
        <f t="shared" si="54"/>
        <v>276.83999999999997</v>
      </c>
      <c r="EK355" s="3273">
        <f t="shared" si="54"/>
        <v>265.8</v>
      </c>
      <c r="EL355" s="3273">
        <f t="shared" si="54"/>
        <v>273.83999999999997</v>
      </c>
      <c r="EM355" s="3273">
        <f t="shared" si="54"/>
        <v>307.32</v>
      </c>
      <c r="EN355" s="3273">
        <f t="shared" si="54"/>
        <v>297.72000000000003</v>
      </c>
      <c r="EO355" s="3273">
        <f t="shared" si="54"/>
        <v>261.48</v>
      </c>
      <c r="EP355" s="3273">
        <f t="shared" si="54"/>
        <v>250.44</v>
      </c>
      <c r="EQ355" s="3273">
        <f t="shared" si="54"/>
        <v>277.92</v>
      </c>
      <c r="ES355" s="3273">
        <f t="shared" si="55"/>
        <v>282.60000000000002</v>
      </c>
      <c r="ET355" s="3273">
        <f t="shared" si="55"/>
        <v>131.16</v>
      </c>
      <c r="EU355" s="3273">
        <f t="shared" si="55"/>
        <v>183.96</v>
      </c>
      <c r="EV355" s="3273">
        <f t="shared" si="55"/>
        <v>215.28</v>
      </c>
      <c r="EW355" s="3273">
        <f t="shared" si="55"/>
        <v>286.8</v>
      </c>
      <c r="EX355" s="3273">
        <f t="shared" si="55"/>
        <v>296.27999999999997</v>
      </c>
      <c r="EY355" s="3273">
        <f t="shared" si="55"/>
        <v>300.83999999999997</v>
      </c>
      <c r="EZ355" s="3273">
        <f t="shared" si="55"/>
        <v>290.16000000000003</v>
      </c>
      <c r="FA355" s="3273">
        <f t="shared" si="55"/>
        <v>214.44</v>
      </c>
      <c r="FB355" s="3273">
        <f t="shared" si="55"/>
        <v>232.56</v>
      </c>
      <c r="FC355" s="3273">
        <f t="shared" si="55"/>
        <v>226.32</v>
      </c>
      <c r="FD355" s="3273">
        <f t="shared" si="55"/>
        <v>233.52</v>
      </c>
      <c r="FF355" s="3273">
        <f t="shared" si="56"/>
        <v>204.12</v>
      </c>
      <c r="FG355" s="3273">
        <f t="shared" si="56"/>
        <v>142.56</v>
      </c>
      <c r="FH355" s="3273">
        <f t="shared" si="56"/>
        <v>213.48</v>
      </c>
      <c r="FI355" s="3273">
        <f t="shared" si="56"/>
        <v>181.68</v>
      </c>
      <c r="FJ355" s="3273">
        <f t="shared" si="56"/>
        <v>188.76</v>
      </c>
      <c r="FK355" s="3273">
        <f t="shared" si="56"/>
        <v>182.16</v>
      </c>
      <c r="FL355" s="3273">
        <f t="shared" si="56"/>
        <v>209.4</v>
      </c>
      <c r="FM355" s="3273">
        <f t="shared" si="56"/>
        <v>197.88</v>
      </c>
      <c r="FN355" s="3273">
        <f t="shared" si="56"/>
        <v>173.04</v>
      </c>
      <c r="FO355" s="3273">
        <f t="shared" si="56"/>
        <v>142.9</v>
      </c>
      <c r="FP355" s="3273">
        <f t="shared" si="57"/>
        <v>35.04</v>
      </c>
      <c r="FQ355" s="3273">
        <f t="shared" si="57"/>
        <v>18.12</v>
      </c>
      <c r="FR355" s="3273">
        <f t="shared" si="57"/>
        <v>1889.1399999999999</v>
      </c>
      <c r="FS355" s="3273">
        <f t="shared" si="57"/>
        <v>19.2</v>
      </c>
      <c r="FT355" s="3273">
        <f t="shared" si="57"/>
        <v>21.36</v>
      </c>
      <c r="FU355" s="3273">
        <f t="shared" si="57"/>
        <v>28.68</v>
      </c>
      <c r="FV355" s="3273">
        <f t="shared" si="57"/>
        <v>23.4</v>
      </c>
      <c r="FW355" s="3273">
        <f t="shared" si="57"/>
        <v>35.76</v>
      </c>
      <c r="FX355" s="3273">
        <f t="shared" si="57"/>
        <v>40.68</v>
      </c>
      <c r="FY355" s="3273">
        <f t="shared" si="57"/>
        <v>19.8</v>
      </c>
      <c r="FZ355" s="3273">
        <f t="shared" si="58"/>
        <v>27</v>
      </c>
      <c r="GA355" s="3273">
        <f t="shared" si="58"/>
        <v>46.44</v>
      </c>
      <c r="GB355" s="3273">
        <f t="shared" si="58"/>
        <v>34.92</v>
      </c>
      <c r="GC355" s="3273">
        <f t="shared" si="58"/>
        <v>38.04</v>
      </c>
      <c r="GD355" s="3273">
        <f t="shared" si="58"/>
        <v>14.04</v>
      </c>
      <c r="GE355" s="3273">
        <f t="shared" si="58"/>
        <v>349.32000000000011</v>
      </c>
      <c r="GF355" s="3273">
        <f t="shared" si="58"/>
        <v>44.04</v>
      </c>
      <c r="GG355" s="3273">
        <f t="shared" si="58"/>
        <v>5.88</v>
      </c>
      <c r="GH355" s="3273">
        <f t="shared" si="58"/>
        <v>13.92</v>
      </c>
      <c r="GI355" s="3273">
        <f t="shared" si="58"/>
        <v>18.239999999999998</v>
      </c>
      <c r="GJ355" s="3273">
        <f t="shared" si="59"/>
        <v>15.6</v>
      </c>
      <c r="GK355" s="3273">
        <f t="shared" si="59"/>
        <v>26.4</v>
      </c>
      <c r="GL355" s="3273">
        <f t="shared" si="59"/>
        <v>20.16</v>
      </c>
      <c r="GM355" s="3273">
        <f t="shared" si="59"/>
        <v>39.72</v>
      </c>
      <c r="GN355" s="3273">
        <f t="shared" si="59"/>
        <v>13.44</v>
      </c>
      <c r="GO355" s="3273">
        <f t="shared" si="59"/>
        <v>36.6</v>
      </c>
      <c r="GP355" s="3273">
        <f t="shared" si="59"/>
        <v>27.36</v>
      </c>
      <c r="GQ355" s="3273">
        <f t="shared" si="59"/>
        <v>11.52</v>
      </c>
      <c r="GR355" s="3273">
        <f t="shared" si="59"/>
        <v>272.87999999999994</v>
      </c>
      <c r="GS355" s="3273">
        <f t="shared" si="59"/>
        <v>16.2</v>
      </c>
      <c r="GT355" s="3273">
        <f t="shared" si="60"/>
        <v>8.16</v>
      </c>
      <c r="GU355" s="3273">
        <f t="shared" si="60"/>
        <v>18.72</v>
      </c>
      <c r="GV355" s="3273">
        <f t="shared" si="60"/>
        <v>24.94</v>
      </c>
      <c r="GW355" s="3273">
        <f t="shared" si="60"/>
        <v>35.76</v>
      </c>
      <c r="GX355" s="3273">
        <f t="shared" si="60"/>
        <v>25.68</v>
      </c>
      <c r="GY355" s="3273">
        <f t="shared" si="60"/>
        <v>23.86</v>
      </c>
      <c r="GZ355" s="3273">
        <f t="shared" si="60"/>
        <v>38.520000000000003</v>
      </c>
      <c r="HA355" s="3273">
        <f t="shared" si="60"/>
        <v>16.68</v>
      </c>
      <c r="HB355" s="3273">
        <f t="shared" si="60"/>
        <v>8.0399999999999991</v>
      </c>
      <c r="HC355" s="3273">
        <f t="shared" si="60"/>
        <v>12.84</v>
      </c>
      <c r="HD355" s="3273">
        <f t="shared" si="60"/>
        <v>6.72</v>
      </c>
      <c r="HE355" s="3273">
        <f t="shared" si="60"/>
        <v>236.12</v>
      </c>
    </row>
    <row r="356" spans="2:213" ht="15">
      <c r="B356" s="3272">
        <f t="shared" si="40"/>
        <v>1</v>
      </c>
      <c r="C356" s="778" t="s">
        <v>2932</v>
      </c>
      <c r="D356" s="5" t="s">
        <v>1656</v>
      </c>
      <c r="F356" s="3273">
        <f t="shared" si="41"/>
        <v>0</v>
      </c>
      <c r="G356" s="3273">
        <f t="shared" si="41"/>
        <v>0</v>
      </c>
      <c r="H356" s="3273">
        <f t="shared" si="41"/>
        <v>0</v>
      </c>
      <c r="I356" s="3273">
        <f t="shared" si="41"/>
        <v>0</v>
      </c>
      <c r="J356" s="3273">
        <f t="shared" si="41"/>
        <v>0</v>
      </c>
      <c r="K356" s="3273">
        <f t="shared" si="41"/>
        <v>0</v>
      </c>
      <c r="L356" s="3273">
        <f t="shared" si="41"/>
        <v>0</v>
      </c>
      <c r="M356" s="3273">
        <f t="shared" si="41"/>
        <v>0</v>
      </c>
      <c r="N356" s="3273">
        <f t="shared" si="41"/>
        <v>0</v>
      </c>
      <c r="O356" s="3273">
        <f t="shared" si="41"/>
        <v>0</v>
      </c>
      <c r="P356" s="3273">
        <f t="shared" si="42"/>
        <v>0</v>
      </c>
      <c r="Q356" s="3273">
        <f t="shared" si="42"/>
        <v>0</v>
      </c>
      <c r="R356" s="3273">
        <f t="shared" si="42"/>
        <v>0</v>
      </c>
      <c r="S356" s="3273">
        <f t="shared" si="42"/>
        <v>0</v>
      </c>
      <c r="T356" s="3273">
        <f t="shared" si="42"/>
        <v>0</v>
      </c>
      <c r="U356" s="3273">
        <f t="shared" si="42"/>
        <v>0</v>
      </c>
      <c r="V356" s="3273">
        <f t="shared" si="42"/>
        <v>0</v>
      </c>
      <c r="W356" s="3273">
        <f t="shared" si="42"/>
        <v>0</v>
      </c>
      <c r="X356" s="3273">
        <f t="shared" si="42"/>
        <v>0</v>
      </c>
      <c r="Y356" s="3273">
        <f t="shared" si="42"/>
        <v>0</v>
      </c>
      <c r="Z356" s="3273">
        <f t="shared" si="43"/>
        <v>0</v>
      </c>
      <c r="AA356" s="3273">
        <f t="shared" si="43"/>
        <v>0</v>
      </c>
      <c r="AB356" s="3273">
        <f t="shared" si="43"/>
        <v>0</v>
      </c>
      <c r="AC356" s="3273">
        <f t="shared" si="43"/>
        <v>0</v>
      </c>
      <c r="AD356" s="3273">
        <f t="shared" si="43"/>
        <v>0</v>
      </c>
      <c r="AE356" s="3273">
        <f t="shared" si="43"/>
        <v>0</v>
      </c>
      <c r="AF356" s="3273">
        <f t="shared" si="43"/>
        <v>0</v>
      </c>
      <c r="AG356" s="3273">
        <f t="shared" si="43"/>
        <v>0</v>
      </c>
      <c r="AH356" s="3273">
        <f t="shared" si="43"/>
        <v>0</v>
      </c>
      <c r="AI356" s="3273">
        <f t="shared" si="43"/>
        <v>0</v>
      </c>
      <c r="AJ356" s="3273">
        <f t="shared" si="44"/>
        <v>0</v>
      </c>
      <c r="AK356" s="3273">
        <f t="shared" si="44"/>
        <v>0</v>
      </c>
      <c r="AL356" s="3273">
        <f t="shared" si="44"/>
        <v>0</v>
      </c>
      <c r="AM356" s="3273">
        <f t="shared" si="44"/>
        <v>0</v>
      </c>
      <c r="AN356" s="3273">
        <f t="shared" si="44"/>
        <v>0</v>
      </c>
      <c r="AO356" s="3273">
        <f t="shared" si="44"/>
        <v>0</v>
      </c>
      <c r="AP356" s="3273">
        <f t="shared" si="44"/>
        <v>0</v>
      </c>
      <c r="AQ356" s="3273">
        <f t="shared" si="44"/>
        <v>0</v>
      </c>
      <c r="AR356" s="3273">
        <f t="shared" si="44"/>
        <v>0</v>
      </c>
      <c r="AS356" s="3273">
        <f t="shared" si="44"/>
        <v>0</v>
      </c>
      <c r="AT356" s="3273">
        <f t="shared" si="45"/>
        <v>0</v>
      </c>
      <c r="AU356" s="3273">
        <f t="shared" si="45"/>
        <v>0</v>
      </c>
      <c r="AV356" s="3273">
        <f t="shared" si="45"/>
        <v>0</v>
      </c>
      <c r="AW356" s="3273">
        <f t="shared" si="45"/>
        <v>0</v>
      </c>
      <c r="AX356" s="3273">
        <f t="shared" si="45"/>
        <v>0</v>
      </c>
      <c r="AY356" s="3273">
        <f t="shared" si="45"/>
        <v>0</v>
      </c>
      <c r="AZ356" s="3273">
        <f t="shared" si="45"/>
        <v>0</v>
      </c>
      <c r="BA356" s="3273">
        <f t="shared" si="45"/>
        <v>0</v>
      </c>
      <c r="BB356" s="3273">
        <f t="shared" si="45"/>
        <v>0</v>
      </c>
      <c r="BC356" s="3273">
        <f t="shared" si="45"/>
        <v>0</v>
      </c>
      <c r="BD356" s="3273">
        <f t="shared" si="46"/>
        <v>0</v>
      </c>
      <c r="BE356" s="3273">
        <f t="shared" si="46"/>
        <v>0</v>
      </c>
      <c r="BF356" s="3273">
        <f t="shared" si="46"/>
        <v>0</v>
      </c>
      <c r="BG356" s="3273">
        <f t="shared" si="46"/>
        <v>0</v>
      </c>
      <c r="BH356" s="3273">
        <f t="shared" si="46"/>
        <v>0</v>
      </c>
      <c r="BI356" s="3273">
        <f t="shared" si="46"/>
        <v>0</v>
      </c>
      <c r="BJ356" s="3273">
        <f t="shared" si="46"/>
        <v>0</v>
      </c>
      <c r="BK356" s="3273">
        <f t="shared" si="46"/>
        <v>0</v>
      </c>
      <c r="BL356" s="3273">
        <f t="shared" si="46"/>
        <v>0</v>
      </c>
      <c r="BM356" s="3273">
        <f t="shared" si="46"/>
        <v>0</v>
      </c>
      <c r="BN356" s="3273">
        <f t="shared" si="47"/>
        <v>0</v>
      </c>
      <c r="BO356" s="3273">
        <f t="shared" si="47"/>
        <v>0</v>
      </c>
      <c r="BP356" s="3273">
        <f t="shared" si="47"/>
        <v>0</v>
      </c>
      <c r="BQ356" s="3273">
        <f t="shared" si="47"/>
        <v>0</v>
      </c>
      <c r="BR356" s="3273">
        <f t="shared" si="47"/>
        <v>0</v>
      </c>
      <c r="BS356" s="3273">
        <f t="shared" si="47"/>
        <v>0</v>
      </c>
      <c r="BT356" s="3273">
        <f t="shared" si="47"/>
        <v>0</v>
      </c>
      <c r="BU356" s="3273">
        <f t="shared" si="47"/>
        <v>0</v>
      </c>
      <c r="BV356" s="3273">
        <f t="shared" si="47"/>
        <v>0</v>
      </c>
      <c r="BW356" s="3273">
        <f t="shared" si="47"/>
        <v>0</v>
      </c>
      <c r="BX356" s="3273">
        <f t="shared" si="48"/>
        <v>0</v>
      </c>
      <c r="BY356" s="3273">
        <f t="shared" si="48"/>
        <v>0</v>
      </c>
      <c r="BZ356" s="3273">
        <f t="shared" si="48"/>
        <v>0</v>
      </c>
      <c r="CA356" s="3273">
        <f t="shared" si="48"/>
        <v>0</v>
      </c>
      <c r="CB356" s="3273">
        <f t="shared" si="48"/>
        <v>0</v>
      </c>
      <c r="CC356" s="3273">
        <f t="shared" si="48"/>
        <v>0</v>
      </c>
      <c r="CD356" s="3273">
        <f t="shared" si="48"/>
        <v>0</v>
      </c>
      <c r="CE356" s="3273">
        <f t="shared" si="48"/>
        <v>0</v>
      </c>
      <c r="CF356" s="3273">
        <f t="shared" si="48"/>
        <v>0</v>
      </c>
      <c r="CG356" s="3273">
        <f t="shared" si="48"/>
        <v>0</v>
      </c>
      <c r="CH356" s="3273">
        <f t="shared" si="49"/>
        <v>1.1000000000000001</v>
      </c>
      <c r="CI356" s="3273">
        <f t="shared" si="49"/>
        <v>1.028</v>
      </c>
      <c r="CJ356" s="3273">
        <f t="shared" si="49"/>
        <v>0.1</v>
      </c>
      <c r="CK356" s="3273">
        <f t="shared" si="49"/>
        <v>1.35</v>
      </c>
      <c r="CL356" s="3273">
        <f t="shared" si="49"/>
        <v>1.8</v>
      </c>
      <c r="CM356" s="3273">
        <f t="shared" si="49"/>
        <v>8.0500000000000007</v>
      </c>
      <c r="CN356" s="3273">
        <f t="shared" si="49"/>
        <v>8.6</v>
      </c>
      <c r="CO356" s="3273">
        <f t="shared" si="49"/>
        <v>1.6</v>
      </c>
      <c r="CP356" s="3273">
        <f t="shared" si="49"/>
        <v>0</v>
      </c>
      <c r="CQ356" s="3273">
        <f t="shared" si="49"/>
        <v>7.4</v>
      </c>
      <c r="CR356" s="3273">
        <f t="shared" si="50"/>
        <v>31.027999999999999</v>
      </c>
      <c r="CS356" s="3273">
        <f t="shared" si="50"/>
        <v>5.25</v>
      </c>
      <c r="CT356" s="3273">
        <f t="shared" si="50"/>
        <v>0</v>
      </c>
      <c r="CU356" s="3273">
        <f t="shared" si="50"/>
        <v>9</v>
      </c>
      <c r="CV356" s="3273">
        <f t="shared" si="50"/>
        <v>5</v>
      </c>
      <c r="CW356" s="3273">
        <f t="shared" si="50"/>
        <v>5.45</v>
      </c>
      <c r="CX356" s="3273">
        <f t="shared" si="50"/>
        <v>5.9499999999999993</v>
      </c>
      <c r="CY356" s="3273">
        <f t="shared" si="50"/>
        <v>2.75</v>
      </c>
      <c r="CZ356" s="3273">
        <f t="shared" si="50"/>
        <v>5.65</v>
      </c>
      <c r="DA356" s="3273">
        <f t="shared" si="50"/>
        <v>1.4</v>
      </c>
      <c r="DB356" s="3273">
        <f t="shared" si="51"/>
        <v>4.7</v>
      </c>
      <c r="DC356" s="3273">
        <f t="shared" si="51"/>
        <v>7.47</v>
      </c>
      <c r="DD356" s="3273">
        <f t="shared" si="51"/>
        <v>3.55</v>
      </c>
      <c r="DE356" s="3273">
        <f t="shared" si="51"/>
        <v>56.169999999999995</v>
      </c>
      <c r="DF356" s="3273">
        <f t="shared" si="51"/>
        <v>4.5</v>
      </c>
      <c r="DG356" s="3273">
        <f t="shared" si="51"/>
        <v>3.65</v>
      </c>
      <c r="DH356" s="3273">
        <f t="shared" si="51"/>
        <v>8.3000000000000007</v>
      </c>
      <c r="DI356" s="3273">
        <f t="shared" si="51"/>
        <v>4.01</v>
      </c>
      <c r="DJ356" s="3273">
        <f t="shared" si="51"/>
        <v>3.01</v>
      </c>
      <c r="DK356" s="3273">
        <f t="shared" si="51"/>
        <v>0</v>
      </c>
      <c r="DL356" s="3273">
        <f t="shared" si="52"/>
        <v>6.06</v>
      </c>
      <c r="DM356" s="3273">
        <f t="shared" si="52"/>
        <v>2.25</v>
      </c>
      <c r="DN356" s="3273">
        <f t="shared" si="52"/>
        <v>3.4</v>
      </c>
      <c r="DO356" s="3273">
        <f t="shared" si="52"/>
        <v>6.05</v>
      </c>
      <c r="DP356" s="3273">
        <f t="shared" si="52"/>
        <v>4.8499999999999996</v>
      </c>
      <c r="DQ356" s="3273">
        <f t="shared" si="52"/>
        <v>3.1070000000000002</v>
      </c>
      <c r="DS356" s="3273">
        <f t="shared" si="53"/>
        <v>3.4</v>
      </c>
      <c r="DT356" s="3273">
        <f t="shared" si="53"/>
        <v>1.95</v>
      </c>
      <c r="DU356" s="3273">
        <f t="shared" si="53"/>
        <v>4.1500000000000004</v>
      </c>
      <c r="DV356" s="3273">
        <f t="shared" si="53"/>
        <v>3.7</v>
      </c>
      <c r="DW356" s="3273">
        <f t="shared" si="53"/>
        <v>3.7</v>
      </c>
      <c r="DX356" s="3273">
        <f t="shared" si="53"/>
        <v>5.65</v>
      </c>
      <c r="DY356" s="3273">
        <f t="shared" si="53"/>
        <v>0</v>
      </c>
      <c r="DZ356" s="3273">
        <f t="shared" si="53"/>
        <v>6.05</v>
      </c>
      <c r="EA356" s="3273">
        <f t="shared" si="53"/>
        <v>0.95</v>
      </c>
      <c r="EB356" s="3273">
        <f t="shared" si="53"/>
        <v>5.7</v>
      </c>
      <c r="EC356" s="3273">
        <f t="shared" si="53"/>
        <v>9</v>
      </c>
      <c r="ED356" s="3273">
        <f t="shared" si="53"/>
        <v>5.5</v>
      </c>
      <c r="EF356" s="3273">
        <f t="shared" si="54"/>
        <v>1.25</v>
      </c>
      <c r="EG356" s="3273">
        <f t="shared" si="54"/>
        <v>7.85</v>
      </c>
      <c r="EH356" s="3273">
        <f t="shared" si="54"/>
        <v>5.6</v>
      </c>
      <c r="EI356" s="3273">
        <f t="shared" si="54"/>
        <v>5.05</v>
      </c>
      <c r="EJ356" s="3273">
        <f t="shared" si="54"/>
        <v>6.3</v>
      </c>
      <c r="EK356" s="3273">
        <f t="shared" si="54"/>
        <v>5.5</v>
      </c>
      <c r="EL356" s="3273">
        <f t="shared" si="54"/>
        <v>3</v>
      </c>
      <c r="EM356" s="3273">
        <f t="shared" si="54"/>
        <v>8</v>
      </c>
      <c r="EN356" s="3273">
        <f t="shared" si="54"/>
        <v>3.75</v>
      </c>
      <c r="EO356" s="3273">
        <f t="shared" si="54"/>
        <v>6.4</v>
      </c>
      <c r="EP356" s="3273">
        <f t="shared" si="54"/>
        <v>7.05</v>
      </c>
      <c r="EQ356" s="3273">
        <f t="shared" si="54"/>
        <v>5.25</v>
      </c>
      <c r="ES356" s="3273">
        <f t="shared" si="55"/>
        <v>6.25</v>
      </c>
      <c r="ET356" s="3273">
        <f t="shared" si="55"/>
        <v>0.9</v>
      </c>
      <c r="EU356" s="3273">
        <f t="shared" si="55"/>
        <v>8.8000000000000007</v>
      </c>
      <c r="EV356" s="3273">
        <f t="shared" si="55"/>
        <v>6.2</v>
      </c>
      <c r="EW356" s="3273">
        <f t="shared" si="55"/>
        <v>12.05</v>
      </c>
      <c r="EX356" s="3273">
        <f t="shared" si="55"/>
        <v>3.05</v>
      </c>
      <c r="EY356" s="3273">
        <f t="shared" si="55"/>
        <v>6</v>
      </c>
      <c r="EZ356" s="3273">
        <f t="shared" si="55"/>
        <v>10.8</v>
      </c>
      <c r="FA356" s="3273">
        <f t="shared" si="55"/>
        <v>6.8</v>
      </c>
      <c r="FB356" s="3273">
        <f t="shared" si="55"/>
        <v>7.2</v>
      </c>
      <c r="FC356" s="3273">
        <f t="shared" si="55"/>
        <v>3.9</v>
      </c>
      <c r="FD356" s="3273">
        <f t="shared" si="55"/>
        <v>2.6</v>
      </c>
      <c r="FF356" s="3273">
        <f t="shared" si="56"/>
        <v>5.95</v>
      </c>
      <c r="FG356" s="3273">
        <f t="shared" si="56"/>
        <v>2.8</v>
      </c>
      <c r="FH356" s="3273">
        <f t="shared" si="56"/>
        <v>8.5500000000000007</v>
      </c>
      <c r="FI356" s="3273">
        <f t="shared" si="56"/>
        <v>5.8</v>
      </c>
      <c r="FJ356" s="3273">
        <f t="shared" si="56"/>
        <v>10.65</v>
      </c>
      <c r="FK356" s="3273">
        <f t="shared" si="56"/>
        <v>6.6</v>
      </c>
      <c r="FL356" s="3273">
        <f t="shared" si="56"/>
        <v>4.4000000000000004</v>
      </c>
      <c r="FM356" s="3273">
        <f t="shared" si="56"/>
        <v>8.5500000000000007</v>
      </c>
      <c r="FN356" s="3273">
        <f t="shared" si="56"/>
        <v>1.7</v>
      </c>
      <c r="FO356" s="3273">
        <f t="shared" si="56"/>
        <v>3.7</v>
      </c>
      <c r="FP356" s="3273">
        <f t="shared" si="57"/>
        <v>3.3</v>
      </c>
      <c r="FQ356" s="3273">
        <f t="shared" si="57"/>
        <v>2.9</v>
      </c>
      <c r="FR356" s="3273">
        <f t="shared" si="57"/>
        <v>64.900000000000006</v>
      </c>
      <c r="FS356" s="3273">
        <f t="shared" si="57"/>
        <v>2.5</v>
      </c>
      <c r="FT356" s="3273">
        <f t="shared" si="57"/>
        <v>5.05</v>
      </c>
      <c r="FU356" s="3273">
        <f t="shared" si="57"/>
        <v>1.1499999999999999</v>
      </c>
      <c r="FV356" s="3273">
        <f t="shared" si="57"/>
        <v>5.3</v>
      </c>
      <c r="FW356" s="3273">
        <f t="shared" si="57"/>
        <v>1.65</v>
      </c>
      <c r="FX356" s="3273">
        <f t="shared" si="57"/>
        <v>4.45</v>
      </c>
      <c r="FY356" s="3273">
        <f t="shared" si="57"/>
        <v>5.3</v>
      </c>
      <c r="FZ356" s="3273">
        <f t="shared" si="58"/>
        <v>3.6</v>
      </c>
      <c r="GA356" s="3273">
        <f t="shared" si="58"/>
        <v>2.35</v>
      </c>
      <c r="GB356" s="3273">
        <f t="shared" si="58"/>
        <v>8.5</v>
      </c>
      <c r="GC356" s="3273">
        <f t="shared" si="58"/>
        <v>4.0999999999999996</v>
      </c>
      <c r="GD356" s="3273">
        <f t="shared" si="58"/>
        <v>11.55</v>
      </c>
      <c r="GE356" s="3273">
        <f t="shared" si="58"/>
        <v>55.500000000000014</v>
      </c>
      <c r="GF356" s="3273">
        <f t="shared" si="58"/>
        <v>5.9</v>
      </c>
      <c r="GG356" s="3273">
        <f t="shared" si="58"/>
        <v>4.75</v>
      </c>
      <c r="GH356" s="3273">
        <f t="shared" si="58"/>
        <v>5.4</v>
      </c>
      <c r="GI356" s="3273">
        <f t="shared" si="58"/>
        <v>8.9</v>
      </c>
      <c r="GJ356" s="3273">
        <f t="shared" si="59"/>
        <v>2.35</v>
      </c>
      <c r="GK356" s="3273">
        <f t="shared" si="59"/>
        <v>7.2</v>
      </c>
      <c r="GL356" s="3273">
        <f t="shared" si="59"/>
        <v>17.3</v>
      </c>
      <c r="GM356" s="3273">
        <f t="shared" si="59"/>
        <v>4.2309999999999999</v>
      </c>
      <c r="GN356" s="3273">
        <f t="shared" si="59"/>
        <v>7.2</v>
      </c>
      <c r="GO356" s="3273">
        <f t="shared" si="59"/>
        <v>0</v>
      </c>
      <c r="GP356" s="3273">
        <f t="shared" si="59"/>
        <v>3.6</v>
      </c>
      <c r="GQ356" s="3273">
        <f t="shared" si="59"/>
        <v>2.4</v>
      </c>
      <c r="GR356" s="3273">
        <f t="shared" si="59"/>
        <v>69.231000000000023</v>
      </c>
      <c r="GS356" s="3273">
        <f t="shared" si="59"/>
        <v>10.8</v>
      </c>
      <c r="GT356" s="3273">
        <f t="shared" si="60"/>
        <v>3.6</v>
      </c>
      <c r="GU356" s="3273">
        <f t="shared" si="60"/>
        <v>4.8</v>
      </c>
      <c r="GV356" s="3273">
        <f t="shared" si="60"/>
        <v>4.8</v>
      </c>
      <c r="GW356" s="3273">
        <f t="shared" si="60"/>
        <v>3.6</v>
      </c>
      <c r="GX356" s="3273">
        <f t="shared" si="60"/>
        <v>11.5</v>
      </c>
      <c r="GY356" s="3273">
        <f t="shared" si="60"/>
        <v>8.4</v>
      </c>
      <c r="GZ356" s="3273">
        <f t="shared" si="60"/>
        <v>1.2</v>
      </c>
      <c r="HA356" s="3273">
        <f t="shared" si="60"/>
        <v>4.8</v>
      </c>
      <c r="HB356" s="3273">
        <f t="shared" si="60"/>
        <v>3.6</v>
      </c>
      <c r="HC356" s="3273">
        <f t="shared" si="60"/>
        <v>10.8</v>
      </c>
      <c r="HD356" s="3273">
        <f t="shared" si="60"/>
        <v>11.15</v>
      </c>
      <c r="HE356" s="3273">
        <f t="shared" si="60"/>
        <v>79.050000000000011</v>
      </c>
    </row>
    <row r="357" spans="2:213" ht="15">
      <c r="B357" s="3272">
        <f t="shared" si="40"/>
        <v>2</v>
      </c>
      <c r="C357" s="780" t="s">
        <v>2933</v>
      </c>
      <c r="D357" s="5" t="s">
        <v>1662</v>
      </c>
      <c r="F357" s="3273">
        <f t="shared" si="41"/>
        <v>0</v>
      </c>
      <c r="G357" s="3273">
        <f t="shared" si="41"/>
        <v>0</v>
      </c>
      <c r="H357" s="3273">
        <f t="shared" si="41"/>
        <v>0</v>
      </c>
      <c r="I357" s="3273">
        <f t="shared" si="41"/>
        <v>0</v>
      </c>
      <c r="J357" s="3273">
        <f t="shared" si="41"/>
        <v>0</v>
      </c>
      <c r="K357" s="3273">
        <f t="shared" si="41"/>
        <v>0</v>
      </c>
      <c r="L357" s="3273">
        <f t="shared" si="41"/>
        <v>0</v>
      </c>
      <c r="M357" s="3273">
        <f t="shared" si="41"/>
        <v>0</v>
      </c>
      <c r="N357" s="3273">
        <f t="shared" si="41"/>
        <v>0</v>
      </c>
      <c r="O357" s="3273">
        <f t="shared" si="41"/>
        <v>0</v>
      </c>
      <c r="P357" s="3273">
        <f t="shared" si="42"/>
        <v>0</v>
      </c>
      <c r="Q357" s="3273">
        <f t="shared" si="42"/>
        <v>0</v>
      </c>
      <c r="R357" s="3273">
        <f t="shared" si="42"/>
        <v>0</v>
      </c>
      <c r="S357" s="3273">
        <f t="shared" si="42"/>
        <v>0</v>
      </c>
      <c r="T357" s="3273">
        <f t="shared" si="42"/>
        <v>0</v>
      </c>
      <c r="U357" s="3273">
        <f t="shared" si="42"/>
        <v>0</v>
      </c>
      <c r="V357" s="3273">
        <f t="shared" si="42"/>
        <v>0</v>
      </c>
      <c r="W357" s="3273">
        <f t="shared" si="42"/>
        <v>0</v>
      </c>
      <c r="X357" s="3273">
        <f t="shared" si="42"/>
        <v>0</v>
      </c>
      <c r="Y357" s="3273">
        <f t="shared" si="42"/>
        <v>0</v>
      </c>
      <c r="Z357" s="3273">
        <f t="shared" si="43"/>
        <v>0</v>
      </c>
      <c r="AA357" s="3273">
        <f t="shared" si="43"/>
        <v>0</v>
      </c>
      <c r="AB357" s="3273">
        <f t="shared" si="43"/>
        <v>0</v>
      </c>
      <c r="AC357" s="3273">
        <f t="shared" si="43"/>
        <v>0</v>
      </c>
      <c r="AD357" s="3273">
        <f t="shared" si="43"/>
        <v>0</v>
      </c>
      <c r="AE357" s="3273">
        <f t="shared" si="43"/>
        <v>0</v>
      </c>
      <c r="AF357" s="3273">
        <f t="shared" si="43"/>
        <v>0</v>
      </c>
      <c r="AG357" s="3273">
        <f t="shared" si="43"/>
        <v>0</v>
      </c>
      <c r="AH357" s="3273">
        <f t="shared" si="43"/>
        <v>0</v>
      </c>
      <c r="AI357" s="3273">
        <f t="shared" si="43"/>
        <v>0</v>
      </c>
      <c r="AJ357" s="3273">
        <f t="shared" si="44"/>
        <v>0</v>
      </c>
      <c r="AK357" s="3273">
        <f t="shared" si="44"/>
        <v>0</v>
      </c>
      <c r="AL357" s="3273">
        <f t="shared" si="44"/>
        <v>0</v>
      </c>
      <c r="AM357" s="3273">
        <f t="shared" si="44"/>
        <v>0</v>
      </c>
      <c r="AN357" s="3273">
        <f t="shared" si="44"/>
        <v>0</v>
      </c>
      <c r="AO357" s="3273">
        <f t="shared" si="44"/>
        <v>0</v>
      </c>
      <c r="AP357" s="3273">
        <f t="shared" si="44"/>
        <v>0</v>
      </c>
      <c r="AQ357" s="3273">
        <f t="shared" si="44"/>
        <v>0</v>
      </c>
      <c r="AR357" s="3273">
        <f t="shared" si="44"/>
        <v>0</v>
      </c>
      <c r="AS357" s="3273">
        <f t="shared" si="44"/>
        <v>0</v>
      </c>
      <c r="AT357" s="3273">
        <f t="shared" si="45"/>
        <v>0</v>
      </c>
      <c r="AU357" s="3273">
        <f t="shared" si="45"/>
        <v>0</v>
      </c>
      <c r="AV357" s="3273">
        <f t="shared" si="45"/>
        <v>0</v>
      </c>
      <c r="AW357" s="3273">
        <f t="shared" si="45"/>
        <v>0</v>
      </c>
      <c r="AX357" s="3273">
        <f t="shared" si="45"/>
        <v>0</v>
      </c>
      <c r="AY357" s="3273">
        <f t="shared" si="45"/>
        <v>0</v>
      </c>
      <c r="AZ357" s="3273">
        <f t="shared" si="45"/>
        <v>0</v>
      </c>
      <c r="BA357" s="3273">
        <f t="shared" si="45"/>
        <v>0</v>
      </c>
      <c r="BB357" s="3273">
        <f t="shared" si="45"/>
        <v>0</v>
      </c>
      <c r="BC357" s="3273">
        <f t="shared" si="45"/>
        <v>0</v>
      </c>
      <c r="BD357" s="3273">
        <f t="shared" si="46"/>
        <v>0</v>
      </c>
      <c r="BE357" s="3273">
        <f t="shared" si="46"/>
        <v>0</v>
      </c>
      <c r="BF357" s="3273">
        <f t="shared" si="46"/>
        <v>0</v>
      </c>
      <c r="BG357" s="3273">
        <f t="shared" si="46"/>
        <v>0</v>
      </c>
      <c r="BH357" s="3273">
        <f t="shared" si="46"/>
        <v>0</v>
      </c>
      <c r="BI357" s="3273">
        <f t="shared" si="46"/>
        <v>0</v>
      </c>
      <c r="BJ357" s="3273">
        <f t="shared" si="46"/>
        <v>0</v>
      </c>
      <c r="BK357" s="3273">
        <f t="shared" si="46"/>
        <v>0</v>
      </c>
      <c r="BL357" s="3273">
        <f t="shared" si="46"/>
        <v>0</v>
      </c>
      <c r="BM357" s="3273">
        <f t="shared" si="46"/>
        <v>0</v>
      </c>
      <c r="BN357" s="3273">
        <f t="shared" si="47"/>
        <v>0</v>
      </c>
      <c r="BO357" s="3273">
        <f t="shared" si="47"/>
        <v>0</v>
      </c>
      <c r="BP357" s="3273">
        <f t="shared" si="47"/>
        <v>0</v>
      </c>
      <c r="BQ357" s="3273">
        <f t="shared" si="47"/>
        <v>0</v>
      </c>
      <c r="BR357" s="3273">
        <f t="shared" si="47"/>
        <v>0</v>
      </c>
      <c r="BS357" s="3273">
        <f t="shared" si="47"/>
        <v>0</v>
      </c>
      <c r="BT357" s="3273">
        <f t="shared" si="47"/>
        <v>0</v>
      </c>
      <c r="BU357" s="3273">
        <f t="shared" si="47"/>
        <v>0</v>
      </c>
      <c r="BV357" s="3273">
        <f t="shared" si="47"/>
        <v>0</v>
      </c>
      <c r="BW357" s="3273">
        <f t="shared" si="47"/>
        <v>0</v>
      </c>
      <c r="BX357" s="3273">
        <f t="shared" si="48"/>
        <v>0</v>
      </c>
      <c r="BY357" s="3273">
        <f t="shared" si="48"/>
        <v>0</v>
      </c>
      <c r="BZ357" s="3273">
        <f t="shared" si="48"/>
        <v>0</v>
      </c>
      <c r="CA357" s="3273">
        <f t="shared" si="48"/>
        <v>0</v>
      </c>
      <c r="CB357" s="3273">
        <f t="shared" si="48"/>
        <v>0</v>
      </c>
      <c r="CC357" s="3273">
        <f t="shared" si="48"/>
        <v>0</v>
      </c>
      <c r="CD357" s="3273">
        <f t="shared" si="48"/>
        <v>0</v>
      </c>
      <c r="CE357" s="3273">
        <f t="shared" si="48"/>
        <v>0</v>
      </c>
      <c r="CF357" s="3273">
        <f t="shared" si="48"/>
        <v>0</v>
      </c>
      <c r="CG357" s="3273">
        <f t="shared" si="48"/>
        <v>0</v>
      </c>
      <c r="CH357" s="3273">
        <f t="shared" si="49"/>
        <v>0</v>
      </c>
      <c r="CI357" s="3273">
        <f t="shared" si="49"/>
        <v>0</v>
      </c>
      <c r="CJ357" s="3273">
        <f t="shared" si="49"/>
        <v>0</v>
      </c>
      <c r="CK357" s="3273">
        <f t="shared" si="49"/>
        <v>0</v>
      </c>
      <c r="CL357" s="3273">
        <f t="shared" si="49"/>
        <v>0</v>
      </c>
      <c r="CM357" s="3273">
        <f t="shared" si="49"/>
        <v>0</v>
      </c>
      <c r="CN357" s="3273">
        <f t="shared" si="49"/>
        <v>0</v>
      </c>
      <c r="CO357" s="3273">
        <f t="shared" si="49"/>
        <v>0</v>
      </c>
      <c r="CP357" s="3273">
        <f t="shared" si="49"/>
        <v>0</v>
      </c>
      <c r="CQ357" s="3273">
        <f t="shared" si="49"/>
        <v>0</v>
      </c>
      <c r="CR357" s="3273">
        <f t="shared" si="50"/>
        <v>0</v>
      </c>
      <c r="CS357" s="3273">
        <f t="shared" si="50"/>
        <v>0</v>
      </c>
      <c r="CT357" s="3273">
        <f t="shared" si="50"/>
        <v>0</v>
      </c>
      <c r="CU357" s="3273">
        <f t="shared" si="50"/>
        <v>0</v>
      </c>
      <c r="CV357" s="3273">
        <f t="shared" si="50"/>
        <v>2.4E-2</v>
      </c>
      <c r="CW357" s="3273">
        <f t="shared" si="50"/>
        <v>6.0000000000000001E-3</v>
      </c>
      <c r="CX357" s="3273">
        <f t="shared" si="50"/>
        <v>0.11</v>
      </c>
      <c r="CY357" s="3273">
        <f t="shared" si="50"/>
        <v>0</v>
      </c>
      <c r="CZ357" s="3273">
        <f t="shared" si="50"/>
        <v>0</v>
      </c>
      <c r="DA357" s="3273">
        <f t="shared" si="50"/>
        <v>0</v>
      </c>
      <c r="DB357" s="3273">
        <f t="shared" si="51"/>
        <v>0.47</v>
      </c>
      <c r="DC357" s="3273">
        <f t="shared" si="51"/>
        <v>0.99</v>
      </c>
      <c r="DD357" s="3273">
        <f t="shared" si="51"/>
        <v>7.25</v>
      </c>
      <c r="DE357" s="3273">
        <f t="shared" si="51"/>
        <v>8.85</v>
      </c>
      <c r="DF357" s="3273">
        <f t="shared" si="51"/>
        <v>25.62</v>
      </c>
      <c r="DG357" s="3273">
        <f t="shared" si="51"/>
        <v>20.02</v>
      </c>
      <c r="DH357" s="3273">
        <f t="shared" si="51"/>
        <v>22.54</v>
      </c>
      <c r="DI357" s="3273">
        <f t="shared" si="51"/>
        <v>29.169</v>
      </c>
      <c r="DJ357" s="3273">
        <f t="shared" si="51"/>
        <v>25.759999999999998</v>
      </c>
      <c r="DK357" s="3273">
        <f t="shared" si="51"/>
        <v>31.22</v>
      </c>
      <c r="DL357" s="3273">
        <f t="shared" si="52"/>
        <v>38.379999999999995</v>
      </c>
      <c r="DM357" s="3273">
        <f t="shared" si="52"/>
        <v>35.980000000000004</v>
      </c>
      <c r="DN357" s="3273">
        <f t="shared" si="52"/>
        <v>26.25</v>
      </c>
      <c r="DO357" s="3273">
        <f t="shared" si="52"/>
        <v>31.009999999999998</v>
      </c>
      <c r="DP357" s="3273">
        <f t="shared" si="52"/>
        <v>26.25</v>
      </c>
      <c r="DQ357" s="3273">
        <f t="shared" si="52"/>
        <v>33.25</v>
      </c>
      <c r="DS357" s="3273">
        <f t="shared" si="53"/>
        <v>32.83</v>
      </c>
      <c r="DT357" s="3273">
        <f t="shared" si="53"/>
        <v>20.37</v>
      </c>
      <c r="DU357" s="3273">
        <f t="shared" si="53"/>
        <v>34.019999999999996</v>
      </c>
      <c r="DV357" s="3273">
        <f t="shared" si="53"/>
        <v>31.43</v>
      </c>
      <c r="DW357" s="3273">
        <f t="shared" si="53"/>
        <v>36.33</v>
      </c>
      <c r="DX357" s="3273">
        <f t="shared" si="53"/>
        <v>33.18</v>
      </c>
      <c r="DY357" s="3273">
        <f t="shared" si="53"/>
        <v>35.692</v>
      </c>
      <c r="DZ357" s="3273">
        <f t="shared" si="53"/>
        <v>38.01</v>
      </c>
      <c r="EA357" s="3273">
        <f t="shared" si="53"/>
        <v>30.1</v>
      </c>
      <c r="EB357" s="3273">
        <f t="shared" si="53"/>
        <v>29.82</v>
      </c>
      <c r="EC357" s="3273">
        <f t="shared" si="53"/>
        <v>36.08</v>
      </c>
      <c r="ED357" s="3273">
        <f t="shared" si="53"/>
        <v>31.901</v>
      </c>
      <c r="EF357" s="3273">
        <f t="shared" si="54"/>
        <v>27.86</v>
      </c>
      <c r="EG357" s="3273">
        <f t="shared" si="54"/>
        <v>42.7</v>
      </c>
      <c r="EH357" s="3273">
        <f t="shared" si="54"/>
        <v>43.89</v>
      </c>
      <c r="EI357" s="3273">
        <f t="shared" si="54"/>
        <v>31.92</v>
      </c>
      <c r="EJ357" s="3273">
        <f t="shared" si="54"/>
        <v>48.4</v>
      </c>
      <c r="EK357" s="3273">
        <f t="shared" si="54"/>
        <v>56.629999999999995</v>
      </c>
      <c r="EL357" s="3273">
        <f t="shared" si="54"/>
        <v>56.559999999999995</v>
      </c>
      <c r="EM357" s="3273">
        <f t="shared" si="54"/>
        <v>57.19</v>
      </c>
      <c r="EN357" s="3273">
        <f t="shared" si="54"/>
        <v>55.37</v>
      </c>
      <c r="EO357" s="3273">
        <f t="shared" si="54"/>
        <v>61.32</v>
      </c>
      <c r="EP357" s="3273">
        <f t="shared" si="54"/>
        <v>79.38</v>
      </c>
      <c r="EQ357" s="3273">
        <f t="shared" si="54"/>
        <v>80.710000000000008</v>
      </c>
      <c r="ES357" s="3273">
        <f t="shared" si="55"/>
        <v>58.24</v>
      </c>
      <c r="ET357" s="3273">
        <f t="shared" si="55"/>
        <v>37.590000000000003</v>
      </c>
      <c r="EU357" s="3273">
        <f t="shared" si="55"/>
        <v>41.370000000000005</v>
      </c>
      <c r="EV357" s="3273">
        <f t="shared" si="55"/>
        <v>49.629999999999995</v>
      </c>
      <c r="EW357" s="3273">
        <f t="shared" si="55"/>
        <v>47.46</v>
      </c>
      <c r="EX357" s="3273">
        <f t="shared" si="55"/>
        <v>53.97</v>
      </c>
      <c r="EY357" s="3273">
        <f t="shared" si="55"/>
        <v>51.45</v>
      </c>
      <c r="EZ357" s="3273">
        <f t="shared" si="55"/>
        <v>59.83</v>
      </c>
      <c r="FA357" s="3273">
        <f t="shared" si="55"/>
        <v>46.34</v>
      </c>
      <c r="FB357" s="3273">
        <f t="shared" si="55"/>
        <v>39.760000000000005</v>
      </c>
      <c r="FC357" s="3273">
        <f t="shared" si="55"/>
        <v>44.03</v>
      </c>
      <c r="FD357" s="3273">
        <f t="shared" si="55"/>
        <v>54.25</v>
      </c>
      <c r="FF357" s="3273">
        <f t="shared" si="56"/>
        <v>54.81</v>
      </c>
      <c r="FG357" s="3273">
        <f t="shared" si="56"/>
        <v>38.01</v>
      </c>
      <c r="FH357" s="3273">
        <f t="shared" si="56"/>
        <v>63.209999999999994</v>
      </c>
      <c r="FI357" s="3273">
        <f t="shared" si="56"/>
        <v>45.36</v>
      </c>
      <c r="FJ357" s="3273">
        <f t="shared" si="56"/>
        <v>50.82</v>
      </c>
      <c r="FK357" s="3273">
        <f t="shared" si="56"/>
        <v>47.739999999999995</v>
      </c>
      <c r="FL357" s="3273">
        <f t="shared" si="56"/>
        <v>59.150000000000006</v>
      </c>
      <c r="FM357" s="3273">
        <f t="shared" si="56"/>
        <v>54.11</v>
      </c>
      <c r="FN357" s="3273">
        <f t="shared" si="56"/>
        <v>40.18</v>
      </c>
      <c r="FO357" s="3273">
        <f t="shared" si="56"/>
        <v>41.988</v>
      </c>
      <c r="FP357" s="3273">
        <f t="shared" si="57"/>
        <v>37.380000000000003</v>
      </c>
      <c r="FQ357" s="3273">
        <f t="shared" si="57"/>
        <v>41.230000000000004</v>
      </c>
      <c r="FR357" s="3273">
        <f t="shared" si="57"/>
        <v>573.98800000000006</v>
      </c>
      <c r="FS357" s="3273">
        <f t="shared" si="57"/>
        <v>28.560000000000002</v>
      </c>
      <c r="FT357" s="3273">
        <f t="shared" si="57"/>
        <v>26.6</v>
      </c>
      <c r="FU357" s="3273">
        <f t="shared" si="57"/>
        <v>34.019999999999996</v>
      </c>
      <c r="FV357" s="3273">
        <f t="shared" si="57"/>
        <v>23.94</v>
      </c>
      <c r="FW357" s="3273">
        <f t="shared" si="57"/>
        <v>30.08</v>
      </c>
      <c r="FX357" s="3273">
        <f t="shared" si="57"/>
        <v>33.950000000000003</v>
      </c>
      <c r="FY357" s="3273">
        <f t="shared" si="57"/>
        <v>38.92</v>
      </c>
      <c r="FZ357" s="3273">
        <f t="shared" si="58"/>
        <v>43.400000000000006</v>
      </c>
      <c r="GA357" s="3273">
        <f t="shared" si="58"/>
        <v>33.11</v>
      </c>
      <c r="GB357" s="3273">
        <f t="shared" si="58"/>
        <v>39.409999999999997</v>
      </c>
      <c r="GC357" s="3273">
        <f t="shared" si="58"/>
        <v>36.400000000000006</v>
      </c>
      <c r="GD357" s="3273">
        <f t="shared" si="58"/>
        <v>40.74</v>
      </c>
      <c r="GE357" s="3273">
        <f t="shared" si="58"/>
        <v>409.13</v>
      </c>
      <c r="GF357" s="3273">
        <f t="shared" si="58"/>
        <v>37.659999999999997</v>
      </c>
      <c r="GG357" s="3273">
        <f t="shared" si="58"/>
        <v>9.1</v>
      </c>
      <c r="GH357" s="3273">
        <f t="shared" si="58"/>
        <v>39.200000000000003</v>
      </c>
      <c r="GI357" s="3273">
        <f t="shared" si="58"/>
        <v>34.51</v>
      </c>
      <c r="GJ357" s="3273">
        <f t="shared" si="59"/>
        <v>5.95</v>
      </c>
      <c r="GK357" s="3273">
        <f t="shared" si="59"/>
        <v>0.84</v>
      </c>
      <c r="GL357" s="3273">
        <f t="shared" si="59"/>
        <v>11.620000000000001</v>
      </c>
      <c r="GM357" s="3273">
        <f t="shared" si="59"/>
        <v>17.989999999999998</v>
      </c>
      <c r="GN357" s="3273">
        <f t="shared" si="59"/>
        <v>26.46</v>
      </c>
      <c r="GO357" s="3273">
        <f t="shared" si="59"/>
        <v>19.07</v>
      </c>
      <c r="GP357" s="3273">
        <f t="shared" si="59"/>
        <v>6.02</v>
      </c>
      <c r="GQ357" s="3273">
        <f t="shared" si="59"/>
        <v>13.839</v>
      </c>
      <c r="GR357" s="3273">
        <f t="shared" si="59"/>
        <v>222.25900000000004</v>
      </c>
      <c r="GS357" s="3273">
        <f t="shared" si="59"/>
        <v>0.3</v>
      </c>
      <c r="GT357" s="3273">
        <f t="shared" si="60"/>
        <v>0</v>
      </c>
      <c r="GU357" s="3273">
        <f t="shared" si="60"/>
        <v>0</v>
      </c>
      <c r="GV357" s="3273">
        <f t="shared" si="60"/>
        <v>0</v>
      </c>
      <c r="GW357" s="3273">
        <f t="shared" si="60"/>
        <v>0</v>
      </c>
      <c r="GX357" s="3273">
        <f t="shared" si="60"/>
        <v>0</v>
      </c>
      <c r="GY357" s="3273">
        <f t="shared" si="60"/>
        <v>0</v>
      </c>
      <c r="GZ357" s="3273">
        <f t="shared" si="60"/>
        <v>15.75</v>
      </c>
      <c r="HA357" s="3273">
        <f t="shared" si="60"/>
        <v>18.34</v>
      </c>
      <c r="HB357" s="3273">
        <f t="shared" si="60"/>
        <v>24.29</v>
      </c>
      <c r="HC357" s="3273">
        <f t="shared" si="60"/>
        <v>25.62</v>
      </c>
      <c r="HD357" s="3273">
        <f t="shared" si="60"/>
        <v>29.54</v>
      </c>
      <c r="HE357" s="3273">
        <f t="shared" si="60"/>
        <v>113.84</v>
      </c>
    </row>
    <row r="358" spans="2:213">
      <c r="B358" s="3272">
        <f>SUM(B349:B357)</f>
        <v>141</v>
      </c>
      <c r="DF358" s="3301">
        <f t="shared" ref="DF358:DI358" si="61">SUM(DF349:DF357)</f>
        <v>11998.145000000002</v>
      </c>
      <c r="DG358" s="3301">
        <f t="shared" si="61"/>
        <v>9831.6899999999987</v>
      </c>
      <c r="DH358" s="3301">
        <f t="shared" si="61"/>
        <v>12182.296</v>
      </c>
      <c r="DI358" s="3301">
        <f t="shared" si="61"/>
        <v>11367.273000000003</v>
      </c>
      <c r="DJ358" s="3301">
        <f>SUM(DJ349:DJ357)</f>
        <v>12277.104000000001</v>
      </c>
      <c r="DK358" s="3301">
        <f t="shared" ref="DK358:DV358" si="62">SUM(DK349:DK357)</f>
        <v>13820.981</v>
      </c>
      <c r="DL358" s="3301">
        <f t="shared" si="62"/>
        <v>14444.388000000001</v>
      </c>
      <c r="DM358" s="3301">
        <f t="shared" si="62"/>
        <v>13175.906999999999</v>
      </c>
      <c r="DN358" s="3301">
        <f t="shared" si="62"/>
        <v>11668.094999999999</v>
      </c>
      <c r="DO358" s="3301">
        <f t="shared" si="62"/>
        <v>10591.945000000002</v>
      </c>
      <c r="DP358" s="3301">
        <f t="shared" si="62"/>
        <v>8707.11</v>
      </c>
      <c r="DQ358" s="3301">
        <f t="shared" si="62"/>
        <v>10363.382</v>
      </c>
      <c r="DR358" s="3273">
        <f t="shared" si="62"/>
        <v>0</v>
      </c>
      <c r="DS358" s="3301">
        <f t="shared" si="62"/>
        <v>10124.212</v>
      </c>
      <c r="DT358" s="3301">
        <f t="shared" si="62"/>
        <v>7940.35</v>
      </c>
      <c r="DU358" s="3301">
        <f t="shared" si="62"/>
        <v>10913.684000000001</v>
      </c>
      <c r="DV358" s="3301">
        <f t="shared" si="62"/>
        <v>9608.6150000000016</v>
      </c>
      <c r="DW358" s="3301">
        <f>SUM(DW349:DW357)</f>
        <v>10769.97</v>
      </c>
      <c r="DX358" s="3301">
        <f t="shared" ref="DX358:EI358" si="63">SUM(DX349:DX357)</f>
        <v>11968.637000000001</v>
      </c>
      <c r="DY358" s="3301">
        <f t="shared" si="63"/>
        <v>11253.899999999998</v>
      </c>
      <c r="DZ358" s="3301">
        <f t="shared" si="63"/>
        <v>11399.695</v>
      </c>
      <c r="EA358" s="3301">
        <f t="shared" si="63"/>
        <v>9534.3230000000021</v>
      </c>
      <c r="EB358" s="3301">
        <f t="shared" si="63"/>
        <v>9638.902</v>
      </c>
      <c r="EC358" s="3301">
        <f t="shared" si="63"/>
        <v>10006.370000000001</v>
      </c>
      <c r="ED358" s="3301">
        <f t="shared" si="63"/>
        <v>9597.9779999999992</v>
      </c>
      <c r="EE358" s="3273">
        <f t="shared" si="63"/>
        <v>0</v>
      </c>
      <c r="EF358" s="3301">
        <f t="shared" si="63"/>
        <v>7774.35</v>
      </c>
      <c r="EG358" s="3301">
        <f t="shared" si="63"/>
        <v>8417.1960000000017</v>
      </c>
      <c r="EH358" s="3301">
        <f t="shared" si="63"/>
        <v>10564.434999999999</v>
      </c>
      <c r="EI358" s="3301">
        <f t="shared" si="63"/>
        <v>9716.7000000000007</v>
      </c>
      <c r="EJ358" s="3301">
        <f>SUM(EJ349:EJ357)</f>
        <v>9974.33</v>
      </c>
      <c r="EK358" s="3301">
        <f t="shared" ref="EK358:EV358" si="64">SUM(EK349:EK357)</f>
        <v>10701.466999999999</v>
      </c>
      <c r="EL358" s="3301">
        <f t="shared" si="64"/>
        <v>10246.065000000001</v>
      </c>
      <c r="EM358" s="3301">
        <f t="shared" si="64"/>
        <v>11622.905000000001</v>
      </c>
      <c r="EN358" s="3301">
        <f t="shared" si="64"/>
        <v>8905.3290000000015</v>
      </c>
      <c r="EO358" s="3301">
        <f t="shared" si="64"/>
        <v>9717.9159999999974</v>
      </c>
      <c r="EP358" s="3301">
        <f t="shared" si="64"/>
        <v>9886.619999999999</v>
      </c>
      <c r="EQ358" s="3301">
        <f t="shared" si="64"/>
        <v>10014.362999999999</v>
      </c>
      <c r="ER358" s="3273">
        <f t="shared" si="64"/>
        <v>0</v>
      </c>
      <c r="ES358" s="3301">
        <f t="shared" si="64"/>
        <v>10994.294000000002</v>
      </c>
      <c r="ET358" s="3301">
        <f t="shared" si="64"/>
        <v>7290.8789999999999</v>
      </c>
      <c r="EU358" s="3301">
        <f t="shared" si="64"/>
        <v>10525.382</v>
      </c>
      <c r="EV358" s="3301">
        <f t="shared" si="64"/>
        <v>10532.960000000001</v>
      </c>
      <c r="EW358" s="3301">
        <f>SUM(EW349:EW357)</f>
        <v>10692.609999999999</v>
      </c>
      <c r="EX358" s="3301">
        <f t="shared" ref="EX358:FI358" si="65">SUM(EX349:EX357)</f>
        <v>10702.549999999997</v>
      </c>
      <c r="EY358" s="3301">
        <f t="shared" si="65"/>
        <v>11415.874</v>
      </c>
      <c r="EZ358" s="3301">
        <f t="shared" si="65"/>
        <v>11577.69</v>
      </c>
      <c r="FA358" s="3301">
        <f t="shared" si="65"/>
        <v>9268.44</v>
      </c>
      <c r="FB358" s="3301">
        <f t="shared" si="65"/>
        <v>10047.36</v>
      </c>
      <c r="FC358" s="3301">
        <f t="shared" si="65"/>
        <v>9149.7119999999995</v>
      </c>
      <c r="FD358" s="3301">
        <f t="shared" si="65"/>
        <v>9004.7339999999986</v>
      </c>
      <c r="FE358" s="3273">
        <f t="shared" si="65"/>
        <v>0</v>
      </c>
      <c r="FF358" s="3301">
        <f t="shared" si="65"/>
        <v>11355.329000000002</v>
      </c>
      <c r="FG358" s="3301">
        <f t="shared" si="65"/>
        <v>6587.7300000000014</v>
      </c>
      <c r="FH358" s="3301">
        <f t="shared" si="65"/>
        <v>9928.2199999999975</v>
      </c>
      <c r="FI358" s="3301">
        <f t="shared" si="65"/>
        <v>8631.19</v>
      </c>
      <c r="FJ358" s="3301">
        <f>SUM(FJ349:FJ357)</f>
        <v>9702.8599999999988</v>
      </c>
      <c r="FK358" s="3301">
        <f t="shared" ref="FK358:HE358" si="66">SUM(FK349:FK357)</f>
        <v>9537.85</v>
      </c>
      <c r="FL358" s="3301">
        <f t="shared" si="66"/>
        <v>9852.83</v>
      </c>
      <c r="FM358" s="3301">
        <f t="shared" si="66"/>
        <v>9259.48</v>
      </c>
      <c r="FN358" s="3301">
        <f t="shared" si="66"/>
        <v>7259.52</v>
      </c>
      <c r="FO358" s="3301">
        <f t="shared" si="66"/>
        <v>9137.7929999999997</v>
      </c>
      <c r="FP358" s="3301">
        <f t="shared" si="66"/>
        <v>8133.48</v>
      </c>
      <c r="FQ358" s="3301">
        <f t="shared" si="66"/>
        <v>7437.8799999999992</v>
      </c>
      <c r="FR358" s="3301">
        <f t="shared" si="66"/>
        <v>106824.16200000001</v>
      </c>
      <c r="FS358" s="3301">
        <f t="shared" si="66"/>
        <v>7690.7309999999989</v>
      </c>
      <c r="FT358" s="3301">
        <f t="shared" si="66"/>
        <v>6587.01</v>
      </c>
      <c r="FU358" s="3301">
        <f t="shared" si="66"/>
        <v>7722.7610000000004</v>
      </c>
      <c r="FV358" s="3301">
        <f t="shared" si="66"/>
        <v>4827.3229999999985</v>
      </c>
      <c r="FW358" s="3301">
        <f t="shared" si="66"/>
        <v>5948.0240000000003</v>
      </c>
      <c r="FX358" s="3301">
        <f t="shared" si="66"/>
        <v>9674.2980000000007</v>
      </c>
      <c r="FY358" s="3301">
        <f t="shared" si="66"/>
        <v>10155.495999999999</v>
      </c>
      <c r="FZ358" s="3301">
        <f t="shared" si="66"/>
        <v>9001.5239999999994</v>
      </c>
      <c r="GA358" s="3301">
        <f t="shared" si="66"/>
        <v>8751.8690000000024</v>
      </c>
      <c r="GB358" s="3301">
        <f t="shared" si="66"/>
        <v>8560.1839999999993</v>
      </c>
      <c r="GC358" s="3301">
        <f t="shared" si="66"/>
        <v>8322.3420000000006</v>
      </c>
      <c r="GD358" s="3301">
        <f t="shared" si="66"/>
        <v>9432.1049999999996</v>
      </c>
      <c r="GE358" s="3301">
        <f t="shared" si="66"/>
        <v>96673.667000000016</v>
      </c>
      <c r="GF358" s="3301">
        <f t="shared" si="66"/>
        <v>8408.0540000000019</v>
      </c>
      <c r="GG358" s="3301">
        <f t="shared" si="66"/>
        <v>4930.3710000000001</v>
      </c>
      <c r="GH358" s="3301">
        <f t="shared" si="66"/>
        <v>6637.6229999999987</v>
      </c>
      <c r="GI358" s="3301">
        <f t="shared" si="66"/>
        <v>6894.07</v>
      </c>
      <c r="GJ358" s="3301">
        <f t="shared" si="66"/>
        <v>4720.4230000000007</v>
      </c>
      <c r="GK358" s="3301">
        <f t="shared" si="66"/>
        <v>5056.9800000000005</v>
      </c>
      <c r="GL358" s="3301">
        <f t="shared" si="66"/>
        <v>6965.9550000000008</v>
      </c>
      <c r="GM358" s="3301">
        <f t="shared" si="66"/>
        <v>8164.9460000000008</v>
      </c>
      <c r="GN358" s="3301">
        <f t="shared" si="66"/>
        <v>6934.2729999999983</v>
      </c>
      <c r="GO358" s="3301">
        <f t="shared" si="66"/>
        <v>8162.3820000000005</v>
      </c>
      <c r="GP358" s="3301">
        <f t="shared" si="66"/>
        <v>7434.3250000000007</v>
      </c>
      <c r="GQ358" s="3301">
        <f t="shared" si="66"/>
        <v>6445.2690000000011</v>
      </c>
      <c r="GR358" s="3301">
        <f t="shared" si="66"/>
        <v>80754.671000000002</v>
      </c>
      <c r="GS358" s="3301">
        <f t="shared" si="66"/>
        <v>7250.5190000000002</v>
      </c>
      <c r="GT358" s="3301">
        <f t="shared" si="66"/>
        <v>4440.6220000000003</v>
      </c>
      <c r="GU358" s="3301">
        <f t="shared" si="66"/>
        <v>6973.996000000001</v>
      </c>
      <c r="GV358" s="3301">
        <f t="shared" si="66"/>
        <v>7200.6099999999988</v>
      </c>
      <c r="GW358" s="3301">
        <f t="shared" si="66"/>
        <v>5790.014000000001</v>
      </c>
      <c r="GX358" s="3301">
        <f t="shared" si="66"/>
        <v>6588.7640000000001</v>
      </c>
      <c r="GY358" s="3301">
        <f t="shared" si="66"/>
        <v>7421.1859999999988</v>
      </c>
      <c r="GZ358" s="3301">
        <f t="shared" si="66"/>
        <v>8651.0770000000011</v>
      </c>
      <c r="HA358" s="3301">
        <f t="shared" si="66"/>
        <v>7263.197000000001</v>
      </c>
      <c r="HB358" s="3301">
        <f t="shared" si="66"/>
        <v>5832.3940000000002</v>
      </c>
      <c r="HC358" s="3301">
        <f t="shared" si="66"/>
        <v>6654.7979999999998</v>
      </c>
      <c r="HD358" s="3301">
        <f t="shared" si="66"/>
        <v>6220.4559999999992</v>
      </c>
      <c r="HE358" s="3301">
        <f t="shared" si="66"/>
        <v>80287.632999999987</v>
      </c>
    </row>
    <row r="359" spans="2:213">
      <c r="DF359" s="3273">
        <f t="shared" ref="DF359:DI359" si="67">DF358-DF338</f>
        <v>-32.45999999999367</v>
      </c>
      <c r="DG359" s="3273">
        <f t="shared" si="67"/>
        <v>-50.837000000008629</v>
      </c>
      <c r="DH359" s="3273">
        <f t="shared" si="67"/>
        <v>-60.140000000006694</v>
      </c>
      <c r="DI359" s="3273">
        <f t="shared" si="67"/>
        <v>-20.166000000008353</v>
      </c>
      <c r="DJ359" s="3273">
        <f>DJ358-DJ338</f>
        <v>-29.759999999998399</v>
      </c>
      <c r="DK359" s="3273">
        <f t="shared" ref="DK359:DV359" si="68">DK358-DK338</f>
        <v>-0.81000000000130967</v>
      </c>
      <c r="DL359" s="3273">
        <f t="shared" si="68"/>
        <v>-1.6639999999970314</v>
      </c>
      <c r="DM359" s="3273">
        <f t="shared" si="68"/>
        <v>-1.1999999999989086</v>
      </c>
      <c r="DN359" s="3273">
        <f t="shared" si="68"/>
        <v>-5.2999999999974534</v>
      </c>
      <c r="DO359" s="3273">
        <f t="shared" si="68"/>
        <v>-20.33999999999287</v>
      </c>
      <c r="DP359" s="3273">
        <f t="shared" si="68"/>
        <v>-195.600000000004</v>
      </c>
      <c r="DQ359" s="3273">
        <f t="shared" si="68"/>
        <v>-483.2620000000079</v>
      </c>
      <c r="DR359" s="3273">
        <f t="shared" si="68"/>
        <v>-141329.85499999998</v>
      </c>
      <c r="DS359" s="3273">
        <f t="shared" si="68"/>
        <v>-656.40199999999641</v>
      </c>
      <c r="DT359" s="3273">
        <f t="shared" si="68"/>
        <v>-455.92400000000634</v>
      </c>
      <c r="DU359" s="3273">
        <f t="shared" si="68"/>
        <v>-951.38599999999678</v>
      </c>
      <c r="DV359" s="3273">
        <f t="shared" si="68"/>
        <v>-1098.5999999999967</v>
      </c>
      <c r="DW359" s="3273">
        <f>DW358-DW338</f>
        <v>-1168.0390000000025</v>
      </c>
      <c r="DX359" s="3273">
        <f t="shared" ref="DX359:EI359" si="69">DX358-DX338</f>
        <v>-1747.7700000000004</v>
      </c>
      <c r="DY359" s="3273">
        <f t="shared" si="69"/>
        <v>-2062.04000000001</v>
      </c>
      <c r="DZ359" s="3273">
        <f t="shared" si="69"/>
        <v>-3794.6680000000015</v>
      </c>
      <c r="EA359" s="3273">
        <f t="shared" si="69"/>
        <v>-3833.8029999999981</v>
      </c>
      <c r="EB359" s="3273">
        <f t="shared" si="69"/>
        <v>-4832.1199999999953</v>
      </c>
      <c r="EC359" s="3273">
        <f t="shared" si="69"/>
        <v>-4290.537999999995</v>
      </c>
      <c r="ED359" s="3273">
        <f t="shared" si="69"/>
        <v>-4033.8100000000086</v>
      </c>
      <c r="EE359" s="3273">
        <f t="shared" si="69"/>
        <v>-151681.73599999992</v>
      </c>
      <c r="EF359" s="3273">
        <f t="shared" si="69"/>
        <v>-2739.5070000000014</v>
      </c>
      <c r="EG359" s="3273">
        <f t="shared" si="69"/>
        <v>-3158.2279999999973</v>
      </c>
      <c r="EH359" s="3273">
        <f t="shared" si="69"/>
        <v>-4043.8940000000039</v>
      </c>
      <c r="EI359" s="3273">
        <f t="shared" si="69"/>
        <v>-3824.7460000000119</v>
      </c>
      <c r="EJ359" s="3273">
        <f>EJ358-EJ338</f>
        <v>-4028.7590000000037</v>
      </c>
      <c r="EK359" s="3273">
        <f t="shared" ref="EK359:EV359" si="70">EK358-EK338</f>
        <v>-5245.2049999999981</v>
      </c>
      <c r="EL359" s="3273">
        <f t="shared" si="70"/>
        <v>-5030.4759999999969</v>
      </c>
      <c r="EM359" s="3273">
        <f t="shared" si="70"/>
        <v>-6652.667999999996</v>
      </c>
      <c r="EN359" s="3273">
        <f t="shared" si="70"/>
        <v>-5571.8149999999841</v>
      </c>
      <c r="EO359" s="3273">
        <f t="shared" si="70"/>
        <v>-4902.2920000000031</v>
      </c>
      <c r="EP359" s="3273">
        <f t="shared" si="70"/>
        <v>-4667.4800000000087</v>
      </c>
      <c r="EQ359" s="3273">
        <f t="shared" si="70"/>
        <v>-4998.3500000000076</v>
      </c>
      <c r="ER359" s="3273">
        <f t="shared" si="70"/>
        <v>-172405.09599999982</v>
      </c>
      <c r="ES359" s="3273">
        <f t="shared" si="70"/>
        <v>-5939.2000000000044</v>
      </c>
      <c r="ET359" s="3273">
        <f t="shared" si="70"/>
        <v>-4204.2999999999984</v>
      </c>
      <c r="EU359" s="3273">
        <f t="shared" si="70"/>
        <v>-5458.0069999999978</v>
      </c>
      <c r="EV359" s="3273">
        <f t="shared" si="70"/>
        <v>-4949.8490000000056</v>
      </c>
      <c r="EW359" s="3273">
        <f>EW358-EW338</f>
        <v>-5271.6289999999935</v>
      </c>
      <c r="EX359" s="3273">
        <f t="shared" ref="EX359:FI359" si="71">EX358-EX338</f>
        <v>-5728.0209999999988</v>
      </c>
      <c r="EY359" s="3273">
        <f t="shared" si="71"/>
        <v>-5975.0900000000038</v>
      </c>
      <c r="EZ359" s="3273">
        <f t="shared" si="71"/>
        <v>-6809.1999999999989</v>
      </c>
      <c r="FA359" s="3273">
        <f t="shared" si="71"/>
        <v>-5202.01</v>
      </c>
      <c r="FB359" s="3273">
        <f t="shared" si="71"/>
        <v>-5248.8240000000005</v>
      </c>
      <c r="FC359" s="3273">
        <f t="shared" si="71"/>
        <v>-4719.1760000000068</v>
      </c>
      <c r="FD359" s="3273">
        <f t="shared" si="71"/>
        <v>-4758.7620000000006</v>
      </c>
      <c r="FE359" s="3273">
        <f t="shared" si="71"/>
        <v>-185466.55300000004</v>
      </c>
      <c r="FF359" s="3273">
        <f t="shared" si="71"/>
        <v>-5304.2449999999953</v>
      </c>
      <c r="FG359" s="3273">
        <f t="shared" si="71"/>
        <v>-3671.8679999999949</v>
      </c>
      <c r="FH359" s="3273">
        <f t="shared" si="71"/>
        <v>-5501.1570000000047</v>
      </c>
      <c r="FI359" s="3273">
        <f t="shared" si="71"/>
        <v>-5345.8020000000015</v>
      </c>
      <c r="FJ359" s="3273">
        <f>FJ358-FJ338</f>
        <v>-5717.4200000000073</v>
      </c>
      <c r="FK359" s="3273">
        <f t="shared" ref="FK359:HE359" si="72">FK358-FK338</f>
        <v>-5844.8149999999987</v>
      </c>
      <c r="FL359" s="3273">
        <f t="shared" si="72"/>
        <v>-5750.4480000000058</v>
      </c>
      <c r="FM359" s="3273">
        <f t="shared" si="72"/>
        <v>-5816.4910000000054</v>
      </c>
      <c r="FN359" s="3273">
        <f t="shared" si="72"/>
        <v>-4304.1489999999994</v>
      </c>
      <c r="FO359" s="3273">
        <f t="shared" si="72"/>
        <v>-5632.5450000000037</v>
      </c>
      <c r="FP359" s="3273">
        <f t="shared" si="72"/>
        <v>-5088.8529999999992</v>
      </c>
      <c r="FQ359" s="3273">
        <f t="shared" si="72"/>
        <v>-5245.9619999999977</v>
      </c>
      <c r="FR359" s="3273">
        <f t="shared" si="72"/>
        <v>-63223.754999999917</v>
      </c>
      <c r="FS359" s="3273">
        <f t="shared" si="72"/>
        <v>-4077.2079999999978</v>
      </c>
      <c r="FT359" s="3273">
        <f t="shared" si="72"/>
        <v>-3605.993999999997</v>
      </c>
      <c r="FU359" s="3273">
        <f t="shared" si="72"/>
        <v>-5125.887999999999</v>
      </c>
      <c r="FV359" s="3273">
        <f t="shared" si="72"/>
        <v>-3879.863000000003</v>
      </c>
      <c r="FW359" s="3273">
        <f t="shared" si="72"/>
        <v>-4615.6500000000005</v>
      </c>
      <c r="FX359" s="3273">
        <f t="shared" si="72"/>
        <v>-6335.5519999999979</v>
      </c>
      <c r="FY359" s="3273">
        <f t="shared" si="72"/>
        <v>-6865.3859999999913</v>
      </c>
      <c r="FZ359" s="3273">
        <f t="shared" si="72"/>
        <v>-6370.941000000008</v>
      </c>
      <c r="GA359" s="3273">
        <f t="shared" si="72"/>
        <v>-7044.7749999999978</v>
      </c>
      <c r="GB359" s="3273">
        <f t="shared" si="72"/>
        <v>-6640.4240000000027</v>
      </c>
      <c r="GC359" s="3273">
        <f t="shared" si="72"/>
        <v>-6136.9760000000006</v>
      </c>
      <c r="GS359" s="3273">
        <f t="shared" si="72"/>
        <v>-6529.2149999999983</v>
      </c>
      <c r="GT359" s="3273">
        <f t="shared" si="72"/>
        <v>-4559.3930000000028</v>
      </c>
      <c r="GU359" s="3273">
        <f t="shared" si="72"/>
        <v>-4858.4359999999961</v>
      </c>
      <c r="GV359" s="3273">
        <f t="shared" si="72"/>
        <v>-5908.094000000001</v>
      </c>
      <c r="GW359" s="3273">
        <f t="shared" si="72"/>
        <v>-4686.1919999999955</v>
      </c>
      <c r="GX359" s="3273">
        <f t="shared" si="72"/>
        <v>-5894.823999999996</v>
      </c>
      <c r="GY359" s="3273">
        <f t="shared" si="72"/>
        <v>-5843.1870000000008</v>
      </c>
      <c r="GZ359" s="3273">
        <f t="shared" si="72"/>
        <v>-7130.4540000000034</v>
      </c>
      <c r="HA359" s="3273">
        <f t="shared" si="72"/>
        <v>-6348.9899999999971</v>
      </c>
      <c r="HB359" s="3273">
        <f t="shared" si="72"/>
        <v>-5598.768</v>
      </c>
      <c r="HC359" s="3273">
        <f t="shared" si="72"/>
        <v>-5758.4690000000019</v>
      </c>
      <c r="HD359" s="3273">
        <f t="shared" si="72"/>
        <v>-6080.9010000000007</v>
      </c>
      <c r="HE359" s="3273">
        <f t="shared" si="72"/>
        <v>-69196.922999999995</v>
      </c>
    </row>
    <row r="363" spans="2:213">
      <c r="E363" s="3272" t="s">
        <v>47</v>
      </c>
      <c r="F363" s="3273">
        <f t="shared" ref="F363:O373" si="73">SUMIF($E$6:$E$338,$E363,F$6:F$338)</f>
        <v>0</v>
      </c>
      <c r="G363" s="3273">
        <f t="shared" si="73"/>
        <v>0</v>
      </c>
      <c r="H363" s="3273">
        <f t="shared" si="73"/>
        <v>0</v>
      </c>
      <c r="I363" s="3273">
        <f t="shared" si="73"/>
        <v>0</v>
      </c>
      <c r="J363" s="3273">
        <f t="shared" si="73"/>
        <v>0</v>
      </c>
      <c r="K363" s="3273">
        <f t="shared" si="73"/>
        <v>0</v>
      </c>
      <c r="L363" s="3273">
        <f t="shared" si="73"/>
        <v>0</v>
      </c>
      <c r="M363" s="3273">
        <f t="shared" si="73"/>
        <v>0</v>
      </c>
      <c r="N363" s="3273">
        <f t="shared" si="73"/>
        <v>0</v>
      </c>
      <c r="O363" s="3273">
        <f t="shared" si="73"/>
        <v>0</v>
      </c>
      <c r="P363" s="3273">
        <f t="shared" ref="P363:Y373" si="74">SUMIF($E$6:$E$338,$E363,P$6:P$338)</f>
        <v>0</v>
      </c>
      <c r="Q363" s="3273">
        <f t="shared" si="74"/>
        <v>0</v>
      </c>
      <c r="R363" s="3273">
        <f t="shared" si="74"/>
        <v>0</v>
      </c>
      <c r="S363" s="3273">
        <f t="shared" si="74"/>
        <v>0</v>
      </c>
      <c r="T363" s="3273">
        <f t="shared" si="74"/>
        <v>0</v>
      </c>
      <c r="U363" s="3273">
        <f t="shared" si="74"/>
        <v>0</v>
      </c>
      <c r="V363" s="3273">
        <f t="shared" si="74"/>
        <v>0</v>
      </c>
      <c r="W363" s="3273">
        <f t="shared" si="74"/>
        <v>0</v>
      </c>
      <c r="X363" s="3273">
        <f t="shared" si="74"/>
        <v>0</v>
      </c>
      <c r="Y363" s="3273">
        <f t="shared" si="74"/>
        <v>0</v>
      </c>
      <c r="Z363" s="3273">
        <f t="shared" ref="Z363:AI373" si="75">SUMIF($E$6:$E$338,$E363,Z$6:Z$338)</f>
        <v>0</v>
      </c>
      <c r="AA363" s="3273">
        <f t="shared" si="75"/>
        <v>0</v>
      </c>
      <c r="AB363" s="3273">
        <f t="shared" si="75"/>
        <v>0</v>
      </c>
      <c r="AC363" s="3273">
        <f t="shared" si="75"/>
        <v>0</v>
      </c>
      <c r="AD363" s="3273">
        <f t="shared" si="75"/>
        <v>0</v>
      </c>
      <c r="AE363" s="3273">
        <f t="shared" si="75"/>
        <v>0</v>
      </c>
      <c r="AF363" s="3273">
        <f t="shared" si="75"/>
        <v>0</v>
      </c>
      <c r="AG363" s="3273">
        <f t="shared" si="75"/>
        <v>0</v>
      </c>
      <c r="AH363" s="3273">
        <f t="shared" si="75"/>
        <v>0</v>
      </c>
      <c r="AI363" s="3273">
        <f t="shared" si="75"/>
        <v>0</v>
      </c>
      <c r="AJ363" s="3273">
        <f t="shared" ref="AJ363:AS373" si="76">SUMIF($E$6:$E$338,$E363,AJ$6:AJ$338)</f>
        <v>0</v>
      </c>
      <c r="AK363" s="3273">
        <f t="shared" si="76"/>
        <v>0</v>
      </c>
      <c r="AL363" s="3273">
        <f t="shared" si="76"/>
        <v>0</v>
      </c>
      <c r="AM363" s="3273">
        <f t="shared" si="76"/>
        <v>0</v>
      </c>
      <c r="AN363" s="3273">
        <f t="shared" si="76"/>
        <v>0</v>
      </c>
      <c r="AO363" s="3273">
        <f t="shared" si="76"/>
        <v>0</v>
      </c>
      <c r="AP363" s="3273">
        <f t="shared" si="76"/>
        <v>0</v>
      </c>
      <c r="AQ363" s="3273">
        <f t="shared" si="76"/>
        <v>0</v>
      </c>
      <c r="AR363" s="3273">
        <f t="shared" si="76"/>
        <v>0</v>
      </c>
      <c r="AS363" s="3273">
        <f t="shared" si="76"/>
        <v>0</v>
      </c>
      <c r="AT363" s="3273">
        <f t="shared" ref="AT363:BC373" si="77">SUMIF($E$6:$E$338,$E363,AT$6:AT$338)</f>
        <v>0</v>
      </c>
      <c r="AU363" s="3273">
        <f t="shared" si="77"/>
        <v>0</v>
      </c>
      <c r="AV363" s="3273">
        <f t="shared" si="77"/>
        <v>0</v>
      </c>
      <c r="AW363" s="3273">
        <f t="shared" si="77"/>
        <v>0</v>
      </c>
      <c r="AX363" s="3273">
        <f t="shared" si="77"/>
        <v>0</v>
      </c>
      <c r="AY363" s="3273">
        <f t="shared" si="77"/>
        <v>0</v>
      </c>
      <c r="AZ363" s="3273">
        <f t="shared" si="77"/>
        <v>0</v>
      </c>
      <c r="BA363" s="3273">
        <f t="shared" si="77"/>
        <v>0</v>
      </c>
      <c r="BB363" s="3273">
        <f t="shared" si="77"/>
        <v>0</v>
      </c>
      <c r="BC363" s="3273">
        <f t="shared" si="77"/>
        <v>0</v>
      </c>
      <c r="BD363" s="3273">
        <f t="shared" ref="BD363:BM373" si="78">SUMIF($E$6:$E$338,$E363,BD$6:BD$338)</f>
        <v>0</v>
      </c>
      <c r="BE363" s="3273">
        <f t="shared" si="78"/>
        <v>0</v>
      </c>
      <c r="BF363" s="3273">
        <f t="shared" si="78"/>
        <v>0</v>
      </c>
      <c r="BG363" s="3273">
        <f t="shared" si="78"/>
        <v>7.5440000000000005</v>
      </c>
      <c r="BH363" s="3273">
        <f t="shared" si="78"/>
        <v>5.2089999999999996</v>
      </c>
      <c r="BI363" s="3273">
        <f t="shared" si="78"/>
        <v>0</v>
      </c>
      <c r="BJ363" s="3273">
        <f t="shared" si="78"/>
        <v>3.956</v>
      </c>
      <c r="BK363" s="3273">
        <f t="shared" si="78"/>
        <v>7.4179999999999993</v>
      </c>
      <c r="BL363" s="3273">
        <f t="shared" si="78"/>
        <v>38.159999999999997</v>
      </c>
      <c r="BM363" s="3273">
        <f t="shared" si="78"/>
        <v>427.00599999999997</v>
      </c>
      <c r="BN363" s="3273">
        <f t="shared" ref="BN363:BW373" si="79">SUMIF($E$6:$E$338,$E363,BN$6:BN$338)</f>
        <v>1110.0999999999999</v>
      </c>
      <c r="BO363" s="3273">
        <f t="shared" si="79"/>
        <v>1115.1999999999998</v>
      </c>
      <c r="BP363" s="3273">
        <f t="shared" si="79"/>
        <v>1474.3879999999999</v>
      </c>
      <c r="BQ363" s="3273">
        <f t="shared" si="79"/>
        <v>1516.2359999999999</v>
      </c>
      <c r="BR363" s="3273">
        <f t="shared" si="79"/>
        <v>5705.2170000000006</v>
      </c>
      <c r="BS363" s="3273">
        <f t="shared" si="79"/>
        <v>1148.4679999999998</v>
      </c>
      <c r="BT363" s="3273">
        <f t="shared" si="79"/>
        <v>1839.836</v>
      </c>
      <c r="BU363" s="3273">
        <f t="shared" si="79"/>
        <v>1838.7280000000001</v>
      </c>
      <c r="BV363" s="3273">
        <f t="shared" si="79"/>
        <v>2574.2159999999999</v>
      </c>
      <c r="BW363" s="3273">
        <f t="shared" si="79"/>
        <v>2362.8119999999999</v>
      </c>
      <c r="BX363" s="3273">
        <f t="shared" ref="BX363:CG373" si="80">SUMIF($E$6:$E$338,$E363,BX$6:BX$338)</f>
        <v>2226.4120000000003</v>
      </c>
      <c r="BY363" s="3273">
        <f t="shared" si="80"/>
        <v>3120.2749999999996</v>
      </c>
      <c r="BZ363" s="3273">
        <f t="shared" si="80"/>
        <v>3780.2640000000001</v>
      </c>
      <c r="CA363" s="3273">
        <f t="shared" si="80"/>
        <v>3029.7959999999998</v>
      </c>
      <c r="CB363" s="3273">
        <f t="shared" si="80"/>
        <v>4011.8879999999999</v>
      </c>
      <c r="CC363" s="3273">
        <f t="shared" si="80"/>
        <v>2651.74</v>
      </c>
      <c r="CD363" s="3273">
        <f t="shared" si="80"/>
        <v>2984.12</v>
      </c>
      <c r="CE363" s="3273">
        <f t="shared" si="80"/>
        <v>31568.555</v>
      </c>
      <c r="CF363" s="3273">
        <f t="shared" si="80"/>
        <v>3476.328</v>
      </c>
      <c r="CG363" s="3273">
        <f t="shared" si="80"/>
        <v>2232.6999999999998</v>
      </c>
      <c r="CH363" s="3273">
        <f t="shared" ref="CH363:CQ373" si="81">SUMIF($E$6:$E$338,$E363,CH$6:CH$338)</f>
        <v>2819.9</v>
      </c>
      <c r="CI363" s="3273">
        <f t="shared" si="81"/>
        <v>3298.52</v>
      </c>
      <c r="CJ363" s="3273">
        <f t="shared" si="81"/>
        <v>3127.2580000000003</v>
      </c>
      <c r="CK363" s="3273">
        <f t="shared" si="81"/>
        <v>3152.22</v>
      </c>
      <c r="CL363" s="3273">
        <f t="shared" si="81"/>
        <v>3522.0639999999994</v>
      </c>
      <c r="CM363" s="3273">
        <f t="shared" si="81"/>
        <v>4383.3999999999996</v>
      </c>
      <c r="CN363" s="3273">
        <f t="shared" si="81"/>
        <v>2458.614</v>
      </c>
      <c r="CO363" s="3273">
        <f t="shared" si="81"/>
        <v>3105.2</v>
      </c>
      <c r="CP363" s="3273">
        <f t="shared" si="81"/>
        <v>2272.3000000000002</v>
      </c>
      <c r="CQ363" s="3273">
        <f t="shared" si="81"/>
        <v>2783.44</v>
      </c>
      <c r="CR363" s="3273">
        <f t="shared" ref="CR363:DA373" si="82">SUMIF($E$6:$E$338,$E363,CR$6:CR$338)</f>
        <v>36631.943999999989</v>
      </c>
      <c r="CS363" s="3273">
        <f t="shared" si="82"/>
        <v>2894.0920000000001</v>
      </c>
      <c r="CT363" s="3273">
        <f t="shared" si="82"/>
        <v>1706.6999999999998</v>
      </c>
      <c r="CU363" s="3273">
        <f t="shared" si="82"/>
        <v>2128.1490000000003</v>
      </c>
      <c r="CV363" s="3273">
        <f t="shared" si="82"/>
        <v>2622.21</v>
      </c>
      <c r="CW363" s="3273">
        <f t="shared" si="82"/>
        <v>2124.2999999999997</v>
      </c>
      <c r="CX363" s="3273">
        <f t="shared" si="82"/>
        <v>3273.9</v>
      </c>
      <c r="CY363" s="3273">
        <f t="shared" si="82"/>
        <v>3817.5</v>
      </c>
      <c r="CZ363" s="3273">
        <f t="shared" si="82"/>
        <v>4002.2000000000003</v>
      </c>
      <c r="DA363" s="3273">
        <f t="shared" si="82"/>
        <v>2704.2</v>
      </c>
      <c r="DB363" s="3273">
        <f t="shared" ref="DB363:DK373" si="83">SUMIF($E$6:$E$338,$E363,DB$6:DB$338)</f>
        <v>3023</v>
      </c>
      <c r="DC363" s="3273">
        <f t="shared" si="83"/>
        <v>2430.6999999999998</v>
      </c>
      <c r="DD363" s="3273">
        <f t="shared" si="83"/>
        <v>2625.3240000000001</v>
      </c>
      <c r="DE363" s="3273">
        <f t="shared" si="83"/>
        <v>33352.275000000001</v>
      </c>
      <c r="DF363" s="3273">
        <f t="shared" si="83"/>
        <v>2156.1999999999998</v>
      </c>
      <c r="DG363" s="3273">
        <f t="shared" si="83"/>
        <v>1915.2</v>
      </c>
      <c r="DH363" s="3273">
        <f t="shared" si="83"/>
        <v>2340.4959999999996</v>
      </c>
      <c r="DI363" s="3273">
        <f t="shared" si="83"/>
        <v>2280.2999999999997</v>
      </c>
      <c r="DJ363" s="3273">
        <f t="shared" si="83"/>
        <v>2771.2000000000003</v>
      </c>
      <c r="DK363" s="3273">
        <f t="shared" si="83"/>
        <v>3069.6000000000004</v>
      </c>
      <c r="DL363" s="3273">
        <f t="shared" ref="DL363:DQ373" si="84">SUMIF($E$6:$E$338,$E363,DL$6:DL$338)</f>
        <v>3341.6</v>
      </c>
      <c r="DM363" s="3273">
        <f t="shared" si="84"/>
        <v>3179.3</v>
      </c>
      <c r="DN363" s="3273">
        <f t="shared" si="84"/>
        <v>2834.7999999999997</v>
      </c>
      <c r="DO363" s="3273">
        <f t="shared" si="84"/>
        <v>2214.83</v>
      </c>
      <c r="DP363" s="3273">
        <f t="shared" si="84"/>
        <v>1598.8999999999999</v>
      </c>
      <c r="DQ363" s="3273">
        <f t="shared" si="84"/>
        <v>1735.5999999999997</v>
      </c>
      <c r="DS363" s="3273">
        <f t="shared" ref="DS363:ED373" si="85">SUMIF($E$6:$E$338,$E363,DS$6:DS$338)</f>
        <v>1815.74</v>
      </c>
      <c r="DT363" s="3273">
        <f t="shared" si="85"/>
        <v>1601.2999999999997</v>
      </c>
      <c r="DU363" s="3273">
        <f t="shared" si="85"/>
        <v>2319</v>
      </c>
      <c r="DV363" s="3273">
        <f t="shared" si="85"/>
        <v>1975.1</v>
      </c>
      <c r="DW363" s="3273">
        <f t="shared" si="85"/>
        <v>2086.5549999999998</v>
      </c>
      <c r="DX363" s="3273">
        <f t="shared" si="85"/>
        <v>2384.7999999999997</v>
      </c>
      <c r="DY363" s="3273">
        <f t="shared" si="85"/>
        <v>2039</v>
      </c>
      <c r="DZ363" s="3273">
        <f t="shared" si="85"/>
        <v>2541.2600000000002</v>
      </c>
      <c r="EA363" s="3273">
        <f t="shared" si="85"/>
        <v>2017.5</v>
      </c>
      <c r="EB363" s="3273">
        <f t="shared" si="85"/>
        <v>2374.9</v>
      </c>
      <c r="EC363" s="3273">
        <f t="shared" si="85"/>
        <v>2207.1000000000004</v>
      </c>
      <c r="ED363" s="3273">
        <f t="shared" si="85"/>
        <v>1980.1999999999998</v>
      </c>
      <c r="EF363" s="3273">
        <f t="shared" ref="EF363:EQ373" si="86">SUMIF($E$6:$E$338,$E363,EF$6:EF$338)</f>
        <v>1373.374</v>
      </c>
      <c r="EG363" s="3273">
        <f t="shared" si="86"/>
        <v>1640.3700000000001</v>
      </c>
      <c r="EH363" s="3273">
        <f t="shared" si="86"/>
        <v>1854.4849999999999</v>
      </c>
      <c r="EI363" s="3273">
        <f t="shared" si="86"/>
        <v>1917.9370000000001</v>
      </c>
      <c r="EJ363" s="3273">
        <f t="shared" si="86"/>
        <v>1965.1</v>
      </c>
      <c r="EK363" s="3273">
        <f t="shared" si="86"/>
        <v>2608.4</v>
      </c>
      <c r="EL363" s="3273">
        <f t="shared" si="86"/>
        <v>2470.3999999999996</v>
      </c>
      <c r="EM363" s="3273">
        <f t="shared" si="86"/>
        <v>3020.7999999999997</v>
      </c>
      <c r="EN363" s="3273">
        <f t="shared" si="86"/>
        <v>2228.1999999999998</v>
      </c>
      <c r="EO363" s="3273">
        <f t="shared" si="86"/>
        <v>2158</v>
      </c>
      <c r="EP363" s="3273">
        <f t="shared" si="86"/>
        <v>1690.2</v>
      </c>
      <c r="EQ363" s="3273">
        <f t="shared" si="86"/>
        <v>1716.8000000000002</v>
      </c>
      <c r="ES363" s="3273">
        <f t="shared" ref="ES363:FD373" si="87">SUMIF($E$6:$E$338,$E363,ES$6:ES$338)</f>
        <v>2022.3000000000002</v>
      </c>
      <c r="ET363" s="3273">
        <f t="shared" si="87"/>
        <v>1711</v>
      </c>
      <c r="EU363" s="3273">
        <f t="shared" si="87"/>
        <v>1850.9</v>
      </c>
      <c r="EV363" s="3273">
        <f t="shared" si="87"/>
        <v>1815.0000000000002</v>
      </c>
      <c r="EW363" s="3273">
        <f t="shared" si="87"/>
        <v>1793.3</v>
      </c>
      <c r="EX363" s="3273">
        <f t="shared" si="87"/>
        <v>2076.2000000000003</v>
      </c>
      <c r="EY363" s="3273">
        <f t="shared" si="87"/>
        <v>2582.8000000000002</v>
      </c>
      <c r="EZ363" s="3273">
        <f t="shared" si="87"/>
        <v>2688.4</v>
      </c>
      <c r="FA363" s="3273">
        <f t="shared" si="87"/>
        <v>1652.6000000000001</v>
      </c>
      <c r="FB363" s="3273">
        <f t="shared" si="87"/>
        <v>1604.52</v>
      </c>
      <c r="FC363" s="3273">
        <f t="shared" si="87"/>
        <v>1387.0120000000002</v>
      </c>
      <c r="FD363" s="3273">
        <f t="shared" si="87"/>
        <v>1379.2</v>
      </c>
      <c r="FF363" s="3273">
        <f t="shared" ref="FF363:FO373" si="88">SUMIF($E$6:$E$338,$E363,FF$6:FF$338)</f>
        <v>1862.4</v>
      </c>
      <c r="FG363" s="3273">
        <f t="shared" si="88"/>
        <v>1491.8</v>
      </c>
      <c r="FH363" s="3273">
        <f t="shared" si="88"/>
        <v>1824</v>
      </c>
      <c r="FI363" s="3273">
        <f t="shared" si="88"/>
        <v>1725.8999999999999</v>
      </c>
      <c r="FJ363" s="3273">
        <f t="shared" si="88"/>
        <v>1885.5</v>
      </c>
      <c r="FK363" s="3273">
        <f t="shared" si="88"/>
        <v>2162.4</v>
      </c>
      <c r="FL363" s="3273">
        <f t="shared" si="88"/>
        <v>2139.1000000000004</v>
      </c>
      <c r="FM363" s="3273">
        <f t="shared" si="88"/>
        <v>1955.4</v>
      </c>
      <c r="FN363" s="3273">
        <f t="shared" si="88"/>
        <v>1452</v>
      </c>
      <c r="FO363" s="3273">
        <f t="shared" si="88"/>
        <v>1961.3</v>
      </c>
      <c r="FP363" s="3273">
        <f t="shared" ref="FP363:FY373" si="89">SUMIF($E$6:$E$338,$E363,FP$6:FP$338)</f>
        <v>1343.5</v>
      </c>
      <c r="FQ363" s="3273">
        <f t="shared" si="89"/>
        <v>1417.1</v>
      </c>
      <c r="FR363" s="3273">
        <f t="shared" si="89"/>
        <v>21220.400000000001</v>
      </c>
      <c r="FS363" s="3273">
        <f t="shared" si="89"/>
        <v>1240.5999999999999</v>
      </c>
      <c r="FT363" s="3273">
        <f t="shared" si="89"/>
        <v>1139.5</v>
      </c>
      <c r="FU363" s="3273">
        <f t="shared" si="89"/>
        <v>1625.0000000000002</v>
      </c>
      <c r="FV363" s="3273">
        <f t="shared" si="89"/>
        <v>1176.6019999999999</v>
      </c>
      <c r="FW363" s="3273">
        <f t="shared" si="89"/>
        <v>1330.2</v>
      </c>
      <c r="FX363" s="3273">
        <f t="shared" si="89"/>
        <v>2493.2000000000003</v>
      </c>
      <c r="FY363" s="3273">
        <f t="shared" si="89"/>
        <v>2508.1149999999998</v>
      </c>
      <c r="FZ363" s="3273">
        <f t="shared" ref="FZ363:GI373" si="90">SUMIF($E$6:$E$338,$E363,FZ$6:FZ$338)</f>
        <v>2560.3999999999996</v>
      </c>
      <c r="GA363" s="3273">
        <f t="shared" si="90"/>
        <v>2792.2</v>
      </c>
      <c r="GB363" s="3273">
        <f t="shared" si="90"/>
        <v>2241.83</v>
      </c>
      <c r="GC363" s="3273">
        <f t="shared" si="90"/>
        <v>1791.6</v>
      </c>
      <c r="GD363" s="3273">
        <f t="shared" si="90"/>
        <v>2219.1999999999998</v>
      </c>
      <c r="GE363" s="3273">
        <f t="shared" si="90"/>
        <v>23118.446999999996</v>
      </c>
      <c r="GF363" s="3300">
        <f t="shared" si="90"/>
        <v>2157.79</v>
      </c>
      <c r="GG363" s="3300">
        <f t="shared" si="90"/>
        <v>1436.8009999999999</v>
      </c>
      <c r="GH363" s="3300">
        <f t="shared" si="90"/>
        <v>1896.672</v>
      </c>
      <c r="GI363" s="3300">
        <f t="shared" si="90"/>
        <v>1309.386</v>
      </c>
      <c r="GJ363" s="3300">
        <f t="shared" ref="GJ363:GS373" si="91">SUMIF($E$6:$E$338,$E363,GJ$6:GJ$338)</f>
        <v>940.8</v>
      </c>
      <c r="GK363" s="3300">
        <f t="shared" si="91"/>
        <v>950.19999999999993</v>
      </c>
      <c r="GL363" s="3300">
        <f t="shared" si="91"/>
        <v>669.2</v>
      </c>
      <c r="GM363" s="3300">
        <f t="shared" si="91"/>
        <v>1144.5999999999999</v>
      </c>
      <c r="GN363" s="3300">
        <f t="shared" si="91"/>
        <v>1146.4000000000001</v>
      </c>
      <c r="GO363" s="3300">
        <f t="shared" si="91"/>
        <v>1649.712</v>
      </c>
      <c r="GP363" s="3300">
        <f t="shared" si="91"/>
        <v>1782</v>
      </c>
      <c r="GQ363" s="3300">
        <f t="shared" si="91"/>
        <v>1132.8900000000001</v>
      </c>
      <c r="GR363" s="3300">
        <f t="shared" si="91"/>
        <v>16216.451000000001</v>
      </c>
      <c r="GS363" s="3273">
        <f t="shared" si="91"/>
        <v>2054.8000000000002</v>
      </c>
      <c r="GT363" s="3273">
        <f t="shared" ref="GT363:HE373" si="92">SUMIF($E$6:$E$338,$E363,GT$6:GT$338)</f>
        <v>1266.1100000000001</v>
      </c>
      <c r="GU363" s="3273">
        <f t="shared" si="92"/>
        <v>1226.9940000000001</v>
      </c>
      <c r="GV363" s="3273">
        <f t="shared" si="92"/>
        <v>1735</v>
      </c>
      <c r="GW363" s="3273">
        <f t="shared" si="92"/>
        <v>902.46400000000006</v>
      </c>
      <c r="GX363" s="3273">
        <f t="shared" si="92"/>
        <v>1413.6</v>
      </c>
      <c r="GY363" s="3273">
        <f t="shared" si="92"/>
        <v>1384</v>
      </c>
      <c r="GZ363" s="3273">
        <f t="shared" si="92"/>
        <v>1948.6</v>
      </c>
      <c r="HA363" s="3273">
        <f t="shared" si="92"/>
        <v>1776.8</v>
      </c>
      <c r="HB363" s="3273">
        <f t="shared" si="92"/>
        <v>1086.8</v>
      </c>
      <c r="HC363" s="3273">
        <f t="shared" si="92"/>
        <v>1043.8</v>
      </c>
      <c r="HD363" s="3273">
        <f t="shared" si="92"/>
        <v>1383.8</v>
      </c>
      <c r="HE363" s="3273">
        <f t="shared" si="92"/>
        <v>17222.768</v>
      </c>
    </row>
    <row r="364" spans="2:213">
      <c r="E364" s="3272" t="s">
        <v>7</v>
      </c>
      <c r="F364" s="3273">
        <f t="shared" si="73"/>
        <v>0</v>
      </c>
      <c r="G364" s="3273">
        <f t="shared" si="73"/>
        <v>0</v>
      </c>
      <c r="H364" s="3273">
        <f t="shared" si="73"/>
        <v>0</v>
      </c>
      <c r="I364" s="3273">
        <f t="shared" si="73"/>
        <v>0.05</v>
      </c>
      <c r="J364" s="3273">
        <f t="shared" si="73"/>
        <v>0.59</v>
      </c>
      <c r="K364" s="3273">
        <f t="shared" si="73"/>
        <v>52.72</v>
      </c>
      <c r="L364" s="3273">
        <f t="shared" si="73"/>
        <v>163</v>
      </c>
      <c r="M364" s="3273">
        <f t="shared" si="73"/>
        <v>233.2</v>
      </c>
      <c r="N364" s="3273">
        <f t="shared" si="73"/>
        <v>236.08</v>
      </c>
      <c r="O364" s="3273">
        <f t="shared" si="73"/>
        <v>268.88</v>
      </c>
      <c r="P364" s="3273">
        <f t="shared" si="74"/>
        <v>284.42</v>
      </c>
      <c r="Q364" s="3273">
        <f t="shared" si="74"/>
        <v>261.68</v>
      </c>
      <c r="R364" s="3273">
        <f t="shared" si="74"/>
        <v>1500.62</v>
      </c>
      <c r="S364" s="3273">
        <f t="shared" si="74"/>
        <v>315.98</v>
      </c>
      <c r="T364" s="3273">
        <f t="shared" si="74"/>
        <v>223.92000000000002</v>
      </c>
      <c r="U364" s="3273">
        <f t="shared" si="74"/>
        <v>307.44</v>
      </c>
      <c r="V364" s="3273">
        <f t="shared" si="74"/>
        <v>357.12</v>
      </c>
      <c r="W364" s="3273">
        <f t="shared" si="74"/>
        <v>353.52</v>
      </c>
      <c r="X364" s="3273">
        <f t="shared" si="74"/>
        <v>312.72000000000003</v>
      </c>
      <c r="Y364" s="3273">
        <f t="shared" si="74"/>
        <v>318.96000000000004</v>
      </c>
      <c r="Z364" s="3273">
        <f t="shared" si="75"/>
        <v>266.27</v>
      </c>
      <c r="AA364" s="3273">
        <f t="shared" si="75"/>
        <v>313.2</v>
      </c>
      <c r="AB364" s="3273">
        <f t="shared" si="75"/>
        <v>310.92</v>
      </c>
      <c r="AC364" s="3273">
        <f t="shared" si="75"/>
        <v>193.02</v>
      </c>
      <c r="AD364" s="3273">
        <f t="shared" si="75"/>
        <v>133.23999999999998</v>
      </c>
      <c r="AE364" s="3273">
        <f t="shared" si="75"/>
        <v>3406.3100000000004</v>
      </c>
      <c r="AF364" s="3273">
        <f t="shared" si="75"/>
        <v>90.12</v>
      </c>
      <c r="AG364" s="3273">
        <f t="shared" si="75"/>
        <v>59.64</v>
      </c>
      <c r="AH364" s="3273">
        <f t="shared" si="75"/>
        <v>29.62</v>
      </c>
      <c r="AI364" s="3273">
        <f t="shared" si="75"/>
        <v>73.550000000000011</v>
      </c>
      <c r="AJ364" s="3273">
        <f t="shared" si="76"/>
        <v>123.91</v>
      </c>
      <c r="AK364" s="3273">
        <f t="shared" si="76"/>
        <v>198.23000000000002</v>
      </c>
      <c r="AL364" s="3273">
        <f t="shared" si="76"/>
        <v>209.4</v>
      </c>
      <c r="AM364" s="3273">
        <f t="shared" si="76"/>
        <v>298.76000000000005</v>
      </c>
      <c r="AN364" s="3273">
        <f t="shared" si="76"/>
        <v>318.12000000000006</v>
      </c>
      <c r="AO364" s="3273">
        <f t="shared" si="76"/>
        <v>420.37799999999999</v>
      </c>
      <c r="AP364" s="3273">
        <f t="shared" si="76"/>
        <v>370.64</v>
      </c>
      <c r="AQ364" s="3273">
        <f t="shared" si="76"/>
        <v>295.30999999999995</v>
      </c>
      <c r="AR364" s="3273">
        <f t="shared" si="76"/>
        <v>2487.6779999999999</v>
      </c>
      <c r="AS364" s="3273">
        <f t="shared" si="76"/>
        <v>307.94</v>
      </c>
      <c r="AT364" s="3273">
        <f t="shared" si="77"/>
        <v>248.76400000000001</v>
      </c>
      <c r="AU364" s="3273">
        <f t="shared" si="77"/>
        <v>371.15999999999997</v>
      </c>
      <c r="AV364" s="3273">
        <f t="shared" si="77"/>
        <v>319.66000000000003</v>
      </c>
      <c r="AW364" s="3273">
        <f t="shared" si="77"/>
        <v>433.26</v>
      </c>
      <c r="AX364" s="3273">
        <f t="shared" si="77"/>
        <v>393.92999999999995</v>
      </c>
      <c r="AY364" s="3273">
        <f t="shared" si="77"/>
        <v>537.37</v>
      </c>
      <c r="AZ364" s="3273">
        <f t="shared" si="77"/>
        <v>635.16999999999996</v>
      </c>
      <c r="BA364" s="3273">
        <f t="shared" si="77"/>
        <v>623.36</v>
      </c>
      <c r="BB364" s="3273">
        <f t="shared" si="77"/>
        <v>620.72</v>
      </c>
      <c r="BC364" s="3273">
        <f t="shared" si="77"/>
        <v>754.37999999999988</v>
      </c>
      <c r="BD364" s="3273">
        <f t="shared" si="78"/>
        <v>762.3599999999999</v>
      </c>
      <c r="BE364" s="3273">
        <f t="shared" si="78"/>
        <v>6008.0739999999996</v>
      </c>
      <c r="BF364" s="3273">
        <f t="shared" si="78"/>
        <v>785.48199999999997</v>
      </c>
      <c r="BG364" s="3273">
        <f t="shared" si="78"/>
        <v>559.96</v>
      </c>
      <c r="BH364" s="3273">
        <f t="shared" si="78"/>
        <v>628.03</v>
      </c>
      <c r="BI364" s="3273">
        <f t="shared" si="78"/>
        <v>396.83000000000004</v>
      </c>
      <c r="BJ364" s="3273">
        <f t="shared" si="78"/>
        <v>721.90000000000009</v>
      </c>
      <c r="BK364" s="3273">
        <f t="shared" si="78"/>
        <v>750.78000000000009</v>
      </c>
      <c r="BL364" s="3273">
        <f t="shared" si="78"/>
        <v>799.42999999999984</v>
      </c>
      <c r="BM364" s="3273">
        <f t="shared" si="78"/>
        <v>720.81000000000006</v>
      </c>
      <c r="BN364" s="3273">
        <f t="shared" si="79"/>
        <v>698.56000000000006</v>
      </c>
      <c r="BO364" s="3273">
        <f t="shared" si="79"/>
        <v>716.21</v>
      </c>
      <c r="BP364" s="3273">
        <f t="shared" si="79"/>
        <v>734.66</v>
      </c>
      <c r="BQ364" s="3273">
        <f t="shared" si="79"/>
        <v>420.81499999999994</v>
      </c>
      <c r="BR364" s="3273">
        <f t="shared" si="79"/>
        <v>7933.4669999999996</v>
      </c>
      <c r="BS364" s="3273">
        <f t="shared" si="79"/>
        <v>530.38</v>
      </c>
      <c r="BT364" s="3273">
        <f t="shared" si="79"/>
        <v>780.87999999999988</v>
      </c>
      <c r="BU364" s="3273">
        <f t="shared" si="79"/>
        <v>890.10800000000006</v>
      </c>
      <c r="BV364" s="3273">
        <f t="shared" si="79"/>
        <v>734.23199999999997</v>
      </c>
      <c r="BW364" s="3273">
        <f t="shared" si="79"/>
        <v>814.1</v>
      </c>
      <c r="BX364" s="3273">
        <f t="shared" si="80"/>
        <v>797.88</v>
      </c>
      <c r="BY364" s="3273">
        <f t="shared" si="80"/>
        <v>934.08</v>
      </c>
      <c r="BZ364" s="3273">
        <f t="shared" si="80"/>
        <v>879.66</v>
      </c>
      <c r="CA364" s="3273">
        <f t="shared" si="80"/>
        <v>636.46</v>
      </c>
      <c r="CB364" s="3273">
        <f t="shared" si="80"/>
        <v>728.03</v>
      </c>
      <c r="CC364" s="3273">
        <f t="shared" si="80"/>
        <v>672.74999999999989</v>
      </c>
      <c r="CD364" s="3273">
        <f t="shared" si="80"/>
        <v>746.05000000000007</v>
      </c>
      <c r="CE364" s="3273">
        <f t="shared" si="80"/>
        <v>9144.61</v>
      </c>
      <c r="CF364" s="3273">
        <f t="shared" si="80"/>
        <v>1009.8819999999999</v>
      </c>
      <c r="CG364" s="3273">
        <f t="shared" si="80"/>
        <v>714.95</v>
      </c>
      <c r="CH364" s="3273">
        <f t="shared" si="81"/>
        <v>1078.7469999999998</v>
      </c>
      <c r="CI364" s="3273">
        <f t="shared" si="81"/>
        <v>1035.0640000000001</v>
      </c>
      <c r="CJ364" s="3273">
        <f t="shared" si="81"/>
        <v>1271.79</v>
      </c>
      <c r="CK364" s="3273">
        <f t="shared" si="81"/>
        <v>1321.3200000000002</v>
      </c>
      <c r="CL364" s="3273">
        <f t="shared" si="81"/>
        <v>1619.56</v>
      </c>
      <c r="CM364" s="3273">
        <f t="shared" si="81"/>
        <v>1673.7400000000002</v>
      </c>
      <c r="CN364" s="3273">
        <f t="shared" si="81"/>
        <v>1527.8</v>
      </c>
      <c r="CO364" s="3273">
        <f t="shared" si="81"/>
        <v>1500.1949999999997</v>
      </c>
      <c r="CP364" s="3273">
        <f t="shared" si="81"/>
        <v>1447.0199999999998</v>
      </c>
      <c r="CQ364" s="3273">
        <f t="shared" si="81"/>
        <v>1189.4399999999998</v>
      </c>
      <c r="CR364" s="3273">
        <f t="shared" si="82"/>
        <v>15389.508000000003</v>
      </c>
      <c r="CS364" s="3273">
        <f t="shared" si="82"/>
        <v>1239.5299999999997</v>
      </c>
      <c r="CT364" s="3273">
        <f t="shared" si="82"/>
        <v>842.6</v>
      </c>
      <c r="CU364" s="3273">
        <f t="shared" si="82"/>
        <v>1332.5499999999997</v>
      </c>
      <c r="CV364" s="3273">
        <f t="shared" si="82"/>
        <v>1174.0999999999999</v>
      </c>
      <c r="CW364" s="3273">
        <f t="shared" si="82"/>
        <v>1276.4000000000001</v>
      </c>
      <c r="CX364" s="3273">
        <f t="shared" si="82"/>
        <v>1458.8500000000004</v>
      </c>
      <c r="CY364" s="3273">
        <f t="shared" si="82"/>
        <v>1635.8820000000001</v>
      </c>
      <c r="CZ364" s="3273">
        <f t="shared" si="82"/>
        <v>1548.9299999999998</v>
      </c>
      <c r="DA364" s="3273">
        <f t="shared" si="82"/>
        <v>1348.6569999999997</v>
      </c>
      <c r="DB364" s="3273">
        <f t="shared" si="83"/>
        <v>1545.9469999999997</v>
      </c>
      <c r="DC364" s="3273">
        <f t="shared" si="83"/>
        <v>1413.75</v>
      </c>
      <c r="DD364" s="3273">
        <f t="shared" si="83"/>
        <v>1750.07</v>
      </c>
      <c r="DE364" s="3273">
        <f t="shared" si="83"/>
        <v>16567.266</v>
      </c>
      <c r="DF364" s="3273">
        <f t="shared" si="83"/>
        <v>1721.8</v>
      </c>
      <c r="DG364" s="3273">
        <f t="shared" si="83"/>
        <v>1277.376</v>
      </c>
      <c r="DH364" s="3273">
        <f t="shared" si="83"/>
        <v>1614.953</v>
      </c>
      <c r="DI364" s="3273">
        <f t="shared" si="83"/>
        <v>1516.9769999999996</v>
      </c>
      <c r="DJ364" s="3273">
        <f t="shared" si="83"/>
        <v>1636.6520000000003</v>
      </c>
      <c r="DK364" s="3273">
        <f t="shared" si="83"/>
        <v>1784.5389999999998</v>
      </c>
      <c r="DL364" s="3273">
        <f t="shared" si="84"/>
        <v>2246.3400000000006</v>
      </c>
      <c r="DM364" s="3273">
        <f t="shared" si="84"/>
        <v>2009.1200000000001</v>
      </c>
      <c r="DN364" s="3273">
        <f t="shared" si="84"/>
        <v>1929.2719999999999</v>
      </c>
      <c r="DO364" s="3273">
        <f t="shared" si="84"/>
        <v>1975.0819999999999</v>
      </c>
      <c r="DP364" s="3273">
        <f t="shared" si="84"/>
        <v>1560.3200000000004</v>
      </c>
      <c r="DQ364" s="3273">
        <f t="shared" si="84"/>
        <v>1884.1800000000003</v>
      </c>
      <c r="DS364" s="3273">
        <f t="shared" si="85"/>
        <v>1935.0979999999997</v>
      </c>
      <c r="DT364" s="3273">
        <f t="shared" si="85"/>
        <v>1556.7399999999998</v>
      </c>
      <c r="DU364" s="3273">
        <f t="shared" si="85"/>
        <v>1838.7819999999999</v>
      </c>
      <c r="DV364" s="3273">
        <f t="shared" si="85"/>
        <v>1787.8100000000002</v>
      </c>
      <c r="DW364" s="3273">
        <f t="shared" si="85"/>
        <v>1911.3600000000001</v>
      </c>
      <c r="DX364" s="3273">
        <f t="shared" si="85"/>
        <v>2085.8320000000003</v>
      </c>
      <c r="DY364" s="3273">
        <f t="shared" si="85"/>
        <v>2244.9859999999999</v>
      </c>
      <c r="DZ364" s="3273">
        <f t="shared" si="85"/>
        <v>2374.2199999999998</v>
      </c>
      <c r="EA364" s="3273">
        <f t="shared" si="85"/>
        <v>2088.0300000000007</v>
      </c>
      <c r="EB364" s="3273">
        <f t="shared" si="85"/>
        <v>2219.21</v>
      </c>
      <c r="EC364" s="3273">
        <f t="shared" si="85"/>
        <v>2315.62</v>
      </c>
      <c r="ED364" s="3273">
        <f t="shared" si="85"/>
        <v>2211.0609999999997</v>
      </c>
      <c r="EF364" s="3273">
        <f t="shared" si="86"/>
        <v>1911.18</v>
      </c>
      <c r="EG364" s="3273">
        <f t="shared" si="86"/>
        <v>2086.3000000000002</v>
      </c>
      <c r="EH364" s="3273">
        <f t="shared" si="86"/>
        <v>2692.51</v>
      </c>
      <c r="EI364" s="3273">
        <f t="shared" si="86"/>
        <v>2311.8939999999998</v>
      </c>
      <c r="EJ364" s="3273">
        <f t="shared" si="86"/>
        <v>2296.6</v>
      </c>
      <c r="EK364" s="3273">
        <f t="shared" si="86"/>
        <v>2449.7200000000007</v>
      </c>
      <c r="EL364" s="3273">
        <f t="shared" si="86"/>
        <v>2503.0380000000009</v>
      </c>
      <c r="EM364" s="3273">
        <f t="shared" si="86"/>
        <v>2764.98</v>
      </c>
      <c r="EN364" s="3273">
        <f t="shared" si="86"/>
        <v>2524.1680000000006</v>
      </c>
      <c r="EO364" s="3273">
        <f t="shared" si="86"/>
        <v>2574.29</v>
      </c>
      <c r="EP364" s="3273">
        <f t="shared" si="86"/>
        <v>2660.8929999999996</v>
      </c>
      <c r="EQ364" s="3273">
        <f t="shared" si="86"/>
        <v>2759.93</v>
      </c>
      <c r="ES364" s="3273">
        <f t="shared" si="87"/>
        <v>3137.3740000000007</v>
      </c>
      <c r="ET364" s="3273">
        <f t="shared" si="87"/>
        <v>2020.6799999999998</v>
      </c>
      <c r="EU364" s="3273">
        <f t="shared" si="87"/>
        <v>3002.8020000000001</v>
      </c>
      <c r="EV364" s="3273">
        <f t="shared" si="87"/>
        <v>2943.9199999999996</v>
      </c>
      <c r="EW364" s="3273">
        <f t="shared" si="87"/>
        <v>3102.08</v>
      </c>
      <c r="EX364" s="3273">
        <f t="shared" si="87"/>
        <v>3290.73</v>
      </c>
      <c r="EY364" s="3273">
        <f t="shared" si="87"/>
        <v>3270.0099999999998</v>
      </c>
      <c r="EZ364" s="3273">
        <f t="shared" si="87"/>
        <v>3330.42</v>
      </c>
      <c r="FA364" s="3273">
        <f t="shared" si="87"/>
        <v>2811.3599999999997</v>
      </c>
      <c r="FB364" s="3273">
        <f t="shared" si="87"/>
        <v>3059.3</v>
      </c>
      <c r="FC364" s="3273">
        <f t="shared" si="87"/>
        <v>3035.9699999999993</v>
      </c>
      <c r="FD364" s="3273">
        <f t="shared" si="87"/>
        <v>2905.8199999999993</v>
      </c>
      <c r="FF364" s="3273">
        <f t="shared" si="88"/>
        <v>3738.4259999999999</v>
      </c>
      <c r="FG364" s="3273">
        <f t="shared" si="88"/>
        <v>1993.8300000000002</v>
      </c>
      <c r="FH364" s="3273">
        <f t="shared" si="88"/>
        <v>3079.05</v>
      </c>
      <c r="FI364" s="3273">
        <f t="shared" si="88"/>
        <v>2787.1299999999997</v>
      </c>
      <c r="FJ364" s="3273">
        <f t="shared" si="88"/>
        <v>3233.35</v>
      </c>
      <c r="FK364" s="3273">
        <f t="shared" si="88"/>
        <v>3172.4750000000004</v>
      </c>
      <c r="FL364" s="3273">
        <f t="shared" si="88"/>
        <v>3201.7429999999995</v>
      </c>
      <c r="FM364" s="3273">
        <f t="shared" si="88"/>
        <v>3135.3</v>
      </c>
      <c r="FN364" s="3273">
        <f t="shared" si="88"/>
        <v>2620.46</v>
      </c>
      <c r="FO364" s="3273">
        <f t="shared" si="88"/>
        <v>3144.3339999999998</v>
      </c>
      <c r="FP364" s="3273">
        <f t="shared" si="89"/>
        <v>2939.529</v>
      </c>
      <c r="FQ364" s="3273">
        <f t="shared" si="89"/>
        <v>2609.8749999999995</v>
      </c>
      <c r="FR364" s="3273">
        <f t="shared" si="89"/>
        <v>35655.502000000008</v>
      </c>
      <c r="FS364" s="3273">
        <f t="shared" si="89"/>
        <v>2655.85</v>
      </c>
      <c r="FT364" s="3273">
        <f t="shared" si="89"/>
        <v>2029.27</v>
      </c>
      <c r="FU364" s="3273">
        <f t="shared" si="89"/>
        <v>2439.9209999999994</v>
      </c>
      <c r="FV364" s="3273">
        <f t="shared" si="89"/>
        <v>1492.4519999999998</v>
      </c>
      <c r="FW364" s="3273">
        <f t="shared" si="89"/>
        <v>1825.249</v>
      </c>
      <c r="FX364" s="3273">
        <f t="shared" si="89"/>
        <v>2742.4859999999999</v>
      </c>
      <c r="FY364" s="3273">
        <f t="shared" si="89"/>
        <v>3264.2420000000002</v>
      </c>
      <c r="FZ364" s="3273">
        <f t="shared" si="90"/>
        <v>2757.8539999999994</v>
      </c>
      <c r="GA364" s="3273">
        <f t="shared" si="90"/>
        <v>2740.4289999999996</v>
      </c>
      <c r="GB364" s="3273">
        <f t="shared" si="90"/>
        <v>2840.91</v>
      </c>
      <c r="GC364" s="3273">
        <f t="shared" si="90"/>
        <v>2830.3809999999999</v>
      </c>
      <c r="GD364" s="3273">
        <f t="shared" si="90"/>
        <v>3167.0989999999997</v>
      </c>
      <c r="GE364" s="3273">
        <f t="shared" si="90"/>
        <v>30786.143</v>
      </c>
      <c r="GF364" s="3300">
        <f t="shared" si="90"/>
        <v>2862.5620000000004</v>
      </c>
      <c r="GG364" s="3300">
        <f t="shared" si="90"/>
        <v>1426.8879999999999</v>
      </c>
      <c r="GH364" s="3300">
        <f t="shared" si="90"/>
        <v>2260.3210000000004</v>
      </c>
      <c r="GI364" s="3300">
        <f t="shared" si="90"/>
        <v>2683.5350000000003</v>
      </c>
      <c r="GJ364" s="3300">
        <f t="shared" si="91"/>
        <v>1544.4479999999999</v>
      </c>
      <c r="GK364" s="3300">
        <f t="shared" si="91"/>
        <v>1677.1660000000002</v>
      </c>
      <c r="GL364" s="3300">
        <f t="shared" si="91"/>
        <v>2502.038</v>
      </c>
      <c r="GM364" s="3300">
        <f t="shared" si="91"/>
        <v>2728.9949999999999</v>
      </c>
      <c r="GN364" s="3300">
        <f t="shared" si="91"/>
        <v>2718.4340000000002</v>
      </c>
      <c r="GO364" s="3300">
        <f t="shared" si="91"/>
        <v>3193.9349999999999</v>
      </c>
      <c r="GP364" s="3300">
        <f t="shared" si="91"/>
        <v>2428.06</v>
      </c>
      <c r="GQ364" s="3300">
        <f t="shared" si="91"/>
        <v>2226.63</v>
      </c>
      <c r="GR364" s="3300">
        <f t="shared" si="91"/>
        <v>28253.012000000002</v>
      </c>
      <c r="GS364" s="3273">
        <f t="shared" si="91"/>
        <v>2916.72</v>
      </c>
      <c r="GT364" s="3273">
        <f t="shared" si="92"/>
        <v>1777.9900000000002</v>
      </c>
      <c r="GU364" s="3273">
        <f t="shared" si="92"/>
        <v>2656.3420000000001</v>
      </c>
      <c r="GV364" s="3273">
        <f t="shared" si="92"/>
        <v>2555.5300000000002</v>
      </c>
      <c r="GW364" s="3273">
        <f t="shared" si="92"/>
        <v>2076.8099999999995</v>
      </c>
      <c r="GX364" s="3273">
        <f t="shared" si="92"/>
        <v>2413.768</v>
      </c>
      <c r="GY364" s="3273">
        <f t="shared" si="92"/>
        <v>3011.0370000000003</v>
      </c>
      <c r="GZ364" s="3273">
        <f t="shared" si="92"/>
        <v>3257.9979999999996</v>
      </c>
      <c r="HA364" s="3273">
        <f t="shared" si="92"/>
        <v>2697.4720000000007</v>
      </c>
      <c r="HB364" s="3273">
        <f t="shared" si="92"/>
        <v>2748.1320000000001</v>
      </c>
      <c r="HC364" s="3273">
        <f t="shared" si="92"/>
        <v>3052.9</v>
      </c>
      <c r="HD364" s="3273">
        <f t="shared" si="92"/>
        <v>2754.8270000000002</v>
      </c>
      <c r="HE364" s="3273">
        <f t="shared" si="92"/>
        <v>31919.525999999994</v>
      </c>
    </row>
    <row r="365" spans="2:213">
      <c r="E365" s="3272" t="s">
        <v>197</v>
      </c>
      <c r="F365" s="3273">
        <f t="shared" si="73"/>
        <v>0</v>
      </c>
      <c r="G365" s="3273">
        <f t="shared" si="73"/>
        <v>0</v>
      </c>
      <c r="H365" s="3273">
        <f t="shared" si="73"/>
        <v>0</v>
      </c>
      <c r="I365" s="3273">
        <f t="shared" si="73"/>
        <v>0</v>
      </c>
      <c r="J365" s="3273">
        <f t="shared" si="73"/>
        <v>82.191999999999993</v>
      </c>
      <c r="K365" s="3273">
        <f t="shared" si="73"/>
        <v>247.09</v>
      </c>
      <c r="L365" s="3273">
        <f t="shared" si="73"/>
        <v>342</v>
      </c>
      <c r="M365" s="3273">
        <f t="shared" si="73"/>
        <v>463</v>
      </c>
      <c r="N365" s="3273">
        <f t="shared" si="73"/>
        <v>430.5</v>
      </c>
      <c r="O365" s="3273">
        <f t="shared" si="73"/>
        <v>358.71</v>
      </c>
      <c r="P365" s="3273">
        <f t="shared" si="74"/>
        <v>357.5</v>
      </c>
      <c r="Q365" s="3273">
        <f t="shared" si="74"/>
        <v>186</v>
      </c>
      <c r="R365" s="3273">
        <f t="shared" si="74"/>
        <v>2466.9920000000002</v>
      </c>
      <c r="S365" s="3273">
        <f t="shared" si="74"/>
        <v>228.39</v>
      </c>
      <c r="T365" s="3273">
        <f t="shared" si="74"/>
        <v>379.77</v>
      </c>
      <c r="U365" s="3273">
        <f t="shared" si="74"/>
        <v>271.81</v>
      </c>
      <c r="V365" s="3273">
        <f t="shared" si="74"/>
        <v>227.5</v>
      </c>
      <c r="W365" s="3273">
        <f t="shared" si="74"/>
        <v>226.005</v>
      </c>
      <c r="X365" s="3273">
        <f t="shared" si="74"/>
        <v>454.65999999999997</v>
      </c>
      <c r="Y365" s="3273">
        <f t="shared" si="74"/>
        <v>715.5</v>
      </c>
      <c r="Z365" s="3273">
        <f t="shared" si="75"/>
        <v>1033.4100000000001</v>
      </c>
      <c r="AA365" s="3273">
        <f t="shared" si="75"/>
        <v>1336.3</v>
      </c>
      <c r="AB365" s="3273">
        <f t="shared" si="75"/>
        <v>1563.31</v>
      </c>
      <c r="AC365" s="3273">
        <f t="shared" si="75"/>
        <v>654</v>
      </c>
      <c r="AD365" s="3273">
        <f t="shared" si="75"/>
        <v>663.5</v>
      </c>
      <c r="AE365" s="3273">
        <f t="shared" si="75"/>
        <v>7754.1550000000007</v>
      </c>
      <c r="AF365" s="3273">
        <f t="shared" si="75"/>
        <v>540.9</v>
      </c>
      <c r="AG365" s="3273">
        <f t="shared" si="75"/>
        <v>897.51900000000001</v>
      </c>
      <c r="AH365" s="3273">
        <f t="shared" si="75"/>
        <v>1047.962</v>
      </c>
      <c r="AI365" s="3273">
        <f t="shared" si="75"/>
        <v>649.23400000000004</v>
      </c>
      <c r="AJ365" s="3273">
        <f t="shared" si="76"/>
        <v>983.5</v>
      </c>
      <c r="AK365" s="3273">
        <f t="shared" si="76"/>
        <v>1063</v>
      </c>
      <c r="AL365" s="3273">
        <f t="shared" si="76"/>
        <v>1324.5</v>
      </c>
      <c r="AM365" s="3273">
        <f t="shared" si="76"/>
        <v>982.03600000000006</v>
      </c>
      <c r="AN365" s="3273">
        <f t="shared" si="76"/>
        <v>1193.5</v>
      </c>
      <c r="AO365" s="3273">
        <f t="shared" si="76"/>
        <v>1118.9000000000001</v>
      </c>
      <c r="AP365" s="3273">
        <f t="shared" si="76"/>
        <v>968</v>
      </c>
      <c r="AQ365" s="3273">
        <f t="shared" si="76"/>
        <v>750</v>
      </c>
      <c r="AR365" s="3273">
        <f t="shared" si="76"/>
        <v>11519.050999999999</v>
      </c>
      <c r="AS365" s="3273">
        <f t="shared" si="76"/>
        <v>1267</v>
      </c>
      <c r="AT365" s="3273">
        <f t="shared" si="77"/>
        <v>993</v>
      </c>
      <c r="AU365" s="3273">
        <f t="shared" si="77"/>
        <v>1032</v>
      </c>
      <c r="AV365" s="3273">
        <f t="shared" si="77"/>
        <v>1092</v>
      </c>
      <c r="AW365" s="3273">
        <f t="shared" si="77"/>
        <v>1472.8</v>
      </c>
      <c r="AX365" s="3273">
        <f t="shared" si="77"/>
        <v>1238</v>
      </c>
      <c r="AY365" s="3273">
        <f t="shared" si="77"/>
        <v>1252.0520000000001</v>
      </c>
      <c r="AZ365" s="3273">
        <f t="shared" si="77"/>
        <v>1621.99</v>
      </c>
      <c r="BA365" s="3273">
        <f t="shared" si="77"/>
        <v>1477.694</v>
      </c>
      <c r="BB365" s="3273">
        <f t="shared" si="77"/>
        <v>1218</v>
      </c>
      <c r="BC365" s="3273">
        <f t="shared" si="77"/>
        <v>1211.771</v>
      </c>
      <c r="BD365" s="3273">
        <f t="shared" si="78"/>
        <v>834.63599999999997</v>
      </c>
      <c r="BE365" s="3273">
        <f t="shared" si="78"/>
        <v>14710.942999999999</v>
      </c>
      <c r="BF365" s="3273">
        <f t="shared" si="78"/>
        <v>1675.5</v>
      </c>
      <c r="BG365" s="3273">
        <f t="shared" si="78"/>
        <v>700.23</v>
      </c>
      <c r="BH365" s="3273">
        <f t="shared" si="78"/>
        <v>1216.9000000000001</v>
      </c>
      <c r="BI365" s="3273">
        <f t="shared" si="78"/>
        <v>724.63</v>
      </c>
      <c r="BJ365" s="3273">
        <f t="shared" si="78"/>
        <v>1080.5</v>
      </c>
      <c r="BK365" s="3273">
        <f t="shared" si="78"/>
        <v>1457.03</v>
      </c>
      <c r="BL365" s="3273">
        <f t="shared" si="78"/>
        <v>1352.4</v>
      </c>
      <c r="BM365" s="3273">
        <f t="shared" si="78"/>
        <v>1197.5999999999999</v>
      </c>
      <c r="BN365" s="3273">
        <f t="shared" si="79"/>
        <v>1283</v>
      </c>
      <c r="BO365" s="3273">
        <f t="shared" si="79"/>
        <v>465.4</v>
      </c>
      <c r="BP365" s="3273">
        <f t="shared" si="79"/>
        <v>389</v>
      </c>
      <c r="BQ365" s="3273">
        <f t="shared" si="79"/>
        <v>253.39999999999998</v>
      </c>
      <c r="BR365" s="3273">
        <f t="shared" si="79"/>
        <v>11795.59</v>
      </c>
      <c r="BS365" s="3273">
        <f t="shared" si="79"/>
        <v>907.89</v>
      </c>
      <c r="BT365" s="3273">
        <f t="shared" si="79"/>
        <v>1186.8</v>
      </c>
      <c r="BU365" s="3273">
        <f t="shared" si="79"/>
        <v>1256</v>
      </c>
      <c r="BV365" s="3273">
        <f t="shared" si="79"/>
        <v>1555</v>
      </c>
      <c r="BW365" s="3273">
        <f t="shared" si="79"/>
        <v>1054.2</v>
      </c>
      <c r="BX365" s="3273">
        <f t="shared" si="80"/>
        <v>986.6</v>
      </c>
      <c r="BY365" s="3273">
        <f t="shared" si="80"/>
        <v>1008.849</v>
      </c>
      <c r="BZ365" s="3273">
        <f t="shared" si="80"/>
        <v>1037.4000000000001</v>
      </c>
      <c r="CA365" s="3273">
        <f t="shared" si="80"/>
        <v>827.56000000000006</v>
      </c>
      <c r="CB365" s="3273">
        <f t="shared" si="80"/>
        <v>825.8</v>
      </c>
      <c r="CC365" s="3273">
        <f t="shared" si="80"/>
        <v>528.20000000000005</v>
      </c>
      <c r="CD365" s="3273">
        <f t="shared" si="80"/>
        <v>414.03300000000002</v>
      </c>
      <c r="CE365" s="3273">
        <f t="shared" si="80"/>
        <v>11588.331999999999</v>
      </c>
      <c r="CF365" s="3273">
        <f t="shared" si="80"/>
        <v>467.66300000000001</v>
      </c>
      <c r="CG365" s="3273">
        <f t="shared" si="80"/>
        <v>383.8</v>
      </c>
      <c r="CH365" s="3273">
        <f t="shared" si="81"/>
        <v>402.74099999999999</v>
      </c>
      <c r="CI365" s="3273">
        <f t="shared" si="81"/>
        <v>461.6</v>
      </c>
      <c r="CJ365" s="3273">
        <f t="shared" si="81"/>
        <v>504.79999999999995</v>
      </c>
      <c r="CK365" s="3273">
        <f t="shared" si="81"/>
        <v>768.2</v>
      </c>
      <c r="CL365" s="3273">
        <f t="shared" si="81"/>
        <v>1231.7840000000001</v>
      </c>
      <c r="CM365" s="3273">
        <f t="shared" si="81"/>
        <v>1589</v>
      </c>
      <c r="CN365" s="3273">
        <f t="shared" si="81"/>
        <v>1056.1479999999999</v>
      </c>
      <c r="CO365" s="3273">
        <f t="shared" si="81"/>
        <v>1509.4</v>
      </c>
      <c r="CP365" s="3273">
        <f t="shared" si="81"/>
        <v>1048.2</v>
      </c>
      <c r="CQ365" s="3273">
        <f t="shared" si="81"/>
        <v>1374</v>
      </c>
      <c r="CR365" s="3273">
        <f t="shared" si="82"/>
        <v>10797.335999999999</v>
      </c>
      <c r="CS365" s="3273">
        <f t="shared" si="82"/>
        <v>1440.6</v>
      </c>
      <c r="CT365" s="3273">
        <f t="shared" si="82"/>
        <v>1042.2</v>
      </c>
      <c r="CU365" s="3273">
        <f t="shared" si="82"/>
        <v>1363.6</v>
      </c>
      <c r="CV365" s="3273">
        <f t="shared" si="82"/>
        <v>1372.6</v>
      </c>
      <c r="CW365" s="3273">
        <f t="shared" si="82"/>
        <v>1175.6300000000001</v>
      </c>
      <c r="CX365" s="3273">
        <f t="shared" si="82"/>
        <v>1319</v>
      </c>
      <c r="CY365" s="3273">
        <f t="shared" si="82"/>
        <v>1554.4</v>
      </c>
      <c r="CZ365" s="3273">
        <f t="shared" si="82"/>
        <v>1516.65</v>
      </c>
      <c r="DA365" s="3273">
        <f t="shared" si="82"/>
        <v>1264</v>
      </c>
      <c r="DB365" s="3273">
        <f t="shared" si="83"/>
        <v>1245.5999999999999</v>
      </c>
      <c r="DC365" s="3273">
        <f t="shared" si="83"/>
        <v>1172.5999999999999</v>
      </c>
      <c r="DD365" s="3273">
        <f t="shared" si="83"/>
        <v>1575</v>
      </c>
      <c r="DE365" s="3273">
        <f t="shared" si="83"/>
        <v>16041.880000000001</v>
      </c>
      <c r="DF365" s="3273">
        <f t="shared" si="83"/>
        <v>1518.6</v>
      </c>
      <c r="DG365" s="3273">
        <f t="shared" si="83"/>
        <v>1291.5999999999999</v>
      </c>
      <c r="DH365" s="3273">
        <f t="shared" si="83"/>
        <v>1901.4</v>
      </c>
      <c r="DI365" s="3273">
        <f t="shared" si="83"/>
        <v>1643.8</v>
      </c>
      <c r="DJ365" s="3273">
        <f t="shared" si="83"/>
        <v>1669.8899999999999</v>
      </c>
      <c r="DK365" s="3273">
        <f t="shared" si="83"/>
        <v>2178.8000000000002</v>
      </c>
      <c r="DL365" s="3273">
        <f t="shared" si="84"/>
        <v>1855</v>
      </c>
      <c r="DM365" s="3273">
        <f t="shared" si="84"/>
        <v>1789</v>
      </c>
      <c r="DN365" s="3273">
        <f t="shared" si="84"/>
        <v>1545.6</v>
      </c>
      <c r="DO365" s="3273">
        <f t="shared" si="84"/>
        <v>1124.8</v>
      </c>
      <c r="DP365" s="3273">
        <f t="shared" si="84"/>
        <v>934.8</v>
      </c>
      <c r="DQ365" s="3273">
        <f t="shared" si="84"/>
        <v>1234</v>
      </c>
      <c r="DS365" s="3273">
        <f t="shared" si="85"/>
        <v>1342.5249999999999</v>
      </c>
      <c r="DT365" s="3273">
        <f t="shared" si="85"/>
        <v>1133.1899999999998</v>
      </c>
      <c r="DU365" s="3273">
        <f t="shared" si="85"/>
        <v>1723.4</v>
      </c>
      <c r="DV365" s="3273">
        <f t="shared" si="85"/>
        <v>1679.4</v>
      </c>
      <c r="DW365" s="3273">
        <f t="shared" si="85"/>
        <v>1676.09</v>
      </c>
      <c r="DX365" s="3273">
        <f t="shared" si="85"/>
        <v>1977.3000000000002</v>
      </c>
      <c r="DY365" s="3273">
        <f t="shared" si="85"/>
        <v>1579.4549999999999</v>
      </c>
      <c r="DZ365" s="3273">
        <f t="shared" si="85"/>
        <v>2189</v>
      </c>
      <c r="EA365" s="3273">
        <f t="shared" si="85"/>
        <v>1995.02</v>
      </c>
      <c r="EB365" s="3273">
        <f t="shared" si="85"/>
        <v>1811.2</v>
      </c>
      <c r="EC365" s="3273">
        <f t="shared" si="85"/>
        <v>2071.02</v>
      </c>
      <c r="ED365" s="3273">
        <f t="shared" si="85"/>
        <v>1963</v>
      </c>
      <c r="EF365" s="3273">
        <f t="shared" si="86"/>
        <v>1481.96</v>
      </c>
      <c r="EG365" s="3273">
        <f t="shared" si="86"/>
        <v>1545.0639999999999</v>
      </c>
      <c r="EH365" s="3273">
        <f t="shared" si="86"/>
        <v>1647.2349999999999</v>
      </c>
      <c r="EI365" s="3273">
        <f t="shared" si="86"/>
        <v>1827.9549999999999</v>
      </c>
      <c r="EJ365" s="3273">
        <f t="shared" si="86"/>
        <v>1998</v>
      </c>
      <c r="EK365" s="3273">
        <f t="shared" si="86"/>
        <v>2629.627</v>
      </c>
      <c r="EL365" s="3273">
        <f t="shared" si="86"/>
        <v>2427.4</v>
      </c>
      <c r="EM365" s="3273">
        <f t="shared" si="86"/>
        <v>3069.6000000000004</v>
      </c>
      <c r="EN365" s="3273">
        <f t="shared" si="86"/>
        <v>1872.6</v>
      </c>
      <c r="EO365" s="3273">
        <f t="shared" si="86"/>
        <v>2073.1999999999998</v>
      </c>
      <c r="EP365" s="3273">
        <f t="shared" si="86"/>
        <v>1824.2</v>
      </c>
      <c r="EQ365" s="3273">
        <f t="shared" si="86"/>
        <v>1948.4</v>
      </c>
      <c r="ES365" s="3273">
        <f t="shared" si="87"/>
        <v>2155.8000000000002</v>
      </c>
      <c r="ET365" s="3273">
        <f t="shared" si="87"/>
        <v>1648.4</v>
      </c>
      <c r="EU365" s="3273">
        <f t="shared" si="87"/>
        <v>2166.1999999999998</v>
      </c>
      <c r="EV365" s="3273">
        <f t="shared" si="87"/>
        <v>2295.6</v>
      </c>
      <c r="EW365" s="3273">
        <f t="shared" si="87"/>
        <v>2325.8000000000002</v>
      </c>
      <c r="EX365" s="3273">
        <f t="shared" si="87"/>
        <v>2219.2000000000003</v>
      </c>
      <c r="EY365" s="3273">
        <f t="shared" si="87"/>
        <v>2852.9320000000002</v>
      </c>
      <c r="EZ365" s="3273">
        <f t="shared" si="87"/>
        <v>3010.3999999999996</v>
      </c>
      <c r="FA365" s="3273">
        <f t="shared" si="87"/>
        <v>2060.4</v>
      </c>
      <c r="FB365" s="3273">
        <f t="shared" si="87"/>
        <v>2024.1999999999998</v>
      </c>
      <c r="FC365" s="3273">
        <f t="shared" si="87"/>
        <v>1599.6</v>
      </c>
      <c r="FD365" s="3273">
        <f t="shared" si="87"/>
        <v>1670.8</v>
      </c>
      <c r="FF365" s="3273">
        <f t="shared" si="88"/>
        <v>2213.8000000000002</v>
      </c>
      <c r="FG365" s="3273">
        <f t="shared" si="88"/>
        <v>1519.4</v>
      </c>
      <c r="FH365" s="3273">
        <f t="shared" si="88"/>
        <v>2004.8</v>
      </c>
      <c r="FI365" s="3273">
        <f t="shared" si="88"/>
        <v>1726.8000000000002</v>
      </c>
      <c r="FJ365" s="3273">
        <f t="shared" si="88"/>
        <v>2290.1999999999998</v>
      </c>
      <c r="FK365" s="3273">
        <f t="shared" si="88"/>
        <v>2552.4</v>
      </c>
      <c r="FL365" s="3273">
        <f t="shared" si="88"/>
        <v>2476.1999999999998</v>
      </c>
      <c r="FM365" s="3273">
        <f t="shared" si="88"/>
        <v>2349.8000000000002</v>
      </c>
      <c r="FN365" s="3273">
        <f t="shared" si="88"/>
        <v>1528.8</v>
      </c>
      <c r="FO365" s="3273">
        <f t="shared" si="88"/>
        <v>2111.1999999999998</v>
      </c>
      <c r="FP365" s="3273">
        <f t="shared" si="89"/>
        <v>1601.6</v>
      </c>
      <c r="FQ365" s="3273">
        <f t="shared" si="89"/>
        <v>1726.1999999999998</v>
      </c>
      <c r="FR365" s="3273">
        <f t="shared" si="89"/>
        <v>24101.200000000001</v>
      </c>
      <c r="FS365" s="3273">
        <f t="shared" si="89"/>
        <v>1564.1999999999998</v>
      </c>
      <c r="FT365" s="3273">
        <f t="shared" si="89"/>
        <v>1471.8</v>
      </c>
      <c r="FU365" s="3273">
        <f t="shared" si="89"/>
        <v>2040</v>
      </c>
      <c r="FV365" s="3273">
        <f t="shared" si="89"/>
        <v>1489.6</v>
      </c>
      <c r="FW365" s="3273">
        <f t="shared" si="89"/>
        <v>1823.8</v>
      </c>
      <c r="FX365" s="3273">
        <f t="shared" si="89"/>
        <v>2856.4</v>
      </c>
      <c r="FY365" s="3273">
        <f t="shared" si="89"/>
        <v>2812</v>
      </c>
      <c r="FZ365" s="3273">
        <f t="shared" si="90"/>
        <v>2597.6</v>
      </c>
      <c r="GA365" s="3273">
        <f t="shared" si="90"/>
        <v>2939</v>
      </c>
      <c r="GB365" s="3273">
        <f t="shared" si="90"/>
        <v>2787</v>
      </c>
      <c r="GC365" s="3273">
        <f t="shared" si="90"/>
        <v>2414.38</v>
      </c>
      <c r="GD365" s="3273">
        <f t="shared" si="90"/>
        <v>2995.2000000000003</v>
      </c>
      <c r="GE365" s="3273">
        <f t="shared" si="90"/>
        <v>27790.980000000003</v>
      </c>
      <c r="GF365" s="3300">
        <f t="shared" si="90"/>
        <v>2798.5650000000001</v>
      </c>
      <c r="GG365" s="3300">
        <f t="shared" si="90"/>
        <v>1766.8000000000002</v>
      </c>
      <c r="GH365" s="3300">
        <f t="shared" si="90"/>
        <v>2132</v>
      </c>
      <c r="GI365" s="3300">
        <f t="shared" si="90"/>
        <v>1984.1999999999998</v>
      </c>
      <c r="GJ365" s="3300">
        <f t="shared" si="91"/>
        <v>1624</v>
      </c>
      <c r="GK365" s="3300">
        <f t="shared" si="91"/>
        <v>1505.8000000000002</v>
      </c>
      <c r="GL365" s="3300">
        <f t="shared" si="91"/>
        <v>2377.4</v>
      </c>
      <c r="GM365" s="3300">
        <f t="shared" si="91"/>
        <v>2868</v>
      </c>
      <c r="GN365" s="3300">
        <f t="shared" si="91"/>
        <v>2261.8000000000002</v>
      </c>
      <c r="GO365" s="3300">
        <f t="shared" si="91"/>
        <v>2916.3999999999996</v>
      </c>
      <c r="GP365" s="3300">
        <f t="shared" si="91"/>
        <v>3566</v>
      </c>
      <c r="GQ365" s="3300">
        <f t="shared" si="91"/>
        <v>2432.1999999999998</v>
      </c>
      <c r="GR365" s="3300">
        <f t="shared" si="91"/>
        <v>28233.164999999997</v>
      </c>
      <c r="GS365" s="3273">
        <f t="shared" si="91"/>
        <v>3193.7999999999997</v>
      </c>
      <c r="GT365" s="3273">
        <f t="shared" si="92"/>
        <v>2015.6</v>
      </c>
      <c r="GU365" s="3273">
        <f t="shared" si="92"/>
        <v>2274.8000000000002</v>
      </c>
      <c r="GV365" s="3273">
        <f t="shared" si="92"/>
        <v>2555.3999999999996</v>
      </c>
      <c r="GW365" s="3273">
        <f t="shared" si="92"/>
        <v>2454.4</v>
      </c>
      <c r="GX365" s="3273">
        <f t="shared" si="92"/>
        <v>3147</v>
      </c>
      <c r="GY365" s="3273">
        <f t="shared" si="92"/>
        <v>3124.8</v>
      </c>
      <c r="GZ365" s="3273">
        <f t="shared" si="92"/>
        <v>3355.8</v>
      </c>
      <c r="HA365" s="3273">
        <f t="shared" si="92"/>
        <v>3035.6</v>
      </c>
      <c r="HB365" s="3273">
        <f t="shared" si="92"/>
        <v>1665.8000000000002</v>
      </c>
      <c r="HC365" s="3273">
        <f t="shared" si="92"/>
        <v>1626.4</v>
      </c>
      <c r="HD365" s="3273">
        <f t="shared" si="92"/>
        <v>2492</v>
      </c>
      <c r="HE365" s="3273">
        <f t="shared" si="92"/>
        <v>30941.4</v>
      </c>
    </row>
    <row r="366" spans="2:213">
      <c r="E366" s="3272" t="s">
        <v>28</v>
      </c>
      <c r="F366" s="3273">
        <f t="shared" si="73"/>
        <v>0</v>
      </c>
      <c r="G366" s="3273">
        <f t="shared" si="73"/>
        <v>0</v>
      </c>
      <c r="H366" s="3273">
        <f t="shared" si="73"/>
        <v>4</v>
      </c>
      <c r="I366" s="3273">
        <f t="shared" si="73"/>
        <v>14</v>
      </c>
      <c r="J366" s="3273">
        <f t="shared" si="73"/>
        <v>18</v>
      </c>
      <c r="K366" s="3273">
        <f t="shared" si="73"/>
        <v>26.9</v>
      </c>
      <c r="L366" s="3273">
        <f t="shared" si="73"/>
        <v>24.2</v>
      </c>
      <c r="M366" s="3273">
        <f t="shared" si="73"/>
        <v>59.8</v>
      </c>
      <c r="N366" s="3273">
        <f t="shared" si="73"/>
        <v>74.900000000000006</v>
      </c>
      <c r="O366" s="3273">
        <f t="shared" si="73"/>
        <v>119.8</v>
      </c>
      <c r="P366" s="3273">
        <f t="shared" si="74"/>
        <v>76.2</v>
      </c>
      <c r="Q366" s="3273">
        <f t="shared" si="74"/>
        <v>81.099999999999994</v>
      </c>
      <c r="R366" s="3273">
        <f t="shared" si="74"/>
        <v>498.9</v>
      </c>
      <c r="S366" s="3273">
        <f t="shared" si="74"/>
        <v>76.900000000000006</v>
      </c>
      <c r="T366" s="3273">
        <f t="shared" si="74"/>
        <v>50.2</v>
      </c>
      <c r="U366" s="3273">
        <f t="shared" si="74"/>
        <v>100</v>
      </c>
      <c r="V366" s="3273">
        <f t="shared" si="74"/>
        <v>121.24</v>
      </c>
      <c r="W366" s="3273">
        <f t="shared" si="74"/>
        <v>92.52000000000001</v>
      </c>
      <c r="X366" s="3273">
        <f t="shared" si="74"/>
        <v>81.36</v>
      </c>
      <c r="Y366" s="3273">
        <f t="shared" si="74"/>
        <v>127.30000000000001</v>
      </c>
      <c r="Z366" s="3273">
        <f t="shared" si="75"/>
        <v>72.599999999999994</v>
      </c>
      <c r="AA366" s="3273">
        <f t="shared" si="75"/>
        <v>39.72</v>
      </c>
      <c r="AB366" s="3273">
        <f t="shared" si="75"/>
        <v>59.760000000000005</v>
      </c>
      <c r="AC366" s="3273">
        <f t="shared" si="75"/>
        <v>47.760000000000005</v>
      </c>
      <c r="AD366" s="3273">
        <f t="shared" si="75"/>
        <v>64.06</v>
      </c>
      <c r="AE366" s="3273">
        <f t="shared" si="75"/>
        <v>933.42</v>
      </c>
      <c r="AF366" s="3273">
        <f t="shared" si="75"/>
        <v>41.31</v>
      </c>
      <c r="AG366" s="3273">
        <f t="shared" si="75"/>
        <v>48.36</v>
      </c>
      <c r="AH366" s="3273">
        <f t="shared" si="75"/>
        <v>49.33</v>
      </c>
      <c r="AI366" s="3273">
        <f t="shared" si="75"/>
        <v>38.96</v>
      </c>
      <c r="AJ366" s="3273">
        <f t="shared" si="76"/>
        <v>75.439999999999984</v>
      </c>
      <c r="AK366" s="3273">
        <f t="shared" si="76"/>
        <v>103.67999999999999</v>
      </c>
      <c r="AL366" s="3273">
        <f t="shared" si="76"/>
        <v>91.199999999999989</v>
      </c>
      <c r="AM366" s="3273">
        <f t="shared" si="76"/>
        <v>119.32000000000001</v>
      </c>
      <c r="AN366" s="3273">
        <f t="shared" si="76"/>
        <v>134.12</v>
      </c>
      <c r="AO366" s="3273">
        <f t="shared" si="76"/>
        <v>156.28000000000003</v>
      </c>
      <c r="AP366" s="3273">
        <f t="shared" si="76"/>
        <v>170</v>
      </c>
      <c r="AQ366" s="3273">
        <f t="shared" si="76"/>
        <v>173.24</v>
      </c>
      <c r="AR366" s="3273">
        <f t="shared" si="76"/>
        <v>1201.2399999999998</v>
      </c>
      <c r="AS366" s="3273">
        <f t="shared" si="76"/>
        <v>202.07999999999998</v>
      </c>
      <c r="AT366" s="3273">
        <f t="shared" si="77"/>
        <v>132.20000000000002</v>
      </c>
      <c r="AU366" s="3273">
        <f t="shared" si="77"/>
        <v>205.15999999999997</v>
      </c>
      <c r="AV366" s="3273">
        <f t="shared" si="77"/>
        <v>166.64</v>
      </c>
      <c r="AW366" s="3273">
        <f t="shared" si="77"/>
        <v>182.48000000000002</v>
      </c>
      <c r="AX366" s="3273">
        <f t="shared" si="77"/>
        <v>164.64000000000001</v>
      </c>
      <c r="AY366" s="3273">
        <f t="shared" si="77"/>
        <v>212.88</v>
      </c>
      <c r="AZ366" s="3273">
        <f t="shared" si="77"/>
        <v>213.04000000000002</v>
      </c>
      <c r="BA366" s="3273">
        <f t="shared" si="77"/>
        <v>215.2</v>
      </c>
      <c r="BB366" s="3273">
        <f t="shared" si="77"/>
        <v>294.98</v>
      </c>
      <c r="BC366" s="3273">
        <f t="shared" si="77"/>
        <v>300</v>
      </c>
      <c r="BD366" s="3273">
        <f t="shared" si="78"/>
        <v>314.3</v>
      </c>
      <c r="BE366" s="3273">
        <f t="shared" si="78"/>
        <v>2603.6</v>
      </c>
      <c r="BF366" s="3273">
        <f t="shared" si="78"/>
        <v>285.70000000000005</v>
      </c>
      <c r="BG366" s="3273">
        <f t="shared" si="78"/>
        <v>225.29999999999998</v>
      </c>
      <c r="BH366" s="3273">
        <f t="shared" si="78"/>
        <v>272.8</v>
      </c>
      <c r="BI366" s="3273">
        <f t="shared" si="78"/>
        <v>161.20000000000002</v>
      </c>
      <c r="BJ366" s="3273">
        <f t="shared" si="78"/>
        <v>192.6</v>
      </c>
      <c r="BK366" s="3273">
        <f t="shared" si="78"/>
        <v>167.1</v>
      </c>
      <c r="BL366" s="3273">
        <f t="shared" si="78"/>
        <v>227.89999999999998</v>
      </c>
      <c r="BM366" s="3273">
        <f t="shared" si="78"/>
        <v>211.99999999999997</v>
      </c>
      <c r="BN366" s="3273">
        <f t="shared" si="79"/>
        <v>270.09999999999997</v>
      </c>
      <c r="BO366" s="3273">
        <f t="shared" si="79"/>
        <v>373.3</v>
      </c>
      <c r="BP366" s="3273">
        <f t="shared" si="79"/>
        <v>383.4</v>
      </c>
      <c r="BQ366" s="3273">
        <f t="shared" si="79"/>
        <v>269.5</v>
      </c>
      <c r="BR366" s="3273">
        <f t="shared" si="79"/>
        <v>3040.8999999999996</v>
      </c>
      <c r="BS366" s="3273">
        <f t="shared" si="79"/>
        <v>183.1</v>
      </c>
      <c r="BT366" s="3273">
        <f t="shared" si="79"/>
        <v>272.89999999999998</v>
      </c>
      <c r="BU366" s="3273">
        <f t="shared" si="79"/>
        <v>271.2</v>
      </c>
      <c r="BV366" s="3273">
        <f t="shared" si="79"/>
        <v>221.8</v>
      </c>
      <c r="BW366" s="3273">
        <f t="shared" si="79"/>
        <v>226.56700000000001</v>
      </c>
      <c r="BX366" s="3273">
        <f t="shared" si="80"/>
        <v>158.4</v>
      </c>
      <c r="BY366" s="3273">
        <f t="shared" si="80"/>
        <v>196.8</v>
      </c>
      <c r="BZ366" s="3273">
        <f t="shared" si="80"/>
        <v>189.60000000000002</v>
      </c>
      <c r="CA366" s="3273">
        <f t="shared" si="80"/>
        <v>136.80000000000001</v>
      </c>
      <c r="CB366" s="3273">
        <f t="shared" si="80"/>
        <v>172.8</v>
      </c>
      <c r="CC366" s="3273">
        <f t="shared" si="80"/>
        <v>146.39999999999998</v>
      </c>
      <c r="CD366" s="3273">
        <f t="shared" si="80"/>
        <v>156</v>
      </c>
      <c r="CE366" s="3273">
        <f t="shared" si="80"/>
        <v>2332.3669999999997</v>
      </c>
      <c r="CF366" s="3273">
        <f t="shared" si="80"/>
        <v>228</v>
      </c>
      <c r="CG366" s="3273">
        <f t="shared" si="80"/>
        <v>156</v>
      </c>
      <c r="CH366" s="3273">
        <f t="shared" si="81"/>
        <v>235.20000000000002</v>
      </c>
      <c r="CI366" s="3273">
        <f t="shared" si="81"/>
        <v>244.8</v>
      </c>
      <c r="CJ366" s="3273">
        <f t="shared" si="81"/>
        <v>221.76000000000002</v>
      </c>
      <c r="CK366" s="3273">
        <f t="shared" si="81"/>
        <v>196.8</v>
      </c>
      <c r="CL366" s="3273">
        <f t="shared" si="81"/>
        <v>244.8</v>
      </c>
      <c r="CM366" s="3273">
        <f t="shared" si="81"/>
        <v>247.2</v>
      </c>
      <c r="CN366" s="3273">
        <f t="shared" si="81"/>
        <v>166.12000000000003</v>
      </c>
      <c r="CO366" s="3273">
        <f t="shared" si="81"/>
        <v>165.60000000000002</v>
      </c>
      <c r="CP366" s="3273">
        <f t="shared" si="81"/>
        <v>115.19999999999999</v>
      </c>
      <c r="CQ366" s="3273">
        <f t="shared" si="81"/>
        <v>127.2</v>
      </c>
      <c r="CR366" s="3273">
        <f t="shared" si="82"/>
        <v>2348.6800000000003</v>
      </c>
      <c r="CS366" s="3273">
        <f t="shared" si="82"/>
        <v>163.19999999999999</v>
      </c>
      <c r="CT366" s="3273">
        <f t="shared" si="82"/>
        <v>111.6</v>
      </c>
      <c r="CU366" s="3273">
        <f t="shared" si="82"/>
        <v>171.6</v>
      </c>
      <c r="CV366" s="3273">
        <f t="shared" si="82"/>
        <v>144</v>
      </c>
      <c r="CW366" s="3273">
        <f t="shared" si="82"/>
        <v>153.6</v>
      </c>
      <c r="CX366" s="3273">
        <f t="shared" si="82"/>
        <v>235.2</v>
      </c>
      <c r="CY366" s="3273">
        <f t="shared" si="82"/>
        <v>321.60000000000002</v>
      </c>
      <c r="CZ366" s="3273">
        <f t="shared" si="82"/>
        <v>348</v>
      </c>
      <c r="DA366" s="3273">
        <f t="shared" si="82"/>
        <v>328.8</v>
      </c>
      <c r="DB366" s="3273">
        <f t="shared" si="83"/>
        <v>338.4</v>
      </c>
      <c r="DC366" s="3273">
        <f t="shared" si="83"/>
        <v>232.8</v>
      </c>
      <c r="DD366" s="3273">
        <f t="shared" si="83"/>
        <v>307.2</v>
      </c>
      <c r="DE366" s="3273">
        <f t="shared" si="83"/>
        <v>2856</v>
      </c>
      <c r="DF366" s="3273">
        <f t="shared" si="83"/>
        <v>348</v>
      </c>
      <c r="DG366" s="3273">
        <f t="shared" si="83"/>
        <v>288.8</v>
      </c>
      <c r="DH366" s="3273">
        <f t="shared" si="83"/>
        <v>333.6</v>
      </c>
      <c r="DI366" s="3273">
        <f t="shared" si="83"/>
        <v>340.79999999999995</v>
      </c>
      <c r="DJ366" s="3273">
        <f t="shared" si="83"/>
        <v>327.20000000000005</v>
      </c>
      <c r="DK366" s="3273">
        <f t="shared" si="83"/>
        <v>372.79999999999995</v>
      </c>
      <c r="DL366" s="3273">
        <f t="shared" si="84"/>
        <v>295.20000000000005</v>
      </c>
      <c r="DM366" s="3273">
        <f t="shared" si="84"/>
        <v>276</v>
      </c>
      <c r="DN366" s="3273">
        <f t="shared" si="84"/>
        <v>162.4</v>
      </c>
      <c r="DO366" s="3273">
        <f t="shared" si="84"/>
        <v>153.60000000000002</v>
      </c>
      <c r="DP366" s="3273">
        <f t="shared" si="84"/>
        <v>142.4</v>
      </c>
      <c r="DQ366" s="3273">
        <f t="shared" si="84"/>
        <v>159.19999999999999</v>
      </c>
      <c r="DS366" s="3273">
        <f t="shared" si="85"/>
        <v>136</v>
      </c>
      <c r="DT366" s="3273">
        <f t="shared" si="85"/>
        <v>89.6</v>
      </c>
      <c r="DU366" s="3273">
        <f t="shared" si="85"/>
        <v>169.60000000000002</v>
      </c>
      <c r="DV366" s="3273">
        <f t="shared" si="85"/>
        <v>197.6</v>
      </c>
      <c r="DW366" s="3273">
        <f t="shared" si="85"/>
        <v>184</v>
      </c>
      <c r="DX366" s="3273">
        <f t="shared" si="85"/>
        <v>212.79999999999998</v>
      </c>
      <c r="DY366" s="3273">
        <f t="shared" si="85"/>
        <v>172.03</v>
      </c>
      <c r="DZ366" s="3273">
        <f t="shared" si="85"/>
        <v>110.4</v>
      </c>
      <c r="EA366" s="3273">
        <f t="shared" si="85"/>
        <v>104</v>
      </c>
      <c r="EB366" s="3273">
        <f t="shared" si="85"/>
        <v>86.4</v>
      </c>
      <c r="EC366" s="3273">
        <f t="shared" si="85"/>
        <v>102.4</v>
      </c>
      <c r="ED366" s="3273">
        <f t="shared" si="85"/>
        <v>80.800000000000011</v>
      </c>
      <c r="EF366" s="3273">
        <f t="shared" si="86"/>
        <v>30.4</v>
      </c>
      <c r="EG366" s="3273">
        <f t="shared" si="86"/>
        <v>63.2</v>
      </c>
      <c r="EH366" s="3273">
        <f t="shared" si="86"/>
        <v>89.6</v>
      </c>
      <c r="EI366" s="3273">
        <f t="shared" si="86"/>
        <v>76</v>
      </c>
      <c r="EJ366" s="3273">
        <f t="shared" si="86"/>
        <v>90.449999999999989</v>
      </c>
      <c r="EK366" s="3273">
        <f t="shared" si="86"/>
        <v>63.199999999999996</v>
      </c>
      <c r="EL366" s="3273">
        <f t="shared" si="86"/>
        <v>46.400000000000006</v>
      </c>
      <c r="EM366" s="3273">
        <f t="shared" si="86"/>
        <v>61.599999999999994</v>
      </c>
      <c r="EN366" s="3273">
        <f t="shared" si="86"/>
        <v>71.819000000000003</v>
      </c>
      <c r="EO366" s="3273">
        <f t="shared" si="86"/>
        <v>52.800000000000004</v>
      </c>
      <c r="EP366" s="3273">
        <f t="shared" si="86"/>
        <v>51.2</v>
      </c>
      <c r="EQ366" s="3273">
        <f t="shared" si="86"/>
        <v>71.2</v>
      </c>
      <c r="ES366" s="3273">
        <f t="shared" si="87"/>
        <v>74.400000000000006</v>
      </c>
      <c r="ET366" s="3273">
        <f t="shared" si="87"/>
        <v>24</v>
      </c>
      <c r="EU366" s="3273">
        <f t="shared" si="87"/>
        <v>54.4</v>
      </c>
      <c r="EV366" s="3273">
        <f t="shared" si="87"/>
        <v>51.2</v>
      </c>
      <c r="EW366" s="3273">
        <f t="shared" si="87"/>
        <v>65.599999999999994</v>
      </c>
      <c r="EX366" s="3273">
        <f t="shared" si="87"/>
        <v>71.2</v>
      </c>
      <c r="EY366" s="3273">
        <f t="shared" si="87"/>
        <v>56.8</v>
      </c>
      <c r="EZ366" s="3273">
        <f t="shared" si="87"/>
        <v>80</v>
      </c>
      <c r="FA366" s="3273">
        <f t="shared" si="87"/>
        <v>28.799999999999997</v>
      </c>
      <c r="FB366" s="3273">
        <f t="shared" si="87"/>
        <v>52</v>
      </c>
      <c r="FC366" s="3273">
        <f t="shared" si="87"/>
        <v>9.6</v>
      </c>
      <c r="FD366" s="3273">
        <f t="shared" si="87"/>
        <v>14.399999999999999</v>
      </c>
      <c r="FF366" s="3273">
        <f t="shared" si="88"/>
        <v>26.587</v>
      </c>
      <c r="FG366" s="3273">
        <f t="shared" si="88"/>
        <v>9.6</v>
      </c>
      <c r="FH366" s="3273">
        <f t="shared" si="88"/>
        <v>4.8</v>
      </c>
      <c r="FI366" s="3273">
        <f t="shared" si="88"/>
        <v>27.2</v>
      </c>
      <c r="FJ366" s="3273">
        <f t="shared" si="88"/>
        <v>16</v>
      </c>
      <c r="FK366" s="3273">
        <f t="shared" si="88"/>
        <v>24</v>
      </c>
      <c r="FL366" s="3273">
        <f t="shared" si="88"/>
        <v>80</v>
      </c>
      <c r="FM366" s="3273">
        <f t="shared" si="88"/>
        <v>33.6</v>
      </c>
      <c r="FN366" s="3273">
        <f t="shared" si="88"/>
        <v>20.8</v>
      </c>
      <c r="FO366" s="3273">
        <f t="shared" si="88"/>
        <v>14.399999999999999</v>
      </c>
      <c r="FP366" s="3273">
        <f t="shared" si="89"/>
        <v>12.8</v>
      </c>
      <c r="FQ366" s="3273">
        <f t="shared" si="89"/>
        <v>22.4</v>
      </c>
      <c r="FR366" s="3273">
        <f t="shared" si="89"/>
        <v>292.18700000000001</v>
      </c>
      <c r="FS366" s="3273">
        <f t="shared" si="89"/>
        <v>4.8</v>
      </c>
      <c r="FT366" s="3273">
        <f t="shared" si="89"/>
        <v>17.600000000000001</v>
      </c>
      <c r="FU366" s="3273">
        <f t="shared" si="89"/>
        <v>12.8</v>
      </c>
      <c r="FV366" s="3273">
        <f t="shared" si="89"/>
        <v>20.8</v>
      </c>
      <c r="FW366" s="3273">
        <f t="shared" si="89"/>
        <v>33.6</v>
      </c>
      <c r="FX366" s="3273">
        <f t="shared" si="89"/>
        <v>28.8</v>
      </c>
      <c r="FY366" s="3273">
        <f t="shared" si="89"/>
        <v>8</v>
      </c>
      <c r="FZ366" s="3273">
        <f t="shared" si="90"/>
        <v>6.4</v>
      </c>
      <c r="GA366" s="3273">
        <f t="shared" si="90"/>
        <v>0</v>
      </c>
      <c r="GB366" s="3273">
        <f t="shared" si="90"/>
        <v>25.6</v>
      </c>
      <c r="GC366" s="3273">
        <f t="shared" si="90"/>
        <v>8</v>
      </c>
      <c r="GD366" s="3273">
        <f t="shared" si="90"/>
        <v>9.6</v>
      </c>
      <c r="GE366" s="3273">
        <f t="shared" si="90"/>
        <v>176</v>
      </c>
      <c r="GF366" s="3300">
        <f t="shared" si="90"/>
        <v>13.039</v>
      </c>
      <c r="GG366" s="3300">
        <f t="shared" si="90"/>
        <v>6.12</v>
      </c>
      <c r="GH366" s="3300">
        <f t="shared" si="90"/>
        <v>6.4</v>
      </c>
      <c r="GI366" s="3300">
        <f t="shared" si="90"/>
        <v>13.581</v>
      </c>
      <c r="GJ366" s="3300">
        <f t="shared" si="91"/>
        <v>6.12</v>
      </c>
      <c r="GK366" s="3300">
        <f t="shared" si="91"/>
        <v>0</v>
      </c>
      <c r="GL366" s="3300">
        <f t="shared" si="91"/>
        <v>9.6</v>
      </c>
      <c r="GM366" s="3300">
        <f t="shared" si="91"/>
        <v>34.92</v>
      </c>
      <c r="GN366" s="3300">
        <f t="shared" si="91"/>
        <v>10.554</v>
      </c>
      <c r="GO366" s="3300">
        <f t="shared" si="91"/>
        <v>6.4</v>
      </c>
      <c r="GP366" s="3300">
        <f t="shared" si="91"/>
        <v>23.7</v>
      </c>
      <c r="GQ366" s="3300">
        <f t="shared" si="91"/>
        <v>12.8</v>
      </c>
      <c r="GR366" s="3300">
        <f t="shared" si="91"/>
        <v>143.23399999999998</v>
      </c>
      <c r="GS366" s="3273">
        <f t="shared" si="91"/>
        <v>9.6</v>
      </c>
      <c r="GT366" s="3273">
        <f t="shared" si="92"/>
        <v>9.6</v>
      </c>
      <c r="GU366" s="3273">
        <f t="shared" si="92"/>
        <v>5.3</v>
      </c>
      <c r="GV366" s="3273">
        <f t="shared" si="92"/>
        <v>0</v>
      </c>
      <c r="GW366" s="3273">
        <f t="shared" si="92"/>
        <v>6.2</v>
      </c>
      <c r="GX366" s="3273">
        <f t="shared" si="92"/>
        <v>13.676</v>
      </c>
      <c r="GY366" s="3273">
        <f t="shared" si="92"/>
        <v>4.6040000000000001</v>
      </c>
      <c r="GZ366" s="3273">
        <f t="shared" si="92"/>
        <v>5.516</v>
      </c>
      <c r="HA366" s="3273">
        <f t="shared" si="92"/>
        <v>0.26400000000000001</v>
      </c>
      <c r="HB366" s="3273">
        <f t="shared" si="92"/>
        <v>4.1639999999999997</v>
      </c>
      <c r="HC366" s="3273">
        <f t="shared" si="92"/>
        <v>0.56000000000000005</v>
      </c>
      <c r="HD366" s="3273">
        <f t="shared" si="92"/>
        <v>0.112</v>
      </c>
      <c r="HE366" s="3273">
        <f t="shared" si="92"/>
        <v>59.596000000000004</v>
      </c>
    </row>
    <row r="367" spans="2:213">
      <c r="E367" s="3272" t="s">
        <v>94</v>
      </c>
      <c r="F367" s="3273">
        <f t="shared" si="73"/>
        <v>0</v>
      </c>
      <c r="G367" s="3273">
        <f t="shared" si="73"/>
        <v>0</v>
      </c>
      <c r="H367" s="3273">
        <f t="shared" si="73"/>
        <v>0</v>
      </c>
      <c r="I367" s="3273">
        <f t="shared" si="73"/>
        <v>0</v>
      </c>
      <c r="J367" s="3273">
        <f t="shared" si="73"/>
        <v>0</v>
      </c>
      <c r="K367" s="3273">
        <f t="shared" si="73"/>
        <v>0</v>
      </c>
      <c r="L367" s="3273">
        <f t="shared" si="73"/>
        <v>0</v>
      </c>
      <c r="M367" s="3273">
        <f t="shared" si="73"/>
        <v>0</v>
      </c>
      <c r="N367" s="3273">
        <f t="shared" si="73"/>
        <v>0</v>
      </c>
      <c r="O367" s="3273">
        <f t="shared" si="73"/>
        <v>0</v>
      </c>
      <c r="P367" s="3273">
        <f t="shared" si="74"/>
        <v>0</v>
      </c>
      <c r="Q367" s="3273">
        <f t="shared" si="74"/>
        <v>0</v>
      </c>
      <c r="R367" s="3273">
        <f t="shared" si="74"/>
        <v>0</v>
      </c>
      <c r="S367" s="3273">
        <f t="shared" si="74"/>
        <v>0</v>
      </c>
      <c r="T367" s="3273">
        <f t="shared" si="74"/>
        <v>0</v>
      </c>
      <c r="U367" s="3273">
        <f t="shared" si="74"/>
        <v>0</v>
      </c>
      <c r="V367" s="3273">
        <f t="shared" si="74"/>
        <v>0</v>
      </c>
      <c r="W367" s="3273">
        <f t="shared" si="74"/>
        <v>0</v>
      </c>
      <c r="X367" s="3273">
        <f t="shared" si="74"/>
        <v>0</v>
      </c>
      <c r="Y367" s="3273">
        <f t="shared" si="74"/>
        <v>0</v>
      </c>
      <c r="Z367" s="3273">
        <f t="shared" si="75"/>
        <v>0.28000000000000003</v>
      </c>
      <c r="AA367" s="3273">
        <f t="shared" si="75"/>
        <v>0</v>
      </c>
      <c r="AB367" s="3273">
        <f t="shared" si="75"/>
        <v>0</v>
      </c>
      <c r="AC367" s="3273">
        <f t="shared" si="75"/>
        <v>0.32</v>
      </c>
      <c r="AD367" s="3273">
        <f t="shared" si="75"/>
        <v>1</v>
      </c>
      <c r="AE367" s="3273">
        <f t="shared" si="75"/>
        <v>1.6</v>
      </c>
      <c r="AF367" s="3273">
        <f t="shared" si="75"/>
        <v>1</v>
      </c>
      <c r="AG367" s="3273">
        <f t="shared" si="75"/>
        <v>0.96</v>
      </c>
      <c r="AH367" s="3273">
        <f t="shared" si="75"/>
        <v>0</v>
      </c>
      <c r="AI367" s="3273">
        <f t="shared" si="75"/>
        <v>0.16</v>
      </c>
      <c r="AJ367" s="3273">
        <f t="shared" si="76"/>
        <v>4.16</v>
      </c>
      <c r="AK367" s="3273">
        <f t="shared" si="76"/>
        <v>5.92</v>
      </c>
      <c r="AL367" s="3273">
        <f t="shared" si="76"/>
        <v>8</v>
      </c>
      <c r="AM367" s="3273">
        <f t="shared" si="76"/>
        <v>14.56</v>
      </c>
      <c r="AN367" s="3273">
        <f t="shared" si="76"/>
        <v>15.04</v>
      </c>
      <c r="AO367" s="3273">
        <f t="shared" si="76"/>
        <v>28.32</v>
      </c>
      <c r="AP367" s="3273">
        <f t="shared" si="76"/>
        <v>33.44</v>
      </c>
      <c r="AQ367" s="3273">
        <f t="shared" si="76"/>
        <v>34.4</v>
      </c>
      <c r="AR367" s="3273">
        <f t="shared" si="76"/>
        <v>145.96</v>
      </c>
      <c r="AS367" s="3273">
        <f t="shared" si="76"/>
        <v>38.880000000000003</v>
      </c>
      <c r="AT367" s="3273">
        <f t="shared" si="77"/>
        <v>28.96</v>
      </c>
      <c r="AU367" s="3273">
        <f t="shared" si="77"/>
        <v>38.08</v>
      </c>
      <c r="AV367" s="3273">
        <f t="shared" si="77"/>
        <v>33.92</v>
      </c>
      <c r="AW367" s="3273">
        <f t="shared" si="77"/>
        <v>38.43</v>
      </c>
      <c r="AX367" s="3273">
        <f t="shared" si="77"/>
        <v>28.48</v>
      </c>
      <c r="AY367" s="3273">
        <f t="shared" si="77"/>
        <v>48</v>
      </c>
      <c r="AZ367" s="3273">
        <f t="shared" si="77"/>
        <v>48.64</v>
      </c>
      <c r="BA367" s="3273">
        <f t="shared" si="77"/>
        <v>37.28</v>
      </c>
      <c r="BB367" s="3273">
        <f t="shared" si="77"/>
        <v>33.76</v>
      </c>
      <c r="BC367" s="3273">
        <f t="shared" si="77"/>
        <v>28.16</v>
      </c>
      <c r="BD367" s="3273">
        <f t="shared" si="78"/>
        <v>24</v>
      </c>
      <c r="BE367" s="3273">
        <f t="shared" si="78"/>
        <v>426.59</v>
      </c>
      <c r="BF367" s="3273">
        <f t="shared" si="78"/>
        <v>32.159999999999997</v>
      </c>
      <c r="BG367" s="3273">
        <f t="shared" si="78"/>
        <v>31.84</v>
      </c>
      <c r="BH367" s="3273">
        <f t="shared" si="78"/>
        <v>27.36</v>
      </c>
      <c r="BI367" s="3273">
        <f t="shared" si="78"/>
        <v>18.239999999999998</v>
      </c>
      <c r="BJ367" s="3273">
        <f t="shared" si="78"/>
        <v>36</v>
      </c>
      <c r="BK367" s="3273">
        <f t="shared" si="78"/>
        <v>30.97</v>
      </c>
      <c r="BL367" s="3273">
        <f t="shared" si="78"/>
        <v>34.56</v>
      </c>
      <c r="BM367" s="3273">
        <f t="shared" si="78"/>
        <v>32.96</v>
      </c>
      <c r="BN367" s="3273">
        <f t="shared" si="79"/>
        <v>36.159999999999997</v>
      </c>
      <c r="BO367" s="3273">
        <f t="shared" si="79"/>
        <v>37.44</v>
      </c>
      <c r="BP367" s="3273">
        <f t="shared" si="79"/>
        <v>26.24</v>
      </c>
      <c r="BQ367" s="3273">
        <f t="shared" si="79"/>
        <v>7.2</v>
      </c>
      <c r="BR367" s="3273">
        <f t="shared" si="79"/>
        <v>351.13</v>
      </c>
      <c r="BS367" s="3273">
        <f t="shared" si="79"/>
        <v>27.13</v>
      </c>
      <c r="BT367" s="3273">
        <f t="shared" si="79"/>
        <v>42.29</v>
      </c>
      <c r="BU367" s="3273">
        <f t="shared" si="79"/>
        <v>42.75</v>
      </c>
      <c r="BV367" s="3273">
        <f t="shared" si="79"/>
        <v>25.44</v>
      </c>
      <c r="BW367" s="3273">
        <f t="shared" si="79"/>
        <v>24.233999999999998</v>
      </c>
      <c r="BX367" s="3273">
        <f t="shared" si="80"/>
        <v>40.337000000000003</v>
      </c>
      <c r="BY367" s="3273">
        <f t="shared" si="80"/>
        <v>102.79599999999999</v>
      </c>
      <c r="BZ367" s="3273">
        <f t="shared" si="80"/>
        <v>308.37100000000004</v>
      </c>
      <c r="CA367" s="3273">
        <f t="shared" si="80"/>
        <v>354.13500000000005</v>
      </c>
      <c r="CB367" s="3273">
        <f t="shared" si="80"/>
        <v>370.46</v>
      </c>
      <c r="CC367" s="3273">
        <f t="shared" si="80"/>
        <v>152.38</v>
      </c>
      <c r="CD367" s="3273">
        <f t="shared" si="80"/>
        <v>187.97</v>
      </c>
      <c r="CE367" s="3273">
        <f t="shared" si="80"/>
        <v>1678.2930000000001</v>
      </c>
      <c r="CF367" s="3273">
        <f t="shared" si="80"/>
        <v>305.40800000000007</v>
      </c>
      <c r="CG367" s="3273">
        <f t="shared" si="80"/>
        <v>278.83</v>
      </c>
      <c r="CH367" s="3273">
        <f t="shared" si="81"/>
        <v>238.66499999999996</v>
      </c>
      <c r="CI367" s="3273">
        <f t="shared" si="81"/>
        <v>287</v>
      </c>
      <c r="CJ367" s="3273">
        <f t="shared" si="81"/>
        <v>435.04</v>
      </c>
      <c r="CK367" s="3273">
        <f t="shared" si="81"/>
        <v>631.34</v>
      </c>
      <c r="CL367" s="3273">
        <f t="shared" si="81"/>
        <v>719.29</v>
      </c>
      <c r="CM367" s="3273">
        <f t="shared" si="81"/>
        <v>912.37</v>
      </c>
      <c r="CN367" s="3273">
        <f t="shared" si="81"/>
        <v>802.16200000000003</v>
      </c>
      <c r="CO367" s="3273">
        <f t="shared" si="81"/>
        <v>765.54300000000001</v>
      </c>
      <c r="CP367" s="3273">
        <f t="shared" si="81"/>
        <v>494.73999999999995</v>
      </c>
      <c r="CQ367" s="3273">
        <f t="shared" si="81"/>
        <v>607.82000000000005</v>
      </c>
      <c r="CR367" s="3273">
        <f t="shared" si="82"/>
        <v>6478.2079999999987</v>
      </c>
      <c r="CS367" s="3273">
        <f t="shared" si="82"/>
        <v>763.04000000000008</v>
      </c>
      <c r="CT367" s="3273">
        <f t="shared" si="82"/>
        <v>403.08299999999991</v>
      </c>
      <c r="CU367" s="3273">
        <f t="shared" si="82"/>
        <v>688.70799999999986</v>
      </c>
      <c r="CV367" s="3273">
        <f t="shared" si="82"/>
        <v>867.25599999999997</v>
      </c>
      <c r="CW367" s="3273">
        <f t="shared" si="82"/>
        <v>659.81499999999994</v>
      </c>
      <c r="CX367" s="3273">
        <f t="shared" si="82"/>
        <v>1290.8800000000003</v>
      </c>
      <c r="CY367" s="3273">
        <f t="shared" si="82"/>
        <v>1285.9970000000003</v>
      </c>
      <c r="CZ367" s="3273">
        <f t="shared" si="82"/>
        <v>1646.19</v>
      </c>
      <c r="DA367" s="3273">
        <f t="shared" si="82"/>
        <v>1214.2280000000003</v>
      </c>
      <c r="DB367" s="3273">
        <f t="shared" si="83"/>
        <v>1723.0000000000002</v>
      </c>
      <c r="DC367" s="3273">
        <f t="shared" si="83"/>
        <v>1017.2159999999999</v>
      </c>
      <c r="DD367" s="3273">
        <f t="shared" si="83"/>
        <v>1571.8200000000004</v>
      </c>
      <c r="DE367" s="3273">
        <f t="shared" si="83"/>
        <v>13131.233</v>
      </c>
      <c r="DF367" s="3273">
        <f t="shared" si="83"/>
        <v>1535.7049999999999</v>
      </c>
      <c r="DG367" s="3273">
        <f t="shared" si="83"/>
        <v>1288.115</v>
      </c>
      <c r="DH367" s="3273">
        <f t="shared" si="83"/>
        <v>1402.9449999999997</v>
      </c>
      <c r="DI367" s="3273">
        <f t="shared" si="83"/>
        <v>1497.9859999999996</v>
      </c>
      <c r="DJ367" s="3273">
        <f t="shared" si="83"/>
        <v>1750.5899999999995</v>
      </c>
      <c r="DK367" s="3273">
        <f t="shared" si="83"/>
        <v>1880.8440000000003</v>
      </c>
      <c r="DL367" s="3273">
        <f t="shared" si="84"/>
        <v>2222.3820000000001</v>
      </c>
      <c r="DM367" s="3273">
        <f t="shared" si="84"/>
        <v>2050.3299999999995</v>
      </c>
      <c r="DN367" s="3273">
        <f t="shared" si="84"/>
        <v>2047.7169999999994</v>
      </c>
      <c r="DO367" s="3273">
        <f t="shared" si="84"/>
        <v>1785.3800000000006</v>
      </c>
      <c r="DP367" s="3273">
        <f t="shared" si="84"/>
        <v>1468.8599999999992</v>
      </c>
      <c r="DQ367" s="3273">
        <f t="shared" si="84"/>
        <v>1814.1009999999999</v>
      </c>
      <c r="DS367" s="3273">
        <f t="shared" si="85"/>
        <v>1783.9809999999998</v>
      </c>
      <c r="DT367" s="3273">
        <f t="shared" si="85"/>
        <v>1298.7459999999996</v>
      </c>
      <c r="DU367" s="3273">
        <f t="shared" si="85"/>
        <v>1879.1870000000004</v>
      </c>
      <c r="DV367" s="3273">
        <f t="shared" si="85"/>
        <v>1681.8119999999999</v>
      </c>
      <c r="DW367" s="3273">
        <f t="shared" si="85"/>
        <v>1980.2020000000007</v>
      </c>
      <c r="DX367" s="3273">
        <f t="shared" si="85"/>
        <v>2349.097999999999</v>
      </c>
      <c r="DY367" s="3273">
        <f t="shared" si="85"/>
        <v>2533.331999999999</v>
      </c>
      <c r="DZ367" s="3273">
        <f t="shared" si="85"/>
        <v>2588.2749999999992</v>
      </c>
      <c r="EA367" s="3273">
        <f t="shared" si="85"/>
        <v>2484.1589999999997</v>
      </c>
      <c r="EB367" s="3273">
        <f t="shared" si="85"/>
        <v>2491.58</v>
      </c>
      <c r="EC367" s="3273">
        <f t="shared" si="85"/>
        <v>2546.4480000000003</v>
      </c>
      <c r="ED367" s="3273">
        <f t="shared" si="85"/>
        <v>2351.7059999999997</v>
      </c>
      <c r="EF367" s="3273">
        <f t="shared" si="86"/>
        <v>2008.3000000000004</v>
      </c>
      <c r="EG367" s="3273">
        <f t="shared" si="86"/>
        <v>2092.4820000000004</v>
      </c>
      <c r="EH367" s="3273">
        <f t="shared" si="86"/>
        <v>2790.5289999999991</v>
      </c>
      <c r="EI367" s="3273">
        <f t="shared" si="86"/>
        <v>2557.025000000001</v>
      </c>
      <c r="EJ367" s="3273">
        <f t="shared" si="86"/>
        <v>2526.2559999999994</v>
      </c>
      <c r="EK367" s="3273">
        <f t="shared" si="86"/>
        <v>2631.3649999999993</v>
      </c>
      <c r="EL367" s="3273">
        <f t="shared" si="86"/>
        <v>2627.7530000000006</v>
      </c>
      <c r="EM367" s="3273">
        <f t="shared" si="86"/>
        <v>3034.5880000000006</v>
      </c>
      <c r="EN367" s="3273">
        <f t="shared" si="86"/>
        <v>2905.4160000000015</v>
      </c>
      <c r="EO367" s="3273">
        <f t="shared" si="86"/>
        <v>2675.3359999999989</v>
      </c>
      <c r="EP367" s="3273">
        <f t="shared" si="86"/>
        <v>2818.7980000000002</v>
      </c>
      <c r="EQ367" s="3273">
        <f t="shared" si="86"/>
        <v>3006.2679999999991</v>
      </c>
      <c r="ES367" s="3273">
        <f t="shared" si="87"/>
        <v>3397.869999999999</v>
      </c>
      <c r="ET367" s="3273">
        <f t="shared" si="87"/>
        <v>2131.4100000000003</v>
      </c>
      <c r="EU367" s="3273">
        <f t="shared" si="87"/>
        <v>3530.0249999999987</v>
      </c>
      <c r="EV367" s="3273">
        <f t="shared" si="87"/>
        <v>3140.2149999999992</v>
      </c>
      <c r="EW367" s="3273">
        <f t="shared" si="87"/>
        <v>3193.0650000000001</v>
      </c>
      <c r="EX367" s="3273">
        <f t="shared" si="87"/>
        <v>3569.0749999999994</v>
      </c>
      <c r="EY367" s="3273">
        <f t="shared" si="87"/>
        <v>3330.3649999999993</v>
      </c>
      <c r="EZ367" s="3273">
        <f t="shared" si="87"/>
        <v>3523.22</v>
      </c>
      <c r="FA367" s="3273">
        <f t="shared" si="87"/>
        <v>3115.1200000000008</v>
      </c>
      <c r="FB367" s="3273">
        <f t="shared" si="87"/>
        <v>3409.66</v>
      </c>
      <c r="FC367" s="3273">
        <f t="shared" si="87"/>
        <v>3466.7200000000003</v>
      </c>
      <c r="FD367" s="3273">
        <f t="shared" si="87"/>
        <v>3124.65</v>
      </c>
      <c r="FF367" s="3273">
        <f t="shared" si="88"/>
        <v>3820.1800000000003</v>
      </c>
      <c r="FG367" s="3273">
        <f t="shared" si="88"/>
        <v>2077.6400000000003</v>
      </c>
      <c r="FH367" s="3273">
        <f t="shared" si="88"/>
        <v>3380.7299999999991</v>
      </c>
      <c r="FI367" s="3273">
        <f t="shared" si="88"/>
        <v>3016.829999999999</v>
      </c>
      <c r="FJ367" s="3273">
        <f t="shared" si="88"/>
        <v>3292.46</v>
      </c>
      <c r="FK367" s="3273">
        <f t="shared" si="88"/>
        <v>3141.4219999999991</v>
      </c>
      <c r="FL367" s="3273">
        <f t="shared" si="88"/>
        <v>3039.4199999999992</v>
      </c>
      <c r="FM367" s="3273">
        <f t="shared" si="88"/>
        <v>3108.1800000000003</v>
      </c>
      <c r="FN367" s="3273">
        <f t="shared" si="88"/>
        <v>2463.02</v>
      </c>
      <c r="FO367" s="3273">
        <f t="shared" si="88"/>
        <v>2880.62</v>
      </c>
      <c r="FP367" s="3273">
        <f t="shared" si="89"/>
        <v>2867.2779999999993</v>
      </c>
      <c r="FQ367" s="3273">
        <f t="shared" si="89"/>
        <v>2550.1530000000007</v>
      </c>
      <c r="FR367" s="3273">
        <f t="shared" si="89"/>
        <v>35637.93299999999</v>
      </c>
      <c r="FS367" s="3273">
        <f t="shared" si="89"/>
        <v>2421.1999999999998</v>
      </c>
      <c r="FT367" s="3273">
        <f t="shared" si="89"/>
        <v>2003.2560000000001</v>
      </c>
      <c r="FU367" s="3273">
        <f t="shared" si="89"/>
        <v>2336.6489999999994</v>
      </c>
      <c r="FV367" s="3273">
        <f t="shared" si="89"/>
        <v>1601.201</v>
      </c>
      <c r="FW367" s="3273">
        <f t="shared" si="89"/>
        <v>1735.3630000000001</v>
      </c>
      <c r="FX367" s="3273">
        <f t="shared" si="89"/>
        <v>2505.5400000000004</v>
      </c>
      <c r="FY367" s="3273">
        <f t="shared" si="89"/>
        <v>2965.2019999999993</v>
      </c>
      <c r="FZ367" s="3273">
        <f t="shared" si="90"/>
        <v>2590.8209999999995</v>
      </c>
      <c r="GA367" s="3273">
        <f t="shared" si="90"/>
        <v>2544.8530000000005</v>
      </c>
      <c r="GB367" s="3273">
        <f t="shared" si="90"/>
        <v>2694.2719999999995</v>
      </c>
      <c r="GC367" s="3273">
        <f t="shared" si="90"/>
        <v>2625.4760000000006</v>
      </c>
      <c r="GD367" s="3273">
        <f t="shared" si="90"/>
        <v>3072.5220000000004</v>
      </c>
      <c r="GE367" s="3273">
        <f t="shared" si="90"/>
        <v>29096.355000000007</v>
      </c>
      <c r="GF367" s="3300">
        <f t="shared" si="90"/>
        <v>2468.9100000000008</v>
      </c>
      <c r="GG367" s="3300">
        <f t="shared" si="90"/>
        <v>1039.33</v>
      </c>
      <c r="GH367" s="3300">
        <f t="shared" si="90"/>
        <v>1941.7000000000005</v>
      </c>
      <c r="GI367" s="3300">
        <f t="shared" si="90"/>
        <v>2507.8770000000004</v>
      </c>
      <c r="GJ367" s="3300">
        <f t="shared" si="91"/>
        <v>1250.4110000000001</v>
      </c>
      <c r="GK367" s="3300">
        <f t="shared" si="91"/>
        <v>1083.0160000000001</v>
      </c>
      <c r="GL367" s="3300">
        <f t="shared" si="91"/>
        <v>2013.0450000000008</v>
      </c>
      <c r="GM367" s="3300">
        <f t="shared" si="91"/>
        <v>1965.7579999999998</v>
      </c>
      <c r="GN367" s="3300">
        <f t="shared" si="91"/>
        <v>2125.8859999999991</v>
      </c>
      <c r="GO367" s="3300">
        <f t="shared" si="91"/>
        <v>2215.5060000000008</v>
      </c>
      <c r="GP367" s="3300">
        <f t="shared" si="91"/>
        <v>1676.3759999999995</v>
      </c>
      <c r="GQ367" s="3300">
        <f t="shared" si="91"/>
        <v>1679.1770000000001</v>
      </c>
      <c r="GR367" s="3300">
        <f t="shared" si="91"/>
        <v>21966.991999999998</v>
      </c>
      <c r="GS367" s="3273">
        <f t="shared" si="91"/>
        <v>1848.212</v>
      </c>
      <c r="GT367" s="3273">
        <f t="shared" si="92"/>
        <v>1362.1749999999995</v>
      </c>
      <c r="GU367" s="3273">
        <f t="shared" si="92"/>
        <v>2096.3060000000009</v>
      </c>
      <c r="GV367" s="3273">
        <f t="shared" si="92"/>
        <v>2254.404</v>
      </c>
      <c r="GW367" s="3273">
        <f t="shared" si="92"/>
        <v>1921.56</v>
      </c>
      <c r="GX367" s="3273">
        <f t="shared" si="92"/>
        <v>1903.204</v>
      </c>
      <c r="GY367" s="3273">
        <f t="shared" si="92"/>
        <v>2001.5620000000008</v>
      </c>
      <c r="GZ367" s="3273">
        <f t="shared" si="92"/>
        <v>2468.4909999999991</v>
      </c>
      <c r="HA367" s="3273">
        <f t="shared" si="92"/>
        <v>2280.8759999999997</v>
      </c>
      <c r="HB367" s="3273">
        <f t="shared" si="92"/>
        <v>2207.5740000000001</v>
      </c>
      <c r="HC367" s="3273">
        <f t="shared" si="92"/>
        <v>2529.5619999999999</v>
      </c>
      <c r="HD367" s="3273">
        <f t="shared" si="92"/>
        <v>2290.7219999999988</v>
      </c>
      <c r="HE367" s="3273">
        <f t="shared" si="92"/>
        <v>25164.648000000005</v>
      </c>
    </row>
    <row r="368" spans="2:213">
      <c r="E368" s="3272" t="s">
        <v>202</v>
      </c>
      <c r="F368" s="3273">
        <f t="shared" si="73"/>
        <v>0</v>
      </c>
      <c r="G368" s="3273">
        <f t="shared" si="73"/>
        <v>0</v>
      </c>
      <c r="H368" s="3273">
        <f t="shared" si="73"/>
        <v>0</v>
      </c>
      <c r="I368" s="3273">
        <f t="shared" si="73"/>
        <v>0.03</v>
      </c>
      <c r="J368" s="3273">
        <f t="shared" si="73"/>
        <v>3.54</v>
      </c>
      <c r="K368" s="3273">
        <f t="shared" si="73"/>
        <v>94.88000000000001</v>
      </c>
      <c r="L368" s="3273">
        <f t="shared" si="73"/>
        <v>307.60000000000002</v>
      </c>
      <c r="M368" s="3273">
        <f t="shared" si="73"/>
        <v>561.83999999999992</v>
      </c>
      <c r="N368" s="3273">
        <f t="shared" si="73"/>
        <v>745.42000000000007</v>
      </c>
      <c r="O368" s="3273">
        <f t="shared" si="73"/>
        <v>1157.75</v>
      </c>
      <c r="P368" s="3273">
        <f t="shared" si="74"/>
        <v>1267.0900000000001</v>
      </c>
      <c r="Q368" s="3273">
        <f t="shared" si="74"/>
        <v>1352.22</v>
      </c>
      <c r="R368" s="3273">
        <f t="shared" si="74"/>
        <v>5490.37</v>
      </c>
      <c r="S368" s="3273">
        <f t="shared" si="74"/>
        <v>1578.35</v>
      </c>
      <c r="T368" s="3273">
        <f t="shared" si="74"/>
        <v>1281.96</v>
      </c>
      <c r="U368" s="3273">
        <f t="shared" si="74"/>
        <v>1819.8400000000001</v>
      </c>
      <c r="V368" s="3273">
        <f t="shared" si="74"/>
        <v>1794.68</v>
      </c>
      <c r="W368" s="3273">
        <f t="shared" si="74"/>
        <v>2056.1999999999998</v>
      </c>
      <c r="X368" s="3273">
        <f t="shared" si="74"/>
        <v>1942.44</v>
      </c>
      <c r="Y368" s="3273">
        <f t="shared" si="74"/>
        <v>1994.84</v>
      </c>
      <c r="Z368" s="3273">
        <f t="shared" si="75"/>
        <v>1688.85</v>
      </c>
      <c r="AA368" s="3273">
        <f t="shared" si="75"/>
        <v>1988.94</v>
      </c>
      <c r="AB368" s="3273">
        <f t="shared" si="75"/>
        <v>1958.28</v>
      </c>
      <c r="AC368" s="3273">
        <f t="shared" si="75"/>
        <v>1228.1199999999999</v>
      </c>
      <c r="AD368" s="3273">
        <f t="shared" si="75"/>
        <v>877.62</v>
      </c>
      <c r="AE368" s="3273">
        <f t="shared" si="75"/>
        <v>20210.12</v>
      </c>
      <c r="AF368" s="3273">
        <f t="shared" si="75"/>
        <v>496.96000000000004</v>
      </c>
      <c r="AG368" s="3273">
        <f t="shared" si="75"/>
        <v>369.72</v>
      </c>
      <c r="AH368" s="3273">
        <f t="shared" si="75"/>
        <v>189.14</v>
      </c>
      <c r="AI368" s="3273">
        <f t="shared" si="75"/>
        <v>476.08000000000004</v>
      </c>
      <c r="AJ368" s="3273">
        <f t="shared" si="76"/>
        <v>728.98</v>
      </c>
      <c r="AK368" s="3273">
        <f t="shared" si="76"/>
        <v>1183.44</v>
      </c>
      <c r="AL368" s="3273">
        <f t="shared" si="76"/>
        <v>1199.2</v>
      </c>
      <c r="AM368" s="3273">
        <f t="shared" si="76"/>
        <v>1641.26</v>
      </c>
      <c r="AN368" s="3273">
        <f t="shared" si="76"/>
        <v>1764.32</v>
      </c>
      <c r="AO368" s="3273">
        <f t="shared" si="76"/>
        <v>1966.6759999999999</v>
      </c>
      <c r="AP368" s="3273">
        <f t="shared" si="76"/>
        <v>2018.8200000000002</v>
      </c>
      <c r="AQ368" s="3273">
        <f t="shared" si="76"/>
        <v>1343.76</v>
      </c>
      <c r="AR368" s="3273">
        <f t="shared" si="76"/>
        <v>13378.356</v>
      </c>
      <c r="AS368" s="3273">
        <f t="shared" si="76"/>
        <v>1431</v>
      </c>
      <c r="AT368" s="3273">
        <f t="shared" si="77"/>
        <v>1134.82</v>
      </c>
      <c r="AU368" s="3273">
        <f t="shared" si="77"/>
        <v>1744.6</v>
      </c>
      <c r="AV368" s="3273">
        <f t="shared" si="77"/>
        <v>1524.82</v>
      </c>
      <c r="AW368" s="3273">
        <f t="shared" si="77"/>
        <v>2208.13</v>
      </c>
      <c r="AX368" s="3273">
        <f t="shared" si="77"/>
        <v>2149.7479999999996</v>
      </c>
      <c r="AY368" s="3273">
        <f t="shared" si="77"/>
        <v>2437.16</v>
      </c>
      <c r="AZ368" s="3273">
        <f t="shared" si="77"/>
        <v>2941.3599999999997</v>
      </c>
      <c r="BA368" s="3273">
        <f t="shared" si="77"/>
        <v>2866.8349999999996</v>
      </c>
      <c r="BB368" s="3273">
        <f t="shared" si="77"/>
        <v>2793.19</v>
      </c>
      <c r="BC368" s="3273">
        <f t="shared" si="77"/>
        <v>3001.3510000000001</v>
      </c>
      <c r="BD368" s="3273">
        <f t="shared" si="78"/>
        <v>2828.6</v>
      </c>
      <c r="BE368" s="3273">
        <f t="shared" si="78"/>
        <v>27061.614000000001</v>
      </c>
      <c r="BF368" s="3273">
        <f t="shared" si="78"/>
        <v>3290.96</v>
      </c>
      <c r="BG368" s="3273">
        <f t="shared" si="78"/>
        <v>2260.08</v>
      </c>
      <c r="BH368" s="3273">
        <f t="shared" si="78"/>
        <v>2598.48</v>
      </c>
      <c r="BI368" s="3273">
        <f t="shared" si="78"/>
        <v>2041.2400000000002</v>
      </c>
      <c r="BJ368" s="3273">
        <f t="shared" si="78"/>
        <v>2719.42</v>
      </c>
      <c r="BK368" s="3273">
        <f t="shared" si="78"/>
        <v>3116.13</v>
      </c>
      <c r="BL368" s="3273">
        <f t="shared" si="78"/>
        <v>3192.66</v>
      </c>
      <c r="BM368" s="3273">
        <f t="shared" si="78"/>
        <v>3420.26</v>
      </c>
      <c r="BN368" s="3273">
        <f t="shared" si="79"/>
        <v>2577.3399999999997</v>
      </c>
      <c r="BO368" s="3273">
        <f t="shared" si="79"/>
        <v>2672.98</v>
      </c>
      <c r="BP368" s="3273">
        <f t="shared" si="79"/>
        <v>2419.3650000000002</v>
      </c>
      <c r="BQ368" s="3273">
        <f t="shared" si="79"/>
        <v>1768.5720000000001</v>
      </c>
      <c r="BR368" s="3273">
        <f t="shared" si="79"/>
        <v>32077.486999999997</v>
      </c>
      <c r="BS368" s="3273">
        <f t="shared" si="79"/>
        <v>1880.24</v>
      </c>
      <c r="BT368" s="3273">
        <f t="shared" si="79"/>
        <v>2755.5970000000002</v>
      </c>
      <c r="BU368" s="3273">
        <f t="shared" si="79"/>
        <v>2746.9199999999996</v>
      </c>
      <c r="BV368" s="3273">
        <f t="shared" si="79"/>
        <v>2534.54</v>
      </c>
      <c r="BW368" s="3273">
        <f t="shared" si="79"/>
        <v>2284.44</v>
      </c>
      <c r="BX368" s="3273">
        <f t="shared" si="80"/>
        <v>2746.8199999999997</v>
      </c>
      <c r="BY368" s="3273">
        <f t="shared" si="80"/>
        <v>3088.72</v>
      </c>
      <c r="BZ368" s="3273">
        <f t="shared" si="80"/>
        <v>2931.82</v>
      </c>
      <c r="CA368" s="3273">
        <f t="shared" si="80"/>
        <v>2095.12</v>
      </c>
      <c r="CB368" s="3273">
        <f t="shared" si="80"/>
        <v>2684.52</v>
      </c>
      <c r="CC368" s="3273">
        <f t="shared" si="80"/>
        <v>2427.84</v>
      </c>
      <c r="CD368" s="3273">
        <f t="shared" si="80"/>
        <v>2593.8200000000002</v>
      </c>
      <c r="CE368" s="3273">
        <f t="shared" si="80"/>
        <v>30770.397000000001</v>
      </c>
      <c r="CF368" s="3273">
        <f t="shared" si="80"/>
        <v>3064.7010000000005</v>
      </c>
      <c r="CG368" s="3273">
        <f t="shared" si="80"/>
        <v>2196.9100000000003</v>
      </c>
      <c r="CH368" s="3273">
        <f t="shared" si="81"/>
        <v>3380.75</v>
      </c>
      <c r="CI368" s="3273">
        <f t="shared" si="81"/>
        <v>3121.5</v>
      </c>
      <c r="CJ368" s="3273">
        <f t="shared" si="81"/>
        <v>3300.2599999999998</v>
      </c>
      <c r="CK368" s="3273">
        <f t="shared" si="81"/>
        <v>3131.48</v>
      </c>
      <c r="CL368" s="3273">
        <f t="shared" si="81"/>
        <v>3704.5</v>
      </c>
      <c r="CM368" s="3273">
        <f t="shared" si="81"/>
        <v>3693.32</v>
      </c>
      <c r="CN368" s="3273">
        <f t="shared" si="81"/>
        <v>3218.8299999999995</v>
      </c>
      <c r="CO368" s="3273">
        <f t="shared" si="81"/>
        <v>3601.9</v>
      </c>
      <c r="CP368" s="3273">
        <f t="shared" si="81"/>
        <v>3598.36</v>
      </c>
      <c r="CQ368" s="3273">
        <f t="shared" si="81"/>
        <v>2962.63</v>
      </c>
      <c r="CR368" s="3273">
        <f t="shared" si="82"/>
        <v>38975.140999999996</v>
      </c>
      <c r="CS368" s="3273">
        <f t="shared" si="82"/>
        <v>3068.88</v>
      </c>
      <c r="CT368" s="3273">
        <f t="shared" si="82"/>
        <v>2338.5700000000002</v>
      </c>
      <c r="CU368" s="3273">
        <f t="shared" si="82"/>
        <v>3315.4500000000003</v>
      </c>
      <c r="CV368" s="3273">
        <f t="shared" si="82"/>
        <v>3096.65</v>
      </c>
      <c r="CW368" s="3273">
        <f t="shared" si="82"/>
        <v>3239.5</v>
      </c>
      <c r="CX368" s="3273">
        <f t="shared" si="82"/>
        <v>3464.58</v>
      </c>
      <c r="CY368" s="3273">
        <f t="shared" si="82"/>
        <v>3699.0370000000003</v>
      </c>
      <c r="CZ368" s="3273">
        <f t="shared" si="82"/>
        <v>3560.9700000000003</v>
      </c>
      <c r="DA368" s="3273">
        <f t="shared" si="82"/>
        <v>2950.17</v>
      </c>
      <c r="DB368" s="3273">
        <f t="shared" si="83"/>
        <v>3303.817</v>
      </c>
      <c r="DC368" s="3273">
        <f t="shared" si="83"/>
        <v>3033.15</v>
      </c>
      <c r="DD368" s="3273">
        <f t="shared" si="83"/>
        <v>3304.12</v>
      </c>
      <c r="DE368" s="3273">
        <f t="shared" si="83"/>
        <v>38374.894</v>
      </c>
      <c r="DF368" s="3273">
        <f t="shared" si="83"/>
        <v>3348.8900000000003</v>
      </c>
      <c r="DG368" s="3273">
        <f t="shared" si="83"/>
        <v>2714.2</v>
      </c>
      <c r="DH368" s="3273">
        <f t="shared" si="83"/>
        <v>3097.32</v>
      </c>
      <c r="DI368" s="3273">
        <f t="shared" si="83"/>
        <v>2803.6320000000001</v>
      </c>
      <c r="DJ368" s="3273">
        <f t="shared" si="83"/>
        <v>2905.4919999999997</v>
      </c>
      <c r="DK368" s="3273">
        <f t="shared" si="83"/>
        <v>3084.4159999999997</v>
      </c>
      <c r="DL368" s="3273">
        <f t="shared" si="84"/>
        <v>3097.54</v>
      </c>
      <c r="DM368" s="3273">
        <f t="shared" si="84"/>
        <v>2573.971</v>
      </c>
      <c r="DN368" s="3273">
        <f t="shared" si="84"/>
        <v>2049.9499999999998</v>
      </c>
      <c r="DO368" s="3273">
        <f t="shared" si="84"/>
        <v>2041.37</v>
      </c>
      <c r="DP368" s="3273">
        <f t="shared" si="84"/>
        <v>1771.14</v>
      </c>
      <c r="DQ368" s="3273">
        <f t="shared" si="84"/>
        <v>2428.3199999999997</v>
      </c>
      <c r="DS368" s="3273">
        <f t="shared" si="85"/>
        <v>2379.09</v>
      </c>
      <c r="DT368" s="3273">
        <f t="shared" si="85"/>
        <v>1722.575</v>
      </c>
      <c r="DU368" s="3273">
        <f t="shared" si="85"/>
        <v>2477.7160000000003</v>
      </c>
      <c r="DV368" s="3273">
        <f t="shared" si="85"/>
        <v>2100.1529999999998</v>
      </c>
      <c r="DW368" s="3273">
        <f t="shared" si="85"/>
        <v>2682.2689999999998</v>
      </c>
      <c r="DX368" s="3273">
        <f t="shared" si="85"/>
        <v>3024.1699999999996</v>
      </c>
      <c r="DY368" s="3273">
        <f t="shared" si="85"/>
        <v>2993.8489999999997</v>
      </c>
      <c r="DZ368" s="3273">
        <f t="shared" si="85"/>
        <v>3164.7599999999998</v>
      </c>
      <c r="EA368" s="3273">
        <f t="shared" si="85"/>
        <v>2542.09</v>
      </c>
      <c r="EB368" s="3273">
        <f t="shared" si="85"/>
        <v>2962.5819999999999</v>
      </c>
      <c r="EC368" s="3273">
        <f t="shared" si="85"/>
        <v>2666.4900000000002</v>
      </c>
      <c r="ED368" s="3273">
        <f t="shared" si="85"/>
        <v>2923.4399999999996</v>
      </c>
      <c r="EF368" s="3273">
        <f t="shared" si="86"/>
        <v>2253.7199999999998</v>
      </c>
      <c r="EG368" s="3273">
        <f t="shared" si="86"/>
        <v>2456.3000000000002</v>
      </c>
      <c r="EH368" s="3273">
        <f t="shared" si="86"/>
        <v>3330.9100000000003</v>
      </c>
      <c r="EI368" s="3273">
        <f t="shared" si="86"/>
        <v>2747.7120000000004</v>
      </c>
      <c r="EJ368" s="3273">
        <f t="shared" si="86"/>
        <v>2833.8229999999999</v>
      </c>
      <c r="EK368" s="3273">
        <f t="shared" si="86"/>
        <v>2855.4300000000003</v>
      </c>
      <c r="EL368" s="3273">
        <f t="shared" si="86"/>
        <v>2456.8610000000003</v>
      </c>
      <c r="EM368" s="3273">
        <f t="shared" si="86"/>
        <v>2852.2600000000007</v>
      </c>
      <c r="EN368" s="3273">
        <f t="shared" si="86"/>
        <v>2209.4160000000002</v>
      </c>
      <c r="EO368" s="3273">
        <f t="shared" si="86"/>
        <v>2374.7000000000003</v>
      </c>
      <c r="EP368" s="3273">
        <f t="shared" si="86"/>
        <v>3037.529</v>
      </c>
      <c r="EQ368" s="3273">
        <f t="shared" si="86"/>
        <v>2905.375</v>
      </c>
      <c r="ES368" s="3273">
        <f t="shared" si="87"/>
        <v>3331.3199999999997</v>
      </c>
      <c r="ET368" s="3273">
        <f t="shared" si="87"/>
        <v>2091.86</v>
      </c>
      <c r="EU368" s="3273">
        <f t="shared" si="87"/>
        <v>3015.4599999999996</v>
      </c>
      <c r="EV368" s="3273">
        <f t="shared" si="87"/>
        <v>2826.6400000000003</v>
      </c>
      <c r="EW368" s="3273">
        <f t="shared" si="87"/>
        <v>3030.4</v>
      </c>
      <c r="EX368" s="3273">
        <f t="shared" si="87"/>
        <v>2738.1200000000003</v>
      </c>
      <c r="EY368" s="3273">
        <f t="shared" si="87"/>
        <v>2700.9569999999999</v>
      </c>
      <c r="EZ368" s="3273">
        <f t="shared" si="87"/>
        <v>2915.66</v>
      </c>
      <c r="FA368" s="3273">
        <f t="shared" si="87"/>
        <v>2323.64</v>
      </c>
      <c r="FB368" s="3273">
        <f t="shared" si="87"/>
        <v>2528.9199999999996</v>
      </c>
      <c r="FC368" s="3273">
        <f t="shared" si="87"/>
        <v>2362.7800000000002</v>
      </c>
      <c r="FD368" s="3273">
        <f t="shared" si="87"/>
        <v>2428.1999999999998</v>
      </c>
      <c r="FF368" s="3273">
        <f t="shared" si="88"/>
        <v>2954.6460000000002</v>
      </c>
      <c r="FG368" s="3273">
        <f t="shared" si="88"/>
        <v>1661.96</v>
      </c>
      <c r="FH368" s="3273">
        <f t="shared" si="88"/>
        <v>2785.5199999999995</v>
      </c>
      <c r="FI368" s="3273">
        <f t="shared" si="88"/>
        <v>2542.0399999999995</v>
      </c>
      <c r="FJ368" s="3273">
        <f t="shared" si="88"/>
        <v>2637.32</v>
      </c>
      <c r="FK368" s="3273">
        <f t="shared" si="88"/>
        <v>2277.3000000000002</v>
      </c>
      <c r="FL368" s="3273">
        <f t="shared" si="88"/>
        <v>2346.4000000000005</v>
      </c>
      <c r="FM368" s="3273">
        <f t="shared" si="88"/>
        <v>2159.38</v>
      </c>
      <c r="FN368" s="3273">
        <f t="shared" si="88"/>
        <v>1827.04</v>
      </c>
      <c r="FO368" s="3273">
        <f t="shared" si="88"/>
        <v>2158.8000000000002</v>
      </c>
      <c r="FP368" s="3273">
        <f t="shared" si="89"/>
        <v>2281.7889999999998</v>
      </c>
      <c r="FQ368" s="3273">
        <f t="shared" si="89"/>
        <v>2039.27</v>
      </c>
      <c r="FR368" s="3273">
        <f t="shared" si="89"/>
        <v>27671.465</v>
      </c>
      <c r="FS368" s="3273">
        <f t="shared" si="89"/>
        <v>2110.0810000000001</v>
      </c>
      <c r="FT368" s="3273">
        <f t="shared" si="89"/>
        <v>1893.46</v>
      </c>
      <c r="FU368" s="3273">
        <f t="shared" si="89"/>
        <v>2167.991</v>
      </c>
      <c r="FV368" s="3273">
        <f t="shared" si="89"/>
        <v>1315.6109999999999</v>
      </c>
      <c r="FW368" s="3273">
        <f t="shared" si="89"/>
        <v>1671.52</v>
      </c>
      <c r="FX368" s="3273">
        <f t="shared" si="89"/>
        <v>2543.17</v>
      </c>
      <c r="FY368" s="3273">
        <f t="shared" si="89"/>
        <v>2540.7599999999998</v>
      </c>
      <c r="FZ368" s="3273">
        <f t="shared" si="90"/>
        <v>2247.6120000000001</v>
      </c>
      <c r="GA368" s="3273">
        <f t="shared" si="90"/>
        <v>2014.04</v>
      </c>
      <c r="GB368" s="3273">
        <f t="shared" si="90"/>
        <v>1944.5219999999999</v>
      </c>
      <c r="GC368" s="3273">
        <f t="shared" si="90"/>
        <v>2179.0500000000002</v>
      </c>
      <c r="GD368" s="3273">
        <f t="shared" si="90"/>
        <v>2359.2080000000001</v>
      </c>
      <c r="GE368" s="3273">
        <f t="shared" si="90"/>
        <v>24987.024999999994</v>
      </c>
      <c r="GF368" s="3300">
        <f t="shared" si="90"/>
        <v>1713.768</v>
      </c>
      <c r="GG368" s="3300">
        <f t="shared" si="90"/>
        <v>1079.55</v>
      </c>
      <c r="GH368" s="3300">
        <f t="shared" si="90"/>
        <v>1409.4849999999999</v>
      </c>
      <c r="GI368" s="3300">
        <f t="shared" si="90"/>
        <v>1555.008</v>
      </c>
      <c r="GJ368" s="3300">
        <f t="shared" si="91"/>
        <v>1190.6130000000001</v>
      </c>
      <c r="GK368" s="3300">
        <f t="shared" si="91"/>
        <v>1365.1999999999998</v>
      </c>
      <c r="GL368" s="3300">
        <f t="shared" si="91"/>
        <v>1475.4349999999999</v>
      </c>
      <c r="GM368" s="3300">
        <f t="shared" si="91"/>
        <v>1936.0450000000001</v>
      </c>
      <c r="GN368" s="3300">
        <f t="shared" si="91"/>
        <v>1461.94</v>
      </c>
      <c r="GO368" s="3300">
        <f t="shared" si="91"/>
        <v>1501.66</v>
      </c>
      <c r="GP368" s="3300">
        <f t="shared" si="91"/>
        <v>1443.9890000000003</v>
      </c>
      <c r="GQ368" s="3300">
        <f t="shared" si="91"/>
        <v>1528.6000000000001</v>
      </c>
      <c r="GR368" s="3300">
        <f t="shared" si="91"/>
        <v>17661.293000000005</v>
      </c>
      <c r="GS368" s="3273">
        <f t="shared" si="91"/>
        <v>1495.758</v>
      </c>
      <c r="GT368" s="3273">
        <f t="shared" si="92"/>
        <v>850.19600000000003</v>
      </c>
      <c r="GU368" s="3273">
        <f t="shared" si="92"/>
        <v>1539.29</v>
      </c>
      <c r="GV368" s="3273">
        <f t="shared" si="92"/>
        <v>1345.59</v>
      </c>
      <c r="GW368" s="3273">
        <f t="shared" si="92"/>
        <v>1021.772</v>
      </c>
      <c r="GX368" s="3273">
        <f t="shared" si="92"/>
        <v>1414.3799999999999</v>
      </c>
      <c r="GY368" s="3273">
        <f t="shared" si="92"/>
        <v>1518.74</v>
      </c>
      <c r="GZ368" s="3273">
        <f t="shared" si="92"/>
        <v>1587.4059999999999</v>
      </c>
      <c r="HA368" s="3273">
        <f t="shared" si="92"/>
        <v>1331.46</v>
      </c>
      <c r="HB368" s="3273">
        <f t="shared" si="92"/>
        <v>1249.0419999999999</v>
      </c>
      <c r="HC368" s="3273">
        <f t="shared" si="92"/>
        <v>1937.692</v>
      </c>
      <c r="HD368" s="3273">
        <f t="shared" si="92"/>
        <v>1065.172</v>
      </c>
      <c r="HE368" s="3273">
        <f t="shared" si="92"/>
        <v>16356.498000000001</v>
      </c>
    </row>
    <row r="369" spans="5:213">
      <c r="E369" s="3272" t="s">
        <v>178</v>
      </c>
      <c r="F369" s="3273">
        <f t="shared" si="73"/>
        <v>0</v>
      </c>
      <c r="G369" s="3273">
        <f t="shared" si="73"/>
        <v>0</v>
      </c>
      <c r="H369" s="3273">
        <f t="shared" si="73"/>
        <v>3.2</v>
      </c>
      <c r="I369" s="3273">
        <f t="shared" si="73"/>
        <v>6.2700000000000005</v>
      </c>
      <c r="J369" s="3273">
        <f t="shared" si="73"/>
        <v>10.16</v>
      </c>
      <c r="K369" s="3273">
        <f t="shared" si="73"/>
        <v>44.16</v>
      </c>
      <c r="L369" s="3273">
        <f t="shared" si="73"/>
        <v>110.88</v>
      </c>
      <c r="M369" s="3273">
        <f t="shared" si="73"/>
        <v>112.47999999999999</v>
      </c>
      <c r="N369" s="3273">
        <f t="shared" si="73"/>
        <v>203.79999999999998</v>
      </c>
      <c r="O369" s="3273">
        <f t="shared" si="73"/>
        <v>198.48</v>
      </c>
      <c r="P369" s="3273">
        <f t="shared" si="74"/>
        <v>212.64</v>
      </c>
      <c r="Q369" s="3273">
        <f t="shared" si="74"/>
        <v>173.76</v>
      </c>
      <c r="R369" s="3273">
        <f t="shared" si="74"/>
        <v>1075.83</v>
      </c>
      <c r="S369" s="3273">
        <f t="shared" si="74"/>
        <v>214.89999999999998</v>
      </c>
      <c r="T369" s="3273">
        <f t="shared" si="74"/>
        <v>141.26999999999998</v>
      </c>
      <c r="U369" s="3273">
        <f t="shared" si="74"/>
        <v>227.46</v>
      </c>
      <c r="V369" s="3273">
        <f t="shared" si="74"/>
        <v>234.6</v>
      </c>
      <c r="W369" s="3273">
        <f t="shared" si="74"/>
        <v>229.60000000000002</v>
      </c>
      <c r="X369" s="3273">
        <f t="shared" si="74"/>
        <v>235.8</v>
      </c>
      <c r="Y369" s="3273">
        <f t="shared" si="74"/>
        <v>242.76000000000002</v>
      </c>
      <c r="Z369" s="3273">
        <f t="shared" si="75"/>
        <v>176.22</v>
      </c>
      <c r="AA369" s="3273">
        <f t="shared" si="75"/>
        <v>200.08</v>
      </c>
      <c r="AB369" s="3273">
        <f t="shared" si="75"/>
        <v>190.01</v>
      </c>
      <c r="AC369" s="3273">
        <f t="shared" si="75"/>
        <v>123.56</v>
      </c>
      <c r="AD369" s="3273">
        <f t="shared" si="75"/>
        <v>120.24000000000001</v>
      </c>
      <c r="AE369" s="3273">
        <f t="shared" si="75"/>
        <v>2336.4999999999995</v>
      </c>
      <c r="AF369" s="3273">
        <f t="shared" si="75"/>
        <v>64.16</v>
      </c>
      <c r="AG369" s="3273">
        <f t="shared" si="75"/>
        <v>83.34</v>
      </c>
      <c r="AH369" s="3273">
        <f t="shared" si="75"/>
        <v>30.75</v>
      </c>
      <c r="AI369" s="3273">
        <f t="shared" si="75"/>
        <v>62.995999999999995</v>
      </c>
      <c r="AJ369" s="3273">
        <f t="shared" si="76"/>
        <v>103.70000000000002</v>
      </c>
      <c r="AK369" s="3273">
        <f t="shared" si="76"/>
        <v>151.43999999999997</v>
      </c>
      <c r="AL369" s="3273">
        <f t="shared" si="76"/>
        <v>129.16499999999999</v>
      </c>
      <c r="AM369" s="3273">
        <f t="shared" si="76"/>
        <v>136.28</v>
      </c>
      <c r="AN369" s="3273">
        <f t="shared" si="76"/>
        <v>159.75</v>
      </c>
      <c r="AO369" s="3273">
        <f t="shared" si="76"/>
        <v>162.07999999999998</v>
      </c>
      <c r="AP369" s="3273">
        <f t="shared" si="76"/>
        <v>174.28</v>
      </c>
      <c r="AQ369" s="3273">
        <f t="shared" si="76"/>
        <v>174.68</v>
      </c>
      <c r="AR369" s="3273">
        <f t="shared" si="76"/>
        <v>1432.6210000000001</v>
      </c>
      <c r="AS369" s="3273">
        <f t="shared" si="76"/>
        <v>209.38</v>
      </c>
      <c r="AT369" s="3273">
        <f t="shared" si="77"/>
        <v>122.36599999999999</v>
      </c>
      <c r="AU369" s="3273">
        <f t="shared" si="77"/>
        <v>203.62</v>
      </c>
      <c r="AV369" s="3273">
        <f t="shared" si="77"/>
        <v>201.44</v>
      </c>
      <c r="AW369" s="3273">
        <f t="shared" si="77"/>
        <v>222.06</v>
      </c>
      <c r="AX369" s="3273">
        <f t="shared" si="77"/>
        <v>195.62</v>
      </c>
      <c r="AY369" s="3273">
        <f t="shared" si="77"/>
        <v>278.76</v>
      </c>
      <c r="AZ369" s="3273">
        <f t="shared" si="77"/>
        <v>335.71999999999997</v>
      </c>
      <c r="BA369" s="3273">
        <f t="shared" si="77"/>
        <v>380.72199999999998</v>
      </c>
      <c r="BB369" s="3273">
        <f t="shared" si="77"/>
        <v>378.59000000000003</v>
      </c>
      <c r="BC369" s="3273">
        <f t="shared" si="77"/>
        <v>434.29999999999995</v>
      </c>
      <c r="BD369" s="3273">
        <f t="shared" si="78"/>
        <v>424.04</v>
      </c>
      <c r="BE369" s="3273">
        <f t="shared" si="78"/>
        <v>3386.6180000000004</v>
      </c>
      <c r="BF369" s="3273">
        <f t="shared" si="78"/>
        <v>411.62</v>
      </c>
      <c r="BG369" s="3273">
        <f t="shared" si="78"/>
        <v>275.74</v>
      </c>
      <c r="BH369" s="3273">
        <f t="shared" si="78"/>
        <v>382.32000000000005</v>
      </c>
      <c r="BI369" s="3273">
        <f t="shared" si="78"/>
        <v>302.22000000000003</v>
      </c>
      <c r="BJ369" s="3273">
        <f t="shared" si="78"/>
        <v>403.43299999999999</v>
      </c>
      <c r="BK369" s="3273">
        <f t="shared" si="78"/>
        <v>385.91</v>
      </c>
      <c r="BL369" s="3273">
        <f t="shared" si="78"/>
        <v>459.86</v>
      </c>
      <c r="BM369" s="3273">
        <f t="shared" si="78"/>
        <v>442.1</v>
      </c>
      <c r="BN369" s="3273">
        <f t="shared" si="79"/>
        <v>511</v>
      </c>
      <c r="BO369" s="3273">
        <f t="shared" si="79"/>
        <v>503.71999999999997</v>
      </c>
      <c r="BP369" s="3273">
        <f t="shared" si="79"/>
        <v>509.54999999999995</v>
      </c>
      <c r="BQ369" s="3273">
        <f t="shared" si="79"/>
        <v>488.1</v>
      </c>
      <c r="BR369" s="3273">
        <f t="shared" si="79"/>
        <v>5075.5730000000003</v>
      </c>
      <c r="BS369" s="3273">
        <f t="shared" si="79"/>
        <v>381.41999999999996</v>
      </c>
      <c r="BT369" s="3273">
        <f t="shared" si="79"/>
        <v>553.82000000000005</v>
      </c>
      <c r="BU369" s="3273">
        <f t="shared" si="79"/>
        <v>694.5</v>
      </c>
      <c r="BV369" s="3273">
        <f t="shared" si="79"/>
        <v>613.10300000000007</v>
      </c>
      <c r="BW369" s="3273">
        <f t="shared" si="79"/>
        <v>601.01099999999997</v>
      </c>
      <c r="BX369" s="3273">
        <f t="shared" si="80"/>
        <v>623.14</v>
      </c>
      <c r="BY369" s="3273">
        <f t="shared" si="80"/>
        <v>647.30000000000007</v>
      </c>
      <c r="BZ369" s="3273">
        <f t="shared" si="80"/>
        <v>662.28000000000009</v>
      </c>
      <c r="CA369" s="3273">
        <f t="shared" si="80"/>
        <v>597.72</v>
      </c>
      <c r="CB369" s="3273">
        <f t="shared" si="80"/>
        <v>651.17999999999995</v>
      </c>
      <c r="CC369" s="3273">
        <f t="shared" si="80"/>
        <v>555.68000000000006</v>
      </c>
      <c r="CD369" s="3273">
        <f t="shared" si="80"/>
        <v>646.17999999999995</v>
      </c>
      <c r="CE369" s="3273">
        <f t="shared" si="80"/>
        <v>7227.3340000000007</v>
      </c>
      <c r="CF369" s="3273">
        <f t="shared" si="80"/>
        <v>699.24</v>
      </c>
      <c r="CG369" s="3273">
        <f t="shared" si="80"/>
        <v>420.79</v>
      </c>
      <c r="CH369" s="3273">
        <f t="shared" si="81"/>
        <v>673.21</v>
      </c>
      <c r="CI369" s="3273">
        <f t="shared" si="81"/>
        <v>635.39</v>
      </c>
      <c r="CJ369" s="3273">
        <f t="shared" si="81"/>
        <v>664.07</v>
      </c>
      <c r="CK369" s="3273">
        <f t="shared" si="81"/>
        <v>688.22</v>
      </c>
      <c r="CL369" s="3273">
        <f t="shared" si="81"/>
        <v>835.93999999999994</v>
      </c>
      <c r="CM369" s="3273">
        <f t="shared" si="81"/>
        <v>954.94</v>
      </c>
      <c r="CN369" s="3273">
        <f t="shared" si="81"/>
        <v>823.22</v>
      </c>
      <c r="CO369" s="3273">
        <f t="shared" si="81"/>
        <v>846.32500000000005</v>
      </c>
      <c r="CP369" s="3273">
        <f t="shared" si="81"/>
        <v>765.04000000000019</v>
      </c>
      <c r="CQ369" s="3273">
        <f t="shared" si="81"/>
        <v>710.66</v>
      </c>
      <c r="CR369" s="3273">
        <f t="shared" si="82"/>
        <v>8717.0450000000001</v>
      </c>
      <c r="CS369" s="3273">
        <f t="shared" si="82"/>
        <v>686.12400000000014</v>
      </c>
      <c r="CT369" s="3273">
        <f t="shared" si="82"/>
        <v>555.38</v>
      </c>
      <c r="CU369" s="3273">
        <f t="shared" si="82"/>
        <v>712.36999999999989</v>
      </c>
      <c r="CV369" s="3273">
        <f t="shared" si="82"/>
        <v>658.88</v>
      </c>
      <c r="CW369" s="3273">
        <f t="shared" si="82"/>
        <v>657.46</v>
      </c>
      <c r="CX369" s="3273">
        <f t="shared" si="82"/>
        <v>770.24</v>
      </c>
      <c r="CY369" s="3273">
        <f t="shared" si="82"/>
        <v>847.7940000000001</v>
      </c>
      <c r="CZ369" s="3273">
        <f t="shared" si="82"/>
        <v>789.66</v>
      </c>
      <c r="DA369" s="3273">
        <f t="shared" si="82"/>
        <v>638.74</v>
      </c>
      <c r="DB369" s="3273">
        <f t="shared" si="83"/>
        <v>816.39100000000008</v>
      </c>
      <c r="DC369" s="3273">
        <f t="shared" si="83"/>
        <v>682.08</v>
      </c>
      <c r="DD369" s="3273">
        <f t="shared" si="83"/>
        <v>878.73</v>
      </c>
      <c r="DE369" s="3273">
        <f t="shared" si="83"/>
        <v>8693.849000000002</v>
      </c>
      <c r="DF369" s="3273">
        <f t="shared" si="83"/>
        <v>776.35</v>
      </c>
      <c r="DG369" s="3273">
        <f t="shared" si="83"/>
        <v>563.94600000000003</v>
      </c>
      <c r="DH369" s="3273">
        <f t="shared" si="83"/>
        <v>709.50000000000011</v>
      </c>
      <c r="DI369" s="3273">
        <f t="shared" si="83"/>
        <v>640.40500000000009</v>
      </c>
      <c r="DJ369" s="3273">
        <f t="shared" si="83"/>
        <v>663.27</v>
      </c>
      <c r="DK369" s="3273">
        <f t="shared" si="83"/>
        <v>701.452</v>
      </c>
      <c r="DL369" s="3273">
        <f t="shared" si="84"/>
        <v>889.2700000000001</v>
      </c>
      <c r="DM369" s="3273">
        <f t="shared" si="84"/>
        <v>761.4</v>
      </c>
      <c r="DN369" s="3273">
        <f t="shared" si="84"/>
        <v>678.846</v>
      </c>
      <c r="DO369" s="3273">
        <f t="shared" si="84"/>
        <v>745.90299999999991</v>
      </c>
      <c r="DP369" s="3273">
        <f t="shared" si="84"/>
        <v>720.92</v>
      </c>
      <c r="DQ369" s="3273">
        <f t="shared" si="84"/>
        <v>827.49599999999998</v>
      </c>
      <c r="DS369" s="3273">
        <f t="shared" si="85"/>
        <v>702.98699999999997</v>
      </c>
      <c r="DT369" s="3273">
        <f t="shared" si="85"/>
        <v>528.11300000000006</v>
      </c>
      <c r="DU369" s="3273">
        <f t="shared" si="85"/>
        <v>722.875</v>
      </c>
      <c r="DV369" s="3273">
        <f t="shared" si="85"/>
        <v>668.13999999999987</v>
      </c>
      <c r="DW369" s="3273">
        <f t="shared" si="85"/>
        <v>773.02300000000002</v>
      </c>
      <c r="DX369" s="3273">
        <f t="shared" si="85"/>
        <v>845.59699999999998</v>
      </c>
      <c r="DY369" s="3273">
        <f t="shared" si="85"/>
        <v>801.51199999999994</v>
      </c>
      <c r="DZ369" s="3273">
        <f t="shared" si="85"/>
        <v>841.83999999999992</v>
      </c>
      <c r="EA369" s="3273">
        <f t="shared" si="85"/>
        <v>729.31999999999994</v>
      </c>
      <c r="EB369" s="3273">
        <f t="shared" si="85"/>
        <v>760.93999999999994</v>
      </c>
      <c r="EC369" s="3273">
        <f t="shared" si="85"/>
        <v>775.6600000000002</v>
      </c>
      <c r="ED369" s="3273">
        <f t="shared" si="85"/>
        <v>771.40000000000009</v>
      </c>
      <c r="EF369" s="3273">
        <f t="shared" si="86"/>
        <v>602.86</v>
      </c>
      <c r="EG369" s="3273">
        <f t="shared" si="86"/>
        <v>628.16999999999996</v>
      </c>
      <c r="EH369" s="3273">
        <f t="shared" si="86"/>
        <v>877.37999999999988</v>
      </c>
      <c r="EI369" s="3273">
        <f t="shared" si="86"/>
        <v>758.16699999999992</v>
      </c>
      <c r="EJ369" s="3273">
        <f t="shared" si="86"/>
        <v>811.28</v>
      </c>
      <c r="EK369" s="3273">
        <f t="shared" si="86"/>
        <v>795.93</v>
      </c>
      <c r="EL369" s="3273">
        <f t="shared" si="86"/>
        <v>809.68200000000002</v>
      </c>
      <c r="EM369" s="3273">
        <f t="shared" si="86"/>
        <v>1014.9150000000001</v>
      </c>
      <c r="EN369" s="3273">
        <f t="shared" si="86"/>
        <v>980.98199999999974</v>
      </c>
      <c r="EO369" s="3273">
        <f t="shared" si="86"/>
        <v>884.97200000000009</v>
      </c>
      <c r="EP369" s="3273">
        <f t="shared" si="86"/>
        <v>851.48</v>
      </c>
      <c r="EQ369" s="3273">
        <f t="shared" si="86"/>
        <v>899.82999999999993</v>
      </c>
      <c r="ES369" s="3273">
        <f t="shared" si="87"/>
        <v>1027.22</v>
      </c>
      <c r="ET369" s="3273">
        <f t="shared" si="87"/>
        <v>607.10899999999992</v>
      </c>
      <c r="EU369" s="3273">
        <f t="shared" si="87"/>
        <v>904.57</v>
      </c>
      <c r="EV369" s="3273">
        <f t="shared" si="87"/>
        <v>906.48</v>
      </c>
      <c r="EW369" s="3273">
        <f t="shared" si="87"/>
        <v>933.75999999999976</v>
      </c>
      <c r="EX369" s="3273">
        <f t="shared" si="87"/>
        <v>1016.6999999999997</v>
      </c>
      <c r="EY369" s="3273">
        <f t="shared" si="87"/>
        <v>1029.0299999999997</v>
      </c>
      <c r="EZ369" s="3273">
        <f t="shared" si="87"/>
        <v>1074.8499999999999</v>
      </c>
      <c r="FA369" s="3273">
        <f t="shared" si="87"/>
        <v>1029.7199999999998</v>
      </c>
      <c r="FB369" s="3273">
        <f t="shared" si="87"/>
        <v>1129.1199999999997</v>
      </c>
      <c r="FC369" s="3273">
        <f t="shared" si="87"/>
        <v>1004.06</v>
      </c>
      <c r="FD369" s="3273">
        <f t="shared" si="87"/>
        <v>1041.7640000000001</v>
      </c>
      <c r="FF369" s="3273">
        <f t="shared" si="88"/>
        <v>956.83999999999992</v>
      </c>
      <c r="FG369" s="3273">
        <f t="shared" si="88"/>
        <v>563.98</v>
      </c>
      <c r="FH369" s="3273">
        <f t="shared" si="88"/>
        <v>1033.94</v>
      </c>
      <c r="FI369" s="3273">
        <f t="shared" si="88"/>
        <v>876.86000000000013</v>
      </c>
      <c r="FJ369" s="3273">
        <f t="shared" si="88"/>
        <v>928.72</v>
      </c>
      <c r="FK369" s="3273">
        <f t="shared" si="88"/>
        <v>869.89</v>
      </c>
      <c r="FL369" s="3273">
        <f t="shared" si="88"/>
        <v>926.12099999999987</v>
      </c>
      <c r="FM369" s="3273">
        <f t="shared" si="88"/>
        <v>999.15099999999995</v>
      </c>
      <c r="FN369" s="3273">
        <f t="shared" si="88"/>
        <v>724.375</v>
      </c>
      <c r="FO369" s="3273">
        <f t="shared" si="88"/>
        <v>1223.22</v>
      </c>
      <c r="FP369" s="3273">
        <f t="shared" si="89"/>
        <v>1232.1749999999997</v>
      </c>
      <c r="FQ369" s="3273">
        <f t="shared" si="89"/>
        <v>1238.3999999999999</v>
      </c>
      <c r="FR369" s="3273">
        <f t="shared" si="89"/>
        <v>11573.671999999999</v>
      </c>
      <c r="FS369" s="3273">
        <f t="shared" si="89"/>
        <v>1084.22</v>
      </c>
      <c r="FT369" s="3273">
        <f t="shared" si="89"/>
        <v>875.2</v>
      </c>
      <c r="FU369" s="3273">
        <f t="shared" si="89"/>
        <v>1126.8899999999996</v>
      </c>
      <c r="FV369" s="3273">
        <f t="shared" si="89"/>
        <v>809.98</v>
      </c>
      <c r="FW369" s="3273">
        <f t="shared" si="89"/>
        <v>1032.1000000000001</v>
      </c>
      <c r="FX369" s="3273">
        <f t="shared" si="89"/>
        <v>1328.1280000000002</v>
      </c>
      <c r="FY369" s="3273">
        <f t="shared" si="89"/>
        <v>1570.3410000000001</v>
      </c>
      <c r="FZ369" s="3273">
        <f t="shared" si="90"/>
        <v>1339.876</v>
      </c>
      <c r="GA369" s="3273">
        <f t="shared" si="90"/>
        <v>1327.76</v>
      </c>
      <c r="GB369" s="3273">
        <f t="shared" si="90"/>
        <v>1414.1399999999996</v>
      </c>
      <c r="GC369" s="3273">
        <f t="shared" si="90"/>
        <v>1310.8069999999998</v>
      </c>
      <c r="GD369" s="3273">
        <f t="shared" si="90"/>
        <v>1488.5910000000001</v>
      </c>
      <c r="GE369" s="3273">
        <f t="shared" si="90"/>
        <v>14708.033000000001</v>
      </c>
      <c r="GF369" s="3300">
        <f t="shared" si="90"/>
        <v>1388.5</v>
      </c>
      <c r="GG369" s="3300">
        <f t="shared" si="90"/>
        <v>538.28700000000003</v>
      </c>
      <c r="GH369" s="3300">
        <f t="shared" si="90"/>
        <v>934.72</v>
      </c>
      <c r="GI369" s="3300">
        <f t="shared" si="90"/>
        <v>1202.26</v>
      </c>
      <c r="GJ369" s="3300">
        <f t="shared" si="91"/>
        <v>760.16000000000008</v>
      </c>
      <c r="GK369" s="3300">
        <f t="shared" si="91"/>
        <v>807.62400000000002</v>
      </c>
      <c r="GL369" s="3300">
        <f t="shared" si="91"/>
        <v>1251.3800000000001</v>
      </c>
      <c r="GM369" s="3300">
        <f t="shared" si="91"/>
        <v>1212.4399999999998</v>
      </c>
      <c r="GN369" s="3300">
        <f t="shared" si="91"/>
        <v>1202.44</v>
      </c>
      <c r="GO369" s="3300">
        <f t="shared" si="91"/>
        <v>1372.0800000000002</v>
      </c>
      <c r="GP369" s="3300">
        <f t="shared" si="91"/>
        <v>1050.4499999999998</v>
      </c>
      <c r="GQ369" s="3300">
        <f t="shared" si="91"/>
        <v>1132.5000000000005</v>
      </c>
      <c r="GR369" s="3300">
        <f t="shared" si="91"/>
        <v>12852.841</v>
      </c>
      <c r="GS369" s="3273">
        <f t="shared" si="91"/>
        <v>982.1600000000002</v>
      </c>
      <c r="GT369" s="3273">
        <f t="shared" si="92"/>
        <v>693.95999999999992</v>
      </c>
      <c r="GU369" s="3273">
        <f t="shared" si="92"/>
        <v>1006.0400000000001</v>
      </c>
      <c r="GV369" s="3273">
        <f t="shared" si="92"/>
        <v>1185.1199999999999</v>
      </c>
      <c r="GW369" s="3273">
        <f t="shared" si="92"/>
        <v>1012.96</v>
      </c>
      <c r="GX369" s="3273">
        <f t="shared" si="92"/>
        <v>1044.04</v>
      </c>
      <c r="GY369" s="3273">
        <f t="shared" si="92"/>
        <v>1251.2299999999998</v>
      </c>
      <c r="GZ369" s="3273">
        <f t="shared" si="92"/>
        <v>1555.69</v>
      </c>
      <c r="HA369" s="3273">
        <f t="shared" si="92"/>
        <v>1170.2950000000001</v>
      </c>
      <c r="HB369" s="3273">
        <f t="shared" si="92"/>
        <v>1210.7800000000002</v>
      </c>
      <c r="HC369" s="3273">
        <f t="shared" si="92"/>
        <v>1021.545</v>
      </c>
      <c r="HD369" s="3273">
        <f t="shared" si="92"/>
        <v>1092.03</v>
      </c>
      <c r="HE369" s="3273">
        <f t="shared" si="92"/>
        <v>13225.850000000002</v>
      </c>
    </row>
    <row r="370" spans="5:213">
      <c r="E370" s="3272" t="s">
        <v>20</v>
      </c>
      <c r="F370" s="3273">
        <f t="shared" si="73"/>
        <v>0</v>
      </c>
      <c r="G370" s="3273">
        <f t="shared" si="73"/>
        <v>0</v>
      </c>
      <c r="H370" s="3273">
        <f t="shared" si="73"/>
        <v>1038.5</v>
      </c>
      <c r="I370" s="3273">
        <f t="shared" si="73"/>
        <v>510.36</v>
      </c>
      <c r="J370" s="3273">
        <f t="shared" si="73"/>
        <v>816</v>
      </c>
      <c r="K370" s="3273">
        <f t="shared" si="73"/>
        <v>696</v>
      </c>
      <c r="L370" s="3273">
        <f t="shared" si="73"/>
        <v>828</v>
      </c>
      <c r="M370" s="3273">
        <f t="shared" si="73"/>
        <v>960</v>
      </c>
      <c r="N370" s="3273">
        <f t="shared" si="73"/>
        <v>1062</v>
      </c>
      <c r="O370" s="3273">
        <f t="shared" si="73"/>
        <v>1050</v>
      </c>
      <c r="P370" s="3273">
        <f t="shared" si="74"/>
        <v>942</v>
      </c>
      <c r="Q370" s="3273">
        <f t="shared" si="74"/>
        <v>954</v>
      </c>
      <c r="R370" s="3273">
        <f t="shared" si="74"/>
        <v>8856.86</v>
      </c>
      <c r="S370" s="3273">
        <f t="shared" si="74"/>
        <v>910</v>
      </c>
      <c r="T370" s="3273">
        <f t="shared" si="74"/>
        <v>630.44499999999994</v>
      </c>
      <c r="U370" s="3273">
        <f t="shared" si="74"/>
        <v>882.25</v>
      </c>
      <c r="V370" s="3273">
        <f t="shared" si="74"/>
        <v>823.06000000000006</v>
      </c>
      <c r="W370" s="3273">
        <f t="shared" si="74"/>
        <v>922.15599999999995</v>
      </c>
      <c r="X370" s="3273">
        <f t="shared" si="74"/>
        <v>995.3</v>
      </c>
      <c r="Y370" s="3273">
        <f t="shared" si="74"/>
        <v>1266.06</v>
      </c>
      <c r="Z370" s="3273">
        <f t="shared" si="75"/>
        <v>990.62</v>
      </c>
      <c r="AA370" s="3273">
        <f t="shared" si="75"/>
        <v>1188</v>
      </c>
      <c r="AB370" s="3273">
        <f t="shared" si="75"/>
        <v>1254.27</v>
      </c>
      <c r="AC370" s="3273">
        <f t="shared" si="75"/>
        <v>990</v>
      </c>
      <c r="AD370" s="3273">
        <f t="shared" si="75"/>
        <v>426.584</v>
      </c>
      <c r="AE370" s="3273">
        <f t="shared" si="75"/>
        <v>11278.744999999999</v>
      </c>
      <c r="AF370" s="3273">
        <f t="shared" si="75"/>
        <v>444.31200000000001</v>
      </c>
      <c r="AG370" s="3273">
        <f t="shared" si="75"/>
        <v>636</v>
      </c>
      <c r="AH370" s="3273">
        <f t="shared" si="75"/>
        <v>1086.558</v>
      </c>
      <c r="AI370" s="3273">
        <f t="shared" si="75"/>
        <v>600.5</v>
      </c>
      <c r="AJ370" s="3273">
        <f t="shared" si="76"/>
        <v>924</v>
      </c>
      <c r="AK370" s="3273">
        <f t="shared" si="76"/>
        <v>1254</v>
      </c>
      <c r="AL370" s="3273">
        <f t="shared" si="76"/>
        <v>925.24</v>
      </c>
      <c r="AM370" s="3273">
        <f t="shared" si="76"/>
        <v>1056.57</v>
      </c>
      <c r="AN370" s="3273">
        <f t="shared" si="76"/>
        <v>1206.05</v>
      </c>
      <c r="AO370" s="3273">
        <f t="shared" si="76"/>
        <v>900.46399999999994</v>
      </c>
      <c r="AP370" s="3273">
        <f t="shared" si="76"/>
        <v>1179.5</v>
      </c>
      <c r="AQ370" s="3273">
        <f t="shared" si="76"/>
        <v>585</v>
      </c>
      <c r="AR370" s="3273">
        <f t="shared" si="76"/>
        <v>10798.194</v>
      </c>
      <c r="AS370" s="3273">
        <f t="shared" si="76"/>
        <v>838.05399999999997</v>
      </c>
      <c r="AT370" s="3273">
        <f t="shared" si="77"/>
        <v>567.5</v>
      </c>
      <c r="AU370" s="3273">
        <f t="shared" si="77"/>
        <v>945.678</v>
      </c>
      <c r="AV370" s="3273">
        <f t="shared" si="77"/>
        <v>738</v>
      </c>
      <c r="AW370" s="3273">
        <f t="shared" si="77"/>
        <v>1085.5</v>
      </c>
      <c r="AX370" s="3273">
        <f t="shared" si="77"/>
        <v>720</v>
      </c>
      <c r="AY370" s="3273">
        <f t="shared" si="77"/>
        <v>711.18399999999997</v>
      </c>
      <c r="AZ370" s="3273">
        <f t="shared" si="77"/>
        <v>990.25700000000006</v>
      </c>
      <c r="BA370" s="3273">
        <f t="shared" si="77"/>
        <v>952.02800000000002</v>
      </c>
      <c r="BB370" s="3273">
        <f t="shared" si="77"/>
        <v>950.1</v>
      </c>
      <c r="BC370" s="3273">
        <f t="shared" si="77"/>
        <v>1010.16</v>
      </c>
      <c r="BD370" s="3273">
        <f t="shared" si="78"/>
        <v>730</v>
      </c>
      <c r="BE370" s="3273">
        <f t="shared" si="78"/>
        <v>10238.461000000001</v>
      </c>
      <c r="BF370" s="3273">
        <f t="shared" si="78"/>
        <v>950</v>
      </c>
      <c r="BG370" s="3273">
        <f t="shared" si="78"/>
        <v>692.08</v>
      </c>
      <c r="BH370" s="3273">
        <f t="shared" si="78"/>
        <v>1110</v>
      </c>
      <c r="BI370" s="3273">
        <f t="shared" si="78"/>
        <v>1000</v>
      </c>
      <c r="BJ370" s="3273">
        <f t="shared" si="78"/>
        <v>1210.7919999999999</v>
      </c>
      <c r="BK370" s="3273">
        <f t="shared" si="78"/>
        <v>1100.2380000000001</v>
      </c>
      <c r="BL370" s="3273">
        <f t="shared" si="78"/>
        <v>991.6</v>
      </c>
      <c r="BM370" s="3273">
        <f t="shared" si="78"/>
        <v>1120.252</v>
      </c>
      <c r="BN370" s="3273">
        <f t="shared" si="79"/>
        <v>1085.9000000000001</v>
      </c>
      <c r="BO370" s="3273">
        <f t="shared" si="79"/>
        <v>907.8</v>
      </c>
      <c r="BP370" s="3273">
        <f t="shared" si="79"/>
        <v>1382.895</v>
      </c>
      <c r="BQ370" s="3273">
        <f t="shared" si="79"/>
        <v>773.2</v>
      </c>
      <c r="BR370" s="3273">
        <f t="shared" si="79"/>
        <v>12324.757</v>
      </c>
      <c r="BS370" s="3273">
        <f t="shared" si="79"/>
        <v>1170.864</v>
      </c>
      <c r="BT370" s="3273">
        <f t="shared" si="79"/>
        <v>1074.5999999999999</v>
      </c>
      <c r="BU370" s="3273">
        <f t="shared" si="79"/>
        <v>1093.566</v>
      </c>
      <c r="BV370" s="3273">
        <f t="shared" si="79"/>
        <v>1247.664</v>
      </c>
      <c r="BW370" s="3273">
        <f t="shared" si="79"/>
        <v>1219.0140000000001</v>
      </c>
      <c r="BX370" s="3273">
        <f t="shared" si="80"/>
        <v>1010.614</v>
      </c>
      <c r="BY370" s="3273">
        <f t="shared" si="80"/>
        <v>1157.883</v>
      </c>
      <c r="BZ370" s="3273">
        <f t="shared" si="80"/>
        <v>1317</v>
      </c>
      <c r="CA370" s="3273">
        <f t="shared" si="80"/>
        <v>764.14200000000005</v>
      </c>
      <c r="CB370" s="3273">
        <f t="shared" si="80"/>
        <v>1172.9000000000001</v>
      </c>
      <c r="CC370" s="3273">
        <f t="shared" si="80"/>
        <v>831.7</v>
      </c>
      <c r="CD370" s="3273">
        <f t="shared" si="80"/>
        <v>625.4</v>
      </c>
      <c r="CE370" s="3273">
        <f t="shared" si="80"/>
        <v>12685.346999999998</v>
      </c>
      <c r="CF370" s="3273">
        <f t="shared" si="80"/>
        <v>1103.886</v>
      </c>
      <c r="CG370" s="3273">
        <f t="shared" si="80"/>
        <v>753.9</v>
      </c>
      <c r="CH370" s="3273">
        <f t="shared" si="81"/>
        <v>1134.7</v>
      </c>
      <c r="CI370" s="3273">
        <f t="shared" si="81"/>
        <v>1274.21</v>
      </c>
      <c r="CJ370" s="3273">
        <f t="shared" si="81"/>
        <v>1147</v>
      </c>
      <c r="CK370" s="3273">
        <f t="shared" si="81"/>
        <v>874</v>
      </c>
      <c r="CL370" s="3273">
        <f t="shared" si="81"/>
        <v>955.77700000000004</v>
      </c>
      <c r="CM370" s="3273">
        <f t="shared" si="81"/>
        <v>879</v>
      </c>
      <c r="CN370" s="3273">
        <f t="shared" si="81"/>
        <v>506.41300000000001</v>
      </c>
      <c r="CO370" s="3273">
        <f t="shared" si="81"/>
        <v>825</v>
      </c>
      <c r="CP370" s="3273">
        <f t="shared" si="81"/>
        <v>556</v>
      </c>
      <c r="CQ370" s="3273">
        <f t="shared" si="81"/>
        <v>530</v>
      </c>
      <c r="CR370" s="3273">
        <f t="shared" si="82"/>
        <v>10539.886</v>
      </c>
      <c r="CS370" s="3273">
        <f t="shared" si="82"/>
        <v>511</v>
      </c>
      <c r="CT370" s="3273">
        <f t="shared" si="82"/>
        <v>352</v>
      </c>
      <c r="CU370" s="3273">
        <f t="shared" si="82"/>
        <v>447</v>
      </c>
      <c r="CV370" s="3273">
        <f t="shared" si="82"/>
        <v>523</v>
      </c>
      <c r="CW370" s="3273">
        <f t="shared" si="82"/>
        <v>554</v>
      </c>
      <c r="CX370" s="3273">
        <f t="shared" si="82"/>
        <v>506</v>
      </c>
      <c r="CY370" s="3273">
        <f t="shared" si="82"/>
        <v>706</v>
      </c>
      <c r="CZ370" s="3273">
        <f t="shared" si="82"/>
        <v>712</v>
      </c>
      <c r="DA370" s="3273">
        <f t="shared" si="82"/>
        <v>562</v>
      </c>
      <c r="DB370" s="3273">
        <f t="shared" si="83"/>
        <v>508</v>
      </c>
      <c r="DC370" s="3273">
        <f t="shared" si="83"/>
        <v>461.2</v>
      </c>
      <c r="DD370" s="3273">
        <f t="shared" si="83"/>
        <v>433.4</v>
      </c>
      <c r="DE370" s="3273">
        <f t="shared" si="83"/>
        <v>6275.6</v>
      </c>
      <c r="DF370" s="3273">
        <f t="shared" si="83"/>
        <v>417</v>
      </c>
      <c r="DG370" s="3273">
        <f t="shared" si="83"/>
        <v>285.14999999999998</v>
      </c>
      <c r="DH370" s="3273">
        <f t="shared" si="83"/>
        <v>474.8</v>
      </c>
      <c r="DI370" s="3273">
        <f t="shared" si="83"/>
        <v>340</v>
      </c>
      <c r="DJ370" s="3273">
        <f t="shared" si="83"/>
        <v>404</v>
      </c>
      <c r="DK370" s="3273">
        <f t="shared" si="83"/>
        <v>482</v>
      </c>
      <c r="DL370" s="3273">
        <f t="shared" si="84"/>
        <v>267</v>
      </c>
      <c r="DM370" s="3273">
        <f t="shared" si="84"/>
        <v>325</v>
      </c>
      <c r="DN370" s="3273">
        <f t="shared" si="84"/>
        <v>253</v>
      </c>
      <c r="DO370" s="3273">
        <f t="shared" si="84"/>
        <v>326</v>
      </c>
      <c r="DP370" s="3273">
        <f t="shared" si="84"/>
        <v>427</v>
      </c>
      <c r="DQ370" s="3273">
        <f t="shared" si="84"/>
        <v>467</v>
      </c>
      <c r="DS370" s="3273">
        <f t="shared" si="85"/>
        <v>454.89299999999992</v>
      </c>
      <c r="DT370" s="3273">
        <f t="shared" si="85"/>
        <v>279.1400000000001</v>
      </c>
      <c r="DU370" s="3273">
        <f t="shared" si="85"/>
        <v>499</v>
      </c>
      <c r="DV370" s="3273">
        <f t="shared" si="85"/>
        <v>375</v>
      </c>
      <c r="DW370" s="3273">
        <f t="shared" si="85"/>
        <v>322.77</v>
      </c>
      <c r="DX370" s="3273">
        <f t="shared" si="85"/>
        <v>467.2000000000001</v>
      </c>
      <c r="DY370" s="3273">
        <f t="shared" si="85"/>
        <v>498.72400000000005</v>
      </c>
      <c r="DZ370" s="3273">
        <f t="shared" si="85"/>
        <v>899.24799999999993</v>
      </c>
      <c r="EA370" s="3273">
        <f t="shared" si="85"/>
        <v>961.47699999999998</v>
      </c>
      <c r="EB370" s="3273">
        <f t="shared" si="85"/>
        <v>1298.2</v>
      </c>
      <c r="EC370" s="3273">
        <f t="shared" si="85"/>
        <v>1130.8</v>
      </c>
      <c r="ED370" s="3273">
        <f t="shared" si="85"/>
        <v>896.2</v>
      </c>
      <c r="EF370" s="3273">
        <f t="shared" si="86"/>
        <v>476.25300000000004</v>
      </c>
      <c r="EG370" s="3273">
        <f t="shared" si="86"/>
        <v>710.90800000000002</v>
      </c>
      <c r="EH370" s="3273">
        <f t="shared" si="86"/>
        <v>874</v>
      </c>
      <c r="EI370" s="3273">
        <f t="shared" si="86"/>
        <v>921.75599999999997</v>
      </c>
      <c r="EJ370" s="3273">
        <f t="shared" si="86"/>
        <v>1002.7</v>
      </c>
      <c r="EK370" s="3273">
        <f t="shared" si="86"/>
        <v>1406.3</v>
      </c>
      <c r="EL370" s="3273">
        <f t="shared" si="86"/>
        <v>1450.2269999999999</v>
      </c>
      <c r="EM370" s="3273">
        <f t="shared" si="86"/>
        <v>1910.4</v>
      </c>
      <c r="EN370" s="3273">
        <f t="shared" si="86"/>
        <v>1207.0529999999999</v>
      </c>
      <c r="EO370" s="3273">
        <f t="shared" si="86"/>
        <v>1401.4</v>
      </c>
      <c r="EP370" s="3273">
        <f t="shared" si="86"/>
        <v>1105.2</v>
      </c>
      <c r="EQ370" s="3273">
        <f t="shared" si="86"/>
        <v>1129.71</v>
      </c>
      <c r="ES370" s="3273">
        <f t="shared" si="87"/>
        <v>1266.82</v>
      </c>
      <c r="ET370" s="3273">
        <f t="shared" si="87"/>
        <v>1000</v>
      </c>
      <c r="EU370" s="3273">
        <f t="shared" si="87"/>
        <v>1059.75</v>
      </c>
      <c r="EV370" s="3273">
        <f t="shared" si="87"/>
        <v>1085.2</v>
      </c>
      <c r="EW370" s="3273">
        <f t="shared" si="87"/>
        <v>969</v>
      </c>
      <c r="EX370" s="3273">
        <f t="shared" si="87"/>
        <v>831.57</v>
      </c>
      <c r="EY370" s="3273">
        <f t="shared" si="87"/>
        <v>977.4</v>
      </c>
      <c r="EZ370" s="3273">
        <f t="shared" si="87"/>
        <v>1136.3699999999999</v>
      </c>
      <c r="FA370" s="3273">
        <f t="shared" si="87"/>
        <v>931.6</v>
      </c>
      <c r="FB370" s="3273">
        <f t="shared" si="87"/>
        <v>1018.2</v>
      </c>
      <c r="FC370" s="3273">
        <f t="shared" si="87"/>
        <v>577.20000000000005</v>
      </c>
      <c r="FD370" s="3273">
        <f t="shared" si="87"/>
        <v>757.82</v>
      </c>
      <c r="FF370" s="3273">
        <f t="shared" si="88"/>
        <v>685.63499999999999</v>
      </c>
      <c r="FG370" s="3273">
        <f t="shared" si="88"/>
        <v>656</v>
      </c>
      <c r="FH370" s="3273">
        <f t="shared" si="88"/>
        <v>841.55500000000006</v>
      </c>
      <c r="FI370" s="3273">
        <f t="shared" si="88"/>
        <v>871.4</v>
      </c>
      <c r="FJ370" s="3273">
        <f t="shared" si="88"/>
        <v>661.8</v>
      </c>
      <c r="FK370" s="3273">
        <f t="shared" si="88"/>
        <v>759.4</v>
      </c>
      <c r="FL370" s="3273">
        <f t="shared" si="88"/>
        <v>914</v>
      </c>
      <c r="FM370" s="3273">
        <f t="shared" si="88"/>
        <v>886.4</v>
      </c>
      <c r="FN370" s="3273">
        <f t="shared" si="88"/>
        <v>546.6</v>
      </c>
      <c r="FO370" s="3273">
        <f t="shared" si="88"/>
        <v>850.6</v>
      </c>
      <c r="FP370" s="3273">
        <f t="shared" si="89"/>
        <v>535</v>
      </c>
      <c r="FQ370" s="3273">
        <f t="shared" si="89"/>
        <v>702.6</v>
      </c>
      <c r="FR370" s="3273">
        <f t="shared" si="89"/>
        <v>8910.99</v>
      </c>
      <c r="FS370" s="3273">
        <f t="shared" si="89"/>
        <v>464</v>
      </c>
      <c r="FT370" s="3273">
        <f t="shared" si="89"/>
        <v>566.24</v>
      </c>
      <c r="FU370" s="3273">
        <f t="shared" si="89"/>
        <v>754.63199999999995</v>
      </c>
      <c r="FV370" s="3273">
        <f t="shared" si="89"/>
        <v>401.4</v>
      </c>
      <c r="FW370" s="3273">
        <f t="shared" si="89"/>
        <v>495.4</v>
      </c>
      <c r="FX370" s="3273">
        <f t="shared" si="89"/>
        <v>954.8</v>
      </c>
      <c r="FY370" s="3273">
        <f t="shared" si="89"/>
        <v>905.8</v>
      </c>
      <c r="FZ370" s="3273">
        <f t="shared" si="90"/>
        <v>947.60800000000006</v>
      </c>
      <c r="GA370" s="3273">
        <f t="shared" si="90"/>
        <v>1020.8</v>
      </c>
      <c r="GB370" s="3273">
        <f t="shared" si="90"/>
        <v>883.55199999999991</v>
      </c>
      <c r="GC370" s="3273">
        <f t="shared" si="90"/>
        <v>840.81</v>
      </c>
      <c r="GD370" s="3273">
        <f t="shared" si="90"/>
        <v>854.29</v>
      </c>
      <c r="GE370" s="3273">
        <f t="shared" si="90"/>
        <v>9089.3320000000003</v>
      </c>
      <c r="GF370" s="3300">
        <f t="shared" si="90"/>
        <v>1077.328</v>
      </c>
      <c r="GG370" s="3300">
        <f t="shared" si="90"/>
        <v>298.39999999999998</v>
      </c>
      <c r="GH370" s="3300">
        <f t="shared" si="90"/>
        <v>978.38699999999994</v>
      </c>
      <c r="GI370" s="3300">
        <f t="shared" si="90"/>
        <v>659.73399999999992</v>
      </c>
      <c r="GJ370" s="3300">
        <f t="shared" si="91"/>
        <v>389.20000000000005</v>
      </c>
      <c r="GK370" s="3300">
        <f t="shared" si="91"/>
        <v>595</v>
      </c>
      <c r="GL370" s="3300">
        <f t="shared" si="91"/>
        <v>383.6</v>
      </c>
      <c r="GM370" s="3300">
        <f t="shared" si="91"/>
        <v>426.6</v>
      </c>
      <c r="GN370" s="3300">
        <f t="shared" si="91"/>
        <v>278</v>
      </c>
      <c r="GO370" s="3300">
        <f t="shared" si="91"/>
        <v>736</v>
      </c>
      <c r="GP370" s="3300">
        <f t="shared" si="91"/>
        <v>1087</v>
      </c>
      <c r="GQ370" s="3300">
        <f t="shared" si="91"/>
        <v>771.2</v>
      </c>
      <c r="GR370" s="3300">
        <f t="shared" si="91"/>
        <v>7680.4489999999987</v>
      </c>
      <c r="GS370" s="3273">
        <f t="shared" si="91"/>
        <v>935.4</v>
      </c>
      <c r="GT370" s="3273">
        <f t="shared" si="92"/>
        <v>757</v>
      </c>
      <c r="GU370" s="3273">
        <f t="shared" si="92"/>
        <v>838</v>
      </c>
      <c r="GV370" s="3273">
        <f t="shared" si="92"/>
        <v>1114.22</v>
      </c>
      <c r="GW370" s="3273">
        <f t="shared" si="92"/>
        <v>679</v>
      </c>
      <c r="GX370" s="3273">
        <f t="shared" si="92"/>
        <v>770.4</v>
      </c>
      <c r="GY370" s="3273">
        <f t="shared" si="92"/>
        <v>638.9</v>
      </c>
      <c r="GZ370" s="3273">
        <f t="shared" si="92"/>
        <v>1242.5999999999999</v>
      </c>
      <c r="HA370" s="3273">
        <f t="shared" si="92"/>
        <v>1061.2</v>
      </c>
      <c r="HB370" s="3273">
        <f t="shared" si="92"/>
        <v>869.3</v>
      </c>
      <c r="HC370" s="3273">
        <f t="shared" si="92"/>
        <v>909.7</v>
      </c>
      <c r="HD370" s="3273">
        <f t="shared" si="92"/>
        <v>917.5</v>
      </c>
      <c r="HE370" s="3273">
        <f t="shared" si="92"/>
        <v>10733.220000000001</v>
      </c>
    </row>
    <row r="371" spans="5:213">
      <c r="E371" s="3272" t="s">
        <v>169</v>
      </c>
      <c r="F371" s="3273">
        <f t="shared" si="73"/>
        <v>0</v>
      </c>
      <c r="G371" s="3273">
        <f t="shared" si="73"/>
        <v>0</v>
      </c>
      <c r="H371" s="3273">
        <f t="shared" si="73"/>
        <v>0</v>
      </c>
      <c r="I371" s="3273">
        <f t="shared" si="73"/>
        <v>0</v>
      </c>
      <c r="J371" s="3273">
        <f t="shared" si="73"/>
        <v>0</v>
      </c>
      <c r="K371" s="3273">
        <f t="shared" si="73"/>
        <v>0</v>
      </c>
      <c r="L371" s="3273">
        <f t="shared" si="73"/>
        <v>0</v>
      </c>
      <c r="M371" s="3273">
        <f t="shared" si="73"/>
        <v>0</v>
      </c>
      <c r="N371" s="3273">
        <f t="shared" si="73"/>
        <v>0</v>
      </c>
      <c r="O371" s="3273">
        <f t="shared" si="73"/>
        <v>0</v>
      </c>
      <c r="P371" s="3273">
        <f t="shared" si="74"/>
        <v>0</v>
      </c>
      <c r="Q371" s="3273">
        <f t="shared" si="74"/>
        <v>0</v>
      </c>
      <c r="R371" s="3273">
        <f t="shared" si="74"/>
        <v>0</v>
      </c>
      <c r="S371" s="3273">
        <f t="shared" si="74"/>
        <v>0</v>
      </c>
      <c r="T371" s="3273">
        <f t="shared" si="74"/>
        <v>0</v>
      </c>
      <c r="U371" s="3273">
        <f t="shared" si="74"/>
        <v>0</v>
      </c>
      <c r="V371" s="3273">
        <f t="shared" si="74"/>
        <v>0</v>
      </c>
      <c r="W371" s="3273">
        <f t="shared" si="74"/>
        <v>0</v>
      </c>
      <c r="X371" s="3273">
        <f t="shared" si="74"/>
        <v>0</v>
      </c>
      <c r="Y371" s="3273">
        <f t="shared" si="74"/>
        <v>0</v>
      </c>
      <c r="Z371" s="3273">
        <f t="shared" si="75"/>
        <v>0</v>
      </c>
      <c r="AA371" s="3273">
        <f t="shared" si="75"/>
        <v>0</v>
      </c>
      <c r="AB371" s="3273">
        <f t="shared" si="75"/>
        <v>0</v>
      </c>
      <c r="AC371" s="3273">
        <f t="shared" si="75"/>
        <v>0</v>
      </c>
      <c r="AD371" s="3273">
        <f t="shared" si="75"/>
        <v>0</v>
      </c>
      <c r="AE371" s="3273">
        <f t="shared" si="75"/>
        <v>0</v>
      </c>
      <c r="AF371" s="3273">
        <f t="shared" si="75"/>
        <v>0</v>
      </c>
      <c r="AG371" s="3273">
        <f t="shared" si="75"/>
        <v>0</v>
      </c>
      <c r="AH371" s="3273">
        <f t="shared" si="75"/>
        <v>0</v>
      </c>
      <c r="AI371" s="3273">
        <f t="shared" si="75"/>
        <v>0</v>
      </c>
      <c r="AJ371" s="3273">
        <f t="shared" si="76"/>
        <v>0</v>
      </c>
      <c r="AK371" s="3273">
        <f t="shared" si="76"/>
        <v>0</v>
      </c>
      <c r="AL371" s="3273">
        <f t="shared" si="76"/>
        <v>0</v>
      </c>
      <c r="AM371" s="3273">
        <f t="shared" si="76"/>
        <v>0</v>
      </c>
      <c r="AN371" s="3273">
        <f t="shared" si="76"/>
        <v>0</v>
      </c>
      <c r="AO371" s="3273">
        <f t="shared" si="76"/>
        <v>0</v>
      </c>
      <c r="AP371" s="3273">
        <f t="shared" si="76"/>
        <v>0</v>
      </c>
      <c r="AQ371" s="3273">
        <f t="shared" si="76"/>
        <v>0</v>
      </c>
      <c r="AR371" s="3273">
        <f t="shared" si="76"/>
        <v>0</v>
      </c>
      <c r="AS371" s="3273">
        <f t="shared" si="76"/>
        <v>0</v>
      </c>
      <c r="AT371" s="3273">
        <f t="shared" si="77"/>
        <v>0</v>
      </c>
      <c r="AU371" s="3273">
        <f t="shared" si="77"/>
        <v>0</v>
      </c>
      <c r="AV371" s="3273">
        <f t="shared" si="77"/>
        <v>0</v>
      </c>
      <c r="AW371" s="3273">
        <f t="shared" si="77"/>
        <v>0</v>
      </c>
      <c r="AX371" s="3273">
        <f t="shared" si="77"/>
        <v>0</v>
      </c>
      <c r="AY371" s="3273">
        <f t="shared" si="77"/>
        <v>0</v>
      </c>
      <c r="AZ371" s="3273">
        <f t="shared" si="77"/>
        <v>0</v>
      </c>
      <c r="BA371" s="3273">
        <f t="shared" si="77"/>
        <v>0</v>
      </c>
      <c r="BB371" s="3273">
        <f t="shared" si="77"/>
        <v>0</v>
      </c>
      <c r="BC371" s="3273">
        <f t="shared" si="77"/>
        <v>0</v>
      </c>
      <c r="BD371" s="3273">
        <f t="shared" si="78"/>
        <v>0</v>
      </c>
      <c r="BE371" s="3273">
        <f t="shared" si="78"/>
        <v>0</v>
      </c>
      <c r="BF371" s="3273">
        <f t="shared" si="78"/>
        <v>0</v>
      </c>
      <c r="BG371" s="3273">
        <f t="shared" si="78"/>
        <v>0</v>
      </c>
      <c r="BH371" s="3273">
        <f t="shared" si="78"/>
        <v>0</v>
      </c>
      <c r="BI371" s="3273">
        <f t="shared" si="78"/>
        <v>0</v>
      </c>
      <c r="BJ371" s="3273">
        <f t="shared" si="78"/>
        <v>0</v>
      </c>
      <c r="BK371" s="3273">
        <f t="shared" si="78"/>
        <v>0</v>
      </c>
      <c r="BL371" s="3273">
        <f t="shared" si="78"/>
        <v>0</v>
      </c>
      <c r="BM371" s="3273">
        <f t="shared" si="78"/>
        <v>0</v>
      </c>
      <c r="BN371" s="3273">
        <f t="shared" si="79"/>
        <v>0</v>
      </c>
      <c r="BO371" s="3273">
        <f t="shared" si="79"/>
        <v>0</v>
      </c>
      <c r="BP371" s="3273">
        <f t="shared" si="79"/>
        <v>0</v>
      </c>
      <c r="BQ371" s="3273">
        <f t="shared" si="79"/>
        <v>0</v>
      </c>
      <c r="BR371" s="3273">
        <f t="shared" si="79"/>
        <v>0</v>
      </c>
      <c r="BS371" s="3273">
        <f t="shared" si="79"/>
        <v>0</v>
      </c>
      <c r="BT371" s="3273">
        <f t="shared" si="79"/>
        <v>0</v>
      </c>
      <c r="BU371" s="3273">
        <f t="shared" si="79"/>
        <v>0</v>
      </c>
      <c r="BV371" s="3273">
        <f t="shared" si="79"/>
        <v>0</v>
      </c>
      <c r="BW371" s="3273">
        <f t="shared" si="79"/>
        <v>0</v>
      </c>
      <c r="BX371" s="3273">
        <f t="shared" si="80"/>
        <v>0</v>
      </c>
      <c r="BY371" s="3273">
        <f t="shared" si="80"/>
        <v>0</v>
      </c>
      <c r="BZ371" s="3273">
        <f t="shared" si="80"/>
        <v>0</v>
      </c>
      <c r="CA371" s="3273">
        <f t="shared" si="80"/>
        <v>0</v>
      </c>
      <c r="CB371" s="3273">
        <f t="shared" si="80"/>
        <v>0</v>
      </c>
      <c r="CC371" s="3273">
        <f t="shared" si="80"/>
        <v>0</v>
      </c>
      <c r="CD371" s="3273">
        <f t="shared" si="80"/>
        <v>0</v>
      </c>
      <c r="CE371" s="3273">
        <f t="shared" si="80"/>
        <v>0</v>
      </c>
      <c r="CF371" s="3273">
        <f t="shared" si="80"/>
        <v>0</v>
      </c>
      <c r="CG371" s="3273">
        <f t="shared" si="80"/>
        <v>0</v>
      </c>
      <c r="CH371" s="3273">
        <f t="shared" si="81"/>
        <v>1.1000000000000001</v>
      </c>
      <c r="CI371" s="3273">
        <f t="shared" si="81"/>
        <v>1.028</v>
      </c>
      <c r="CJ371" s="3273">
        <f t="shared" si="81"/>
        <v>0.1</v>
      </c>
      <c r="CK371" s="3273">
        <f t="shared" si="81"/>
        <v>1.35</v>
      </c>
      <c r="CL371" s="3273">
        <f t="shared" si="81"/>
        <v>1.8</v>
      </c>
      <c r="CM371" s="3273">
        <f t="shared" si="81"/>
        <v>8.0500000000000007</v>
      </c>
      <c r="CN371" s="3273">
        <f t="shared" si="81"/>
        <v>8.6</v>
      </c>
      <c r="CO371" s="3273">
        <f t="shared" si="81"/>
        <v>1.6</v>
      </c>
      <c r="CP371" s="3273">
        <f t="shared" si="81"/>
        <v>0</v>
      </c>
      <c r="CQ371" s="3273">
        <f t="shared" si="81"/>
        <v>7.4</v>
      </c>
      <c r="CR371" s="3273">
        <f t="shared" si="82"/>
        <v>31.027999999999999</v>
      </c>
      <c r="CS371" s="3273">
        <f t="shared" si="82"/>
        <v>5.25</v>
      </c>
      <c r="CT371" s="3273">
        <f t="shared" si="82"/>
        <v>0</v>
      </c>
      <c r="CU371" s="3273">
        <f t="shared" si="82"/>
        <v>9</v>
      </c>
      <c r="CV371" s="3273">
        <f t="shared" si="82"/>
        <v>5</v>
      </c>
      <c r="CW371" s="3273">
        <f t="shared" si="82"/>
        <v>5.45</v>
      </c>
      <c r="CX371" s="3273">
        <f t="shared" si="82"/>
        <v>5.9499999999999993</v>
      </c>
      <c r="CY371" s="3273">
        <f t="shared" si="82"/>
        <v>2.75</v>
      </c>
      <c r="CZ371" s="3273">
        <f t="shared" si="82"/>
        <v>5.65</v>
      </c>
      <c r="DA371" s="3273">
        <f t="shared" si="82"/>
        <v>1.4</v>
      </c>
      <c r="DB371" s="3273">
        <f t="shared" si="83"/>
        <v>4.7</v>
      </c>
      <c r="DC371" s="3273">
        <f t="shared" si="83"/>
        <v>7.47</v>
      </c>
      <c r="DD371" s="3273">
        <f t="shared" si="83"/>
        <v>3.55</v>
      </c>
      <c r="DE371" s="3273">
        <f t="shared" si="83"/>
        <v>56.169999999999995</v>
      </c>
      <c r="DF371" s="3273">
        <f t="shared" si="83"/>
        <v>5.3</v>
      </c>
      <c r="DG371" s="3273">
        <f t="shared" si="83"/>
        <v>5</v>
      </c>
      <c r="DH371" s="3273">
        <f t="shared" si="83"/>
        <v>11.350000000000001</v>
      </c>
      <c r="DI371" s="3273">
        <f t="shared" si="83"/>
        <v>7.6099999999999994</v>
      </c>
      <c r="DJ371" s="3273">
        <f t="shared" si="83"/>
        <v>3.01</v>
      </c>
      <c r="DK371" s="3273">
        <f t="shared" si="83"/>
        <v>0</v>
      </c>
      <c r="DL371" s="3273">
        <f t="shared" si="84"/>
        <v>6.8599999999999994</v>
      </c>
      <c r="DM371" s="3273">
        <f t="shared" si="84"/>
        <v>3.25</v>
      </c>
      <c r="DN371" s="3273">
        <f t="shared" si="84"/>
        <v>4.8</v>
      </c>
      <c r="DO371" s="3273">
        <f t="shared" si="84"/>
        <v>6.95</v>
      </c>
      <c r="DP371" s="3273">
        <f t="shared" si="84"/>
        <v>6.6</v>
      </c>
      <c r="DQ371" s="3273">
        <f t="shared" si="84"/>
        <v>4.0570000000000004</v>
      </c>
      <c r="DS371" s="3273">
        <f t="shared" si="85"/>
        <v>4.1500000000000004</v>
      </c>
      <c r="DT371" s="3273">
        <f t="shared" si="85"/>
        <v>2.7</v>
      </c>
      <c r="DU371" s="3273">
        <f t="shared" si="85"/>
        <v>5.5500000000000007</v>
      </c>
      <c r="DV371" s="3273">
        <f t="shared" si="85"/>
        <v>4.6500000000000004</v>
      </c>
      <c r="DW371" s="3273">
        <f t="shared" si="85"/>
        <v>4.8499999999999996</v>
      </c>
      <c r="DX371" s="3273">
        <f t="shared" si="85"/>
        <v>7.3500000000000005</v>
      </c>
      <c r="DY371" s="3273">
        <f t="shared" si="85"/>
        <v>0</v>
      </c>
      <c r="DZ371" s="3273">
        <f t="shared" si="85"/>
        <v>7.85</v>
      </c>
      <c r="EA371" s="3273">
        <f t="shared" si="85"/>
        <v>1.5499999999999998</v>
      </c>
      <c r="EB371" s="3273">
        <f t="shared" si="85"/>
        <v>7.95</v>
      </c>
      <c r="EC371" s="3273">
        <f t="shared" si="85"/>
        <v>10.85</v>
      </c>
      <c r="ED371" s="3273">
        <f t="shared" si="85"/>
        <v>7.6</v>
      </c>
      <c r="EF371" s="3273">
        <f t="shared" si="86"/>
        <v>1.55</v>
      </c>
      <c r="EG371" s="3273">
        <f t="shared" si="86"/>
        <v>10.45</v>
      </c>
      <c r="EH371" s="3273">
        <f t="shared" si="86"/>
        <v>7.35</v>
      </c>
      <c r="EI371" s="3273">
        <f t="shared" si="86"/>
        <v>6.4</v>
      </c>
      <c r="EJ371" s="3273">
        <f t="shared" si="86"/>
        <v>8.6</v>
      </c>
      <c r="EK371" s="3273">
        <f t="shared" si="86"/>
        <v>6.75</v>
      </c>
      <c r="EL371" s="3273">
        <f t="shared" si="86"/>
        <v>3.9</v>
      </c>
      <c r="EM371" s="3273">
        <f t="shared" si="86"/>
        <v>10</v>
      </c>
      <c r="EN371" s="3273">
        <f t="shared" si="86"/>
        <v>5.2</v>
      </c>
      <c r="EO371" s="3273">
        <f t="shared" si="86"/>
        <v>8.25</v>
      </c>
      <c r="EP371" s="3273">
        <f t="shared" si="86"/>
        <v>9.3000000000000007</v>
      </c>
      <c r="EQ371" s="3273">
        <f t="shared" si="86"/>
        <v>7.05</v>
      </c>
      <c r="ES371" s="3273">
        <f t="shared" si="87"/>
        <v>7.95</v>
      </c>
      <c r="ET371" s="3273">
        <f t="shared" si="87"/>
        <v>1.25</v>
      </c>
      <c r="EU371" s="3273">
        <f t="shared" si="87"/>
        <v>11.4</v>
      </c>
      <c r="EV371" s="3273">
        <f t="shared" si="87"/>
        <v>9.5</v>
      </c>
      <c r="EW371" s="3273">
        <f t="shared" si="87"/>
        <v>14.05</v>
      </c>
      <c r="EX371" s="3273">
        <f t="shared" si="87"/>
        <v>5.9499999999999993</v>
      </c>
      <c r="EY371" s="3273">
        <f t="shared" si="87"/>
        <v>6.9</v>
      </c>
      <c r="EZ371" s="3273">
        <f t="shared" si="87"/>
        <v>13.700000000000001</v>
      </c>
      <c r="FA371" s="3273">
        <f t="shared" si="87"/>
        <v>8.75</v>
      </c>
      <c r="FB371" s="3273">
        <f t="shared" si="87"/>
        <v>8.8000000000000007</v>
      </c>
      <c r="FC371" s="3273">
        <f t="shared" si="87"/>
        <v>4.9000000000000004</v>
      </c>
      <c r="FD371" s="3273">
        <f t="shared" si="87"/>
        <v>3.6</v>
      </c>
      <c r="FF371" s="3273">
        <f t="shared" si="88"/>
        <v>7.75</v>
      </c>
      <c r="FG371" s="3273">
        <f t="shared" si="88"/>
        <v>4.4499999999999993</v>
      </c>
      <c r="FH371" s="3273">
        <f t="shared" si="88"/>
        <v>10.3</v>
      </c>
      <c r="FI371" s="3273">
        <f t="shared" si="88"/>
        <v>7.6</v>
      </c>
      <c r="FJ371" s="3273">
        <f t="shared" si="88"/>
        <v>13.95</v>
      </c>
      <c r="FK371" s="3273">
        <f t="shared" si="88"/>
        <v>8.15</v>
      </c>
      <c r="FL371" s="3273">
        <f t="shared" si="88"/>
        <v>6.4</v>
      </c>
      <c r="FM371" s="3273">
        <f t="shared" si="88"/>
        <v>10.65</v>
      </c>
      <c r="FN371" s="3273">
        <f t="shared" si="88"/>
        <v>3.05</v>
      </c>
      <c r="FO371" s="3273">
        <f t="shared" si="88"/>
        <v>4.6000000000000005</v>
      </c>
      <c r="FP371" s="3273">
        <f t="shared" si="89"/>
        <v>3.55</v>
      </c>
      <c r="FQ371" s="3273">
        <f t="shared" si="89"/>
        <v>4.55</v>
      </c>
      <c r="FR371" s="3273">
        <f t="shared" si="89"/>
        <v>85</v>
      </c>
      <c r="FS371" s="3273">
        <f t="shared" si="89"/>
        <v>2.5</v>
      </c>
      <c r="FT371" s="3273">
        <f t="shared" si="89"/>
        <v>6.35</v>
      </c>
      <c r="FU371" s="3273">
        <f t="shared" si="89"/>
        <v>1.65</v>
      </c>
      <c r="FV371" s="3273">
        <f t="shared" si="89"/>
        <v>8.6</v>
      </c>
      <c r="FW371" s="3273">
        <f t="shared" si="89"/>
        <v>1.65</v>
      </c>
      <c r="FX371" s="3273">
        <f t="shared" si="89"/>
        <v>5.6</v>
      </c>
      <c r="FY371" s="3273">
        <f t="shared" si="89"/>
        <v>6.1499999999999995</v>
      </c>
      <c r="FZ371" s="3273">
        <f t="shared" si="90"/>
        <v>4.75</v>
      </c>
      <c r="GA371" s="3273">
        <f t="shared" si="90"/>
        <v>4.0999999999999996</v>
      </c>
      <c r="GB371" s="3273">
        <f t="shared" si="90"/>
        <v>10.7</v>
      </c>
      <c r="GC371" s="3273">
        <f t="shared" si="90"/>
        <v>5.75</v>
      </c>
      <c r="GD371" s="3273">
        <f t="shared" si="90"/>
        <v>13.700000000000001</v>
      </c>
      <c r="GE371" s="3273">
        <f t="shared" si="90"/>
        <v>71.500000000000014</v>
      </c>
      <c r="GF371" s="3300">
        <f t="shared" si="90"/>
        <v>7.7</v>
      </c>
      <c r="GG371" s="3300">
        <f t="shared" si="90"/>
        <v>6.2</v>
      </c>
      <c r="GH371" s="3300">
        <f t="shared" si="90"/>
        <v>7.2</v>
      </c>
      <c r="GI371" s="3300">
        <f t="shared" si="90"/>
        <v>10.6</v>
      </c>
      <c r="GJ371" s="3300">
        <f t="shared" si="91"/>
        <v>5.0500000000000007</v>
      </c>
      <c r="GK371" s="3300">
        <f t="shared" si="91"/>
        <v>8.4</v>
      </c>
      <c r="GL371" s="3300">
        <f t="shared" si="91"/>
        <v>23.05</v>
      </c>
      <c r="GM371" s="3300">
        <f t="shared" si="91"/>
        <v>5.7029999999999994</v>
      </c>
      <c r="GN371" s="3300">
        <f t="shared" si="91"/>
        <v>9.6</v>
      </c>
      <c r="GO371" s="3300">
        <f t="shared" si="91"/>
        <v>0</v>
      </c>
      <c r="GP371" s="3300">
        <f t="shared" si="91"/>
        <v>4.8</v>
      </c>
      <c r="GQ371" s="3300">
        <f t="shared" si="91"/>
        <v>3.5999999999999996</v>
      </c>
      <c r="GR371" s="3300">
        <f t="shared" si="91"/>
        <v>91.90300000000002</v>
      </c>
      <c r="GS371" s="3273">
        <f t="shared" si="91"/>
        <v>13.200000000000001</v>
      </c>
      <c r="GT371" s="3273">
        <f t="shared" si="92"/>
        <v>3.6</v>
      </c>
      <c r="GU371" s="3273">
        <f t="shared" si="92"/>
        <v>7.1999999999999993</v>
      </c>
      <c r="GV371" s="3273">
        <f t="shared" si="92"/>
        <v>4.8</v>
      </c>
      <c r="GW371" s="3273">
        <f t="shared" si="92"/>
        <v>6</v>
      </c>
      <c r="GX371" s="3273">
        <f t="shared" si="92"/>
        <v>14.7</v>
      </c>
      <c r="GY371" s="3273">
        <f t="shared" si="92"/>
        <v>10.8</v>
      </c>
      <c r="GZ371" s="3273">
        <f t="shared" si="92"/>
        <v>1.2</v>
      </c>
      <c r="HA371" s="3273">
        <f t="shared" si="92"/>
        <v>4.8</v>
      </c>
      <c r="HB371" s="3273">
        <f t="shared" si="92"/>
        <v>4.8</v>
      </c>
      <c r="HC371" s="3273">
        <f t="shared" si="92"/>
        <v>14.4</v>
      </c>
      <c r="HD371" s="3273">
        <f t="shared" si="92"/>
        <v>12.35</v>
      </c>
      <c r="HE371" s="3273">
        <f t="shared" si="92"/>
        <v>97.850000000000009</v>
      </c>
    </row>
    <row r="372" spans="5:213">
      <c r="E372" s="3272" t="s">
        <v>171</v>
      </c>
      <c r="F372" s="3273">
        <f t="shared" si="73"/>
        <v>0</v>
      </c>
      <c r="G372" s="3273">
        <f t="shared" si="73"/>
        <v>0</v>
      </c>
      <c r="H372" s="3273">
        <f t="shared" si="73"/>
        <v>0</v>
      </c>
      <c r="I372" s="3273">
        <f t="shared" si="73"/>
        <v>0</v>
      </c>
      <c r="J372" s="3273">
        <f t="shared" si="73"/>
        <v>0</v>
      </c>
      <c r="K372" s="3273">
        <f t="shared" si="73"/>
        <v>0</v>
      </c>
      <c r="L372" s="3273">
        <f t="shared" si="73"/>
        <v>0</v>
      </c>
      <c r="M372" s="3273">
        <f t="shared" si="73"/>
        <v>0</v>
      </c>
      <c r="N372" s="3273">
        <f t="shared" si="73"/>
        <v>0</v>
      </c>
      <c r="O372" s="3273">
        <f t="shared" si="73"/>
        <v>0</v>
      </c>
      <c r="P372" s="3273">
        <f t="shared" si="74"/>
        <v>0</v>
      </c>
      <c r="Q372" s="3273">
        <f t="shared" si="74"/>
        <v>0</v>
      </c>
      <c r="R372" s="3273">
        <f t="shared" si="74"/>
        <v>0</v>
      </c>
      <c r="S372" s="3273">
        <f t="shared" si="74"/>
        <v>0</v>
      </c>
      <c r="T372" s="3273">
        <f t="shared" si="74"/>
        <v>0</v>
      </c>
      <c r="U372" s="3273">
        <f t="shared" si="74"/>
        <v>0</v>
      </c>
      <c r="V372" s="3273">
        <f t="shared" si="74"/>
        <v>0</v>
      </c>
      <c r="W372" s="3273">
        <f t="shared" si="74"/>
        <v>0</v>
      </c>
      <c r="X372" s="3273">
        <f t="shared" si="74"/>
        <v>0</v>
      </c>
      <c r="Y372" s="3273">
        <f t="shared" si="74"/>
        <v>0</v>
      </c>
      <c r="Z372" s="3273">
        <f t="shared" si="75"/>
        <v>0</v>
      </c>
      <c r="AA372" s="3273">
        <f t="shared" si="75"/>
        <v>0</v>
      </c>
      <c r="AB372" s="3273">
        <f t="shared" si="75"/>
        <v>0</v>
      </c>
      <c r="AC372" s="3273">
        <f t="shared" si="75"/>
        <v>0</v>
      </c>
      <c r="AD372" s="3273">
        <f t="shared" si="75"/>
        <v>0</v>
      </c>
      <c r="AE372" s="3273">
        <f t="shared" si="75"/>
        <v>0</v>
      </c>
      <c r="AF372" s="3273">
        <f t="shared" si="75"/>
        <v>0</v>
      </c>
      <c r="AG372" s="3273">
        <f t="shared" si="75"/>
        <v>0</v>
      </c>
      <c r="AH372" s="3273">
        <f t="shared" si="75"/>
        <v>0</v>
      </c>
      <c r="AI372" s="3273">
        <f t="shared" si="75"/>
        <v>0</v>
      </c>
      <c r="AJ372" s="3273">
        <f t="shared" si="76"/>
        <v>0</v>
      </c>
      <c r="AK372" s="3273">
        <f t="shared" si="76"/>
        <v>0</v>
      </c>
      <c r="AL372" s="3273">
        <f t="shared" si="76"/>
        <v>0</v>
      </c>
      <c r="AM372" s="3273">
        <f t="shared" si="76"/>
        <v>0</v>
      </c>
      <c r="AN372" s="3273">
        <f t="shared" si="76"/>
        <v>0</v>
      </c>
      <c r="AO372" s="3273">
        <f t="shared" si="76"/>
        <v>0</v>
      </c>
      <c r="AP372" s="3273">
        <f t="shared" si="76"/>
        <v>0</v>
      </c>
      <c r="AQ372" s="3273">
        <f t="shared" si="76"/>
        <v>0</v>
      </c>
      <c r="AR372" s="3273">
        <f t="shared" si="76"/>
        <v>0</v>
      </c>
      <c r="AS372" s="3273">
        <f t="shared" si="76"/>
        <v>0</v>
      </c>
      <c r="AT372" s="3273">
        <f t="shared" si="77"/>
        <v>0</v>
      </c>
      <c r="AU372" s="3273">
        <f t="shared" si="77"/>
        <v>0</v>
      </c>
      <c r="AV372" s="3273">
        <f t="shared" si="77"/>
        <v>0</v>
      </c>
      <c r="AW372" s="3273">
        <f t="shared" si="77"/>
        <v>0</v>
      </c>
      <c r="AX372" s="3273">
        <f t="shared" si="77"/>
        <v>0</v>
      </c>
      <c r="AY372" s="3273">
        <f t="shared" si="77"/>
        <v>0</v>
      </c>
      <c r="AZ372" s="3273">
        <f t="shared" si="77"/>
        <v>0</v>
      </c>
      <c r="BA372" s="3273">
        <f t="shared" si="77"/>
        <v>0</v>
      </c>
      <c r="BB372" s="3273">
        <f t="shared" si="77"/>
        <v>0</v>
      </c>
      <c r="BC372" s="3273">
        <f t="shared" si="77"/>
        <v>0</v>
      </c>
      <c r="BD372" s="3273">
        <f t="shared" si="78"/>
        <v>0</v>
      </c>
      <c r="BE372" s="3273">
        <f t="shared" si="78"/>
        <v>0</v>
      </c>
      <c r="BF372" s="3273">
        <f t="shared" si="78"/>
        <v>0</v>
      </c>
      <c r="BG372" s="3273">
        <f t="shared" si="78"/>
        <v>0</v>
      </c>
      <c r="BH372" s="3273">
        <f t="shared" si="78"/>
        <v>0</v>
      </c>
      <c r="BI372" s="3273">
        <f t="shared" si="78"/>
        <v>0</v>
      </c>
      <c r="BJ372" s="3273">
        <f t="shared" si="78"/>
        <v>0</v>
      </c>
      <c r="BK372" s="3273">
        <f t="shared" si="78"/>
        <v>0</v>
      </c>
      <c r="BL372" s="3273">
        <f t="shared" si="78"/>
        <v>0</v>
      </c>
      <c r="BM372" s="3273">
        <f t="shared" si="78"/>
        <v>0</v>
      </c>
      <c r="BN372" s="3273">
        <f t="shared" si="79"/>
        <v>0</v>
      </c>
      <c r="BO372" s="3273">
        <f t="shared" si="79"/>
        <v>0</v>
      </c>
      <c r="BP372" s="3273">
        <f t="shared" si="79"/>
        <v>0</v>
      </c>
      <c r="BQ372" s="3273">
        <f t="shared" si="79"/>
        <v>0</v>
      </c>
      <c r="BR372" s="3273">
        <f t="shared" si="79"/>
        <v>0</v>
      </c>
      <c r="BS372" s="3273">
        <f t="shared" si="79"/>
        <v>0</v>
      </c>
      <c r="BT372" s="3273">
        <f t="shared" si="79"/>
        <v>0</v>
      </c>
      <c r="BU372" s="3273">
        <f t="shared" si="79"/>
        <v>0</v>
      </c>
      <c r="BV372" s="3273">
        <f t="shared" si="79"/>
        <v>0</v>
      </c>
      <c r="BW372" s="3273">
        <f t="shared" si="79"/>
        <v>0</v>
      </c>
      <c r="BX372" s="3273">
        <f t="shared" si="80"/>
        <v>0</v>
      </c>
      <c r="BY372" s="3273">
        <f t="shared" si="80"/>
        <v>0</v>
      </c>
      <c r="BZ372" s="3273">
        <f t="shared" si="80"/>
        <v>0</v>
      </c>
      <c r="CA372" s="3273">
        <f t="shared" si="80"/>
        <v>0</v>
      </c>
      <c r="CB372" s="3273">
        <f t="shared" si="80"/>
        <v>0</v>
      </c>
      <c r="CC372" s="3273">
        <f t="shared" si="80"/>
        <v>0</v>
      </c>
      <c r="CD372" s="3273">
        <f t="shared" si="80"/>
        <v>0</v>
      </c>
      <c r="CE372" s="3273">
        <f t="shared" si="80"/>
        <v>0</v>
      </c>
      <c r="CF372" s="3273">
        <f t="shared" si="80"/>
        <v>2.89</v>
      </c>
      <c r="CG372" s="3273">
        <f t="shared" si="80"/>
        <v>0</v>
      </c>
      <c r="CH372" s="3273">
        <f t="shared" si="81"/>
        <v>2.4420000000000002</v>
      </c>
      <c r="CI372" s="3273">
        <f t="shared" si="81"/>
        <v>67.548000000000002</v>
      </c>
      <c r="CJ372" s="3273">
        <f t="shared" si="81"/>
        <v>146.185</v>
      </c>
      <c r="CK372" s="3273">
        <f t="shared" si="81"/>
        <v>165.96</v>
      </c>
      <c r="CL372" s="3273">
        <f t="shared" si="81"/>
        <v>248.16</v>
      </c>
      <c r="CM372" s="3273">
        <f t="shared" si="81"/>
        <v>264.12</v>
      </c>
      <c r="CN372" s="3273">
        <f t="shared" si="81"/>
        <v>299.08799999999997</v>
      </c>
      <c r="CO372" s="3273">
        <f t="shared" si="81"/>
        <v>238.02</v>
      </c>
      <c r="CP372" s="3273">
        <f t="shared" si="81"/>
        <v>138.32</v>
      </c>
      <c r="CQ372" s="3273">
        <f t="shared" si="81"/>
        <v>167.76000000000002</v>
      </c>
      <c r="CR372" s="3273">
        <f t="shared" si="82"/>
        <v>1740.4929999999999</v>
      </c>
      <c r="CS372" s="3273">
        <f t="shared" si="82"/>
        <v>142.76500000000001</v>
      </c>
      <c r="CT372" s="3273">
        <f t="shared" si="82"/>
        <v>100.64</v>
      </c>
      <c r="CU372" s="3273">
        <f t="shared" si="82"/>
        <v>68.69</v>
      </c>
      <c r="CV372" s="3273">
        <f t="shared" si="82"/>
        <v>110.47999999999999</v>
      </c>
      <c r="CW372" s="3273">
        <f t="shared" si="82"/>
        <v>167.12</v>
      </c>
      <c r="CX372" s="3273">
        <f t="shared" si="82"/>
        <v>322.60199999999998</v>
      </c>
      <c r="CY372" s="3273">
        <f t="shared" si="82"/>
        <v>342.81399999999996</v>
      </c>
      <c r="CZ372" s="3273">
        <f t="shared" si="82"/>
        <v>364.96</v>
      </c>
      <c r="DA372" s="3273">
        <f t="shared" si="82"/>
        <v>308.12</v>
      </c>
      <c r="DB372" s="3273">
        <f t="shared" si="83"/>
        <v>418.4</v>
      </c>
      <c r="DC372" s="3273">
        <f t="shared" si="83"/>
        <v>279.39999999999998</v>
      </c>
      <c r="DD372" s="3273">
        <f t="shared" si="83"/>
        <v>505.4</v>
      </c>
      <c r="DE372" s="3273">
        <f t="shared" si="83"/>
        <v>3131.3909999999996</v>
      </c>
      <c r="DF372" s="3273">
        <f t="shared" si="83"/>
        <v>177.14</v>
      </c>
      <c r="DG372" s="3273">
        <f t="shared" si="83"/>
        <v>233.12</v>
      </c>
      <c r="DH372" s="3273">
        <f t="shared" si="83"/>
        <v>333.53199999999998</v>
      </c>
      <c r="DI372" s="3273">
        <f t="shared" si="83"/>
        <v>286.76</v>
      </c>
      <c r="DJ372" s="3273">
        <f t="shared" si="83"/>
        <v>149.79999999999998</v>
      </c>
      <c r="DK372" s="3273">
        <f t="shared" si="83"/>
        <v>236.12</v>
      </c>
      <c r="DL372" s="3273">
        <f t="shared" si="84"/>
        <v>186.48000000000002</v>
      </c>
      <c r="DM372" s="3273">
        <f t="shared" si="84"/>
        <v>173.756</v>
      </c>
      <c r="DN372" s="3273">
        <f t="shared" si="84"/>
        <v>140.76</v>
      </c>
      <c r="DO372" s="3273">
        <f t="shared" si="84"/>
        <v>207.36</v>
      </c>
      <c r="DP372" s="3273">
        <f t="shared" si="84"/>
        <v>245.52</v>
      </c>
      <c r="DQ372" s="3273">
        <f t="shared" si="84"/>
        <v>259.44</v>
      </c>
      <c r="DS372" s="3273">
        <f t="shared" si="85"/>
        <v>193.32</v>
      </c>
      <c r="DT372" s="3273">
        <f t="shared" si="85"/>
        <v>163.80000000000001</v>
      </c>
      <c r="DU372" s="3273">
        <f t="shared" si="85"/>
        <v>195.94</v>
      </c>
      <c r="DV372" s="3273">
        <f t="shared" si="85"/>
        <v>206.12</v>
      </c>
      <c r="DW372" s="3273">
        <f t="shared" si="85"/>
        <v>280.56</v>
      </c>
      <c r="DX372" s="3273">
        <f t="shared" si="85"/>
        <v>329.08000000000004</v>
      </c>
      <c r="DY372" s="3273">
        <f t="shared" si="85"/>
        <v>417.36</v>
      </c>
      <c r="DZ372" s="3273">
        <f t="shared" si="85"/>
        <v>439.5</v>
      </c>
      <c r="EA372" s="3273">
        <f t="shared" si="85"/>
        <v>414.88</v>
      </c>
      <c r="EB372" s="3273">
        <f t="shared" si="85"/>
        <v>428.24</v>
      </c>
      <c r="EC372" s="3273">
        <f t="shared" si="85"/>
        <v>434.44</v>
      </c>
      <c r="ED372" s="3273">
        <f t="shared" si="85"/>
        <v>414.48</v>
      </c>
      <c r="EF372" s="3273">
        <f t="shared" si="86"/>
        <v>346.4</v>
      </c>
      <c r="EG372" s="3273">
        <f t="shared" si="86"/>
        <v>299.48</v>
      </c>
      <c r="EH372" s="3273">
        <f t="shared" si="86"/>
        <v>400.44</v>
      </c>
      <c r="EI372" s="3273">
        <f t="shared" si="86"/>
        <v>384.67999999999995</v>
      </c>
      <c r="EJ372" s="3273">
        <f t="shared" si="86"/>
        <v>421.88</v>
      </c>
      <c r="EK372" s="3273">
        <f t="shared" si="86"/>
        <v>443.32000000000005</v>
      </c>
      <c r="EL372" s="3273">
        <f t="shared" si="86"/>
        <v>424.31999999999994</v>
      </c>
      <c r="EM372" s="3273">
        <f t="shared" si="86"/>
        <v>479.24</v>
      </c>
      <c r="EN372" s="3273">
        <f t="shared" si="86"/>
        <v>416.92</v>
      </c>
      <c r="EO372" s="3273">
        <f t="shared" si="86"/>
        <v>355.94</v>
      </c>
      <c r="EP372" s="3273">
        <f t="shared" si="86"/>
        <v>425.92</v>
      </c>
      <c r="EQ372" s="3273">
        <f t="shared" si="86"/>
        <v>487.44</v>
      </c>
      <c r="ES372" s="3273">
        <f t="shared" si="87"/>
        <v>454.20000000000005</v>
      </c>
      <c r="ET372" s="3273">
        <f t="shared" si="87"/>
        <v>221.88</v>
      </c>
      <c r="EU372" s="3273">
        <f t="shared" si="87"/>
        <v>346.512</v>
      </c>
      <c r="EV372" s="3273">
        <f t="shared" si="87"/>
        <v>359.42399999999998</v>
      </c>
      <c r="EW372" s="3273">
        <f t="shared" si="87"/>
        <v>489.72400000000005</v>
      </c>
      <c r="EX372" s="3273">
        <f t="shared" si="87"/>
        <v>557.85599999999999</v>
      </c>
      <c r="EY372" s="3273">
        <f t="shared" si="87"/>
        <v>532.31999999999994</v>
      </c>
      <c r="EZ372" s="3273">
        <f t="shared" si="87"/>
        <v>554.04</v>
      </c>
      <c r="FA372" s="3273">
        <f t="shared" si="87"/>
        <v>462.12</v>
      </c>
      <c r="FB372" s="3273">
        <f t="shared" si="87"/>
        <v>421.70400000000001</v>
      </c>
      <c r="FC372" s="3273">
        <f t="shared" si="87"/>
        <v>377.01599999999996</v>
      </c>
      <c r="FD372" s="3273">
        <f t="shared" si="87"/>
        <v>382.99200000000002</v>
      </c>
      <c r="FF372" s="3273">
        <f t="shared" si="88"/>
        <v>338.5</v>
      </c>
      <c r="FG372" s="3273">
        <f t="shared" si="88"/>
        <v>242.928</v>
      </c>
      <c r="FH372" s="3273">
        <f t="shared" si="88"/>
        <v>401.47199999999998</v>
      </c>
      <c r="FI372" s="3273">
        <f t="shared" si="88"/>
        <v>349.87200000000001</v>
      </c>
      <c r="FJ372" s="3273">
        <f t="shared" si="88"/>
        <v>410.15999999999997</v>
      </c>
      <c r="FK372" s="3273">
        <f t="shared" si="88"/>
        <v>367.488</v>
      </c>
      <c r="FL372" s="3273">
        <f t="shared" si="88"/>
        <v>414.74400000000003</v>
      </c>
      <c r="FM372" s="3273">
        <f t="shared" si="88"/>
        <v>384</v>
      </c>
      <c r="FN372" s="3273">
        <f t="shared" si="88"/>
        <v>337.34399999999999</v>
      </c>
      <c r="FO372" s="3273">
        <f t="shared" si="88"/>
        <v>379.27600000000001</v>
      </c>
      <c r="FP372" s="3273">
        <f t="shared" si="89"/>
        <v>367.73199999999997</v>
      </c>
      <c r="FQ372" s="3273">
        <f t="shared" si="89"/>
        <v>332.06400000000002</v>
      </c>
      <c r="FR372" s="3273">
        <f t="shared" si="89"/>
        <v>4325.58</v>
      </c>
      <c r="FS372" s="3273">
        <f t="shared" si="89"/>
        <v>191.928</v>
      </c>
      <c r="FT372" s="3273">
        <f t="shared" si="89"/>
        <v>163.72800000000001</v>
      </c>
      <c r="FU372" s="3273">
        <f t="shared" si="89"/>
        <v>309.096</v>
      </c>
      <c r="FV372" s="3273">
        <f t="shared" si="89"/>
        <v>367</v>
      </c>
      <c r="FW372" s="3273">
        <f t="shared" si="89"/>
        <v>584.71199999999999</v>
      </c>
      <c r="FX372" s="3273">
        <f t="shared" si="89"/>
        <v>517.77600000000007</v>
      </c>
      <c r="FY372" s="3273">
        <f t="shared" si="89"/>
        <v>401.35199999999998</v>
      </c>
      <c r="FZ372" s="3273">
        <f t="shared" si="90"/>
        <v>276.14400000000001</v>
      </c>
      <c r="GA372" s="3273">
        <f t="shared" si="90"/>
        <v>380.35199999999998</v>
      </c>
      <c r="GB372" s="3273">
        <f t="shared" si="90"/>
        <v>318.67200000000003</v>
      </c>
      <c r="GC372" s="3273">
        <f t="shared" si="90"/>
        <v>416.66399999999999</v>
      </c>
      <c r="GD372" s="3273">
        <f t="shared" si="90"/>
        <v>497.976</v>
      </c>
      <c r="GE372" s="3273">
        <f t="shared" si="90"/>
        <v>4425.4000000000005</v>
      </c>
      <c r="GF372" s="3300">
        <f t="shared" si="90"/>
        <v>432.21600000000001</v>
      </c>
      <c r="GG372" s="3300">
        <f t="shared" si="90"/>
        <v>38.423999999999999</v>
      </c>
      <c r="GH372" s="3300">
        <f t="shared" si="90"/>
        <v>17.16</v>
      </c>
      <c r="GI372" s="3300">
        <f t="shared" si="90"/>
        <v>273</v>
      </c>
      <c r="GJ372" s="3300">
        <f t="shared" si="91"/>
        <v>274.72800000000001</v>
      </c>
      <c r="GK372" s="3300">
        <f t="shared" si="91"/>
        <v>357.45600000000002</v>
      </c>
      <c r="GL372" s="3300">
        <f t="shared" si="91"/>
        <v>473.52</v>
      </c>
      <c r="GM372" s="3300">
        <f t="shared" si="91"/>
        <v>658.32</v>
      </c>
      <c r="GN372" s="3300">
        <f t="shared" si="91"/>
        <v>544.00800000000004</v>
      </c>
      <c r="GO372" s="3300">
        <f t="shared" si="91"/>
        <v>618</v>
      </c>
      <c r="GP372" s="3300">
        <f t="shared" si="91"/>
        <v>559.22399999999993</v>
      </c>
      <c r="GQ372" s="3300">
        <f t="shared" si="91"/>
        <v>438.98399999999998</v>
      </c>
      <c r="GR372" s="3300">
        <f t="shared" si="91"/>
        <v>4685.04</v>
      </c>
      <c r="GS372" s="3273">
        <f t="shared" si="91"/>
        <v>329.78399999999999</v>
      </c>
      <c r="GT372" s="3273">
        <f t="shared" si="92"/>
        <v>263.78399999999999</v>
      </c>
      <c r="GU372" s="3273">
        <f t="shared" si="92"/>
        <v>182.16</v>
      </c>
      <c r="GV372" s="3273">
        <f t="shared" si="92"/>
        <v>358.64</v>
      </c>
      <c r="GW372" s="3273">
        <f t="shared" si="92"/>
        <v>395.03999999999996</v>
      </c>
      <c r="GX372" s="3273">
        <f t="shared" si="92"/>
        <v>348.82</v>
      </c>
      <c r="GY372" s="3273">
        <f t="shared" si="92"/>
        <v>318.7</v>
      </c>
      <c r="GZ372" s="3273">
        <f t="shared" si="92"/>
        <v>342.48</v>
      </c>
      <c r="HA372" s="3273">
        <f t="shared" si="92"/>
        <v>235.08</v>
      </c>
      <c r="HB372" s="3273">
        <f t="shared" si="92"/>
        <v>360.48</v>
      </c>
      <c r="HC372" s="3273">
        <f t="shared" si="92"/>
        <v>251.08800000000002</v>
      </c>
      <c r="HD372" s="3273">
        <f t="shared" si="92"/>
        <v>263.30400000000003</v>
      </c>
      <c r="HE372" s="3273">
        <f t="shared" si="92"/>
        <v>3649.3599999999997</v>
      </c>
    </row>
    <row r="373" spans="5:213">
      <c r="E373" s="3272" t="s">
        <v>175</v>
      </c>
      <c r="F373" s="3273">
        <f t="shared" si="73"/>
        <v>0</v>
      </c>
      <c r="G373" s="3273">
        <f t="shared" si="73"/>
        <v>0</v>
      </c>
      <c r="H373" s="3273">
        <f t="shared" si="73"/>
        <v>0</v>
      </c>
      <c r="I373" s="3273">
        <f t="shared" si="73"/>
        <v>0</v>
      </c>
      <c r="J373" s="3273">
        <f t="shared" si="73"/>
        <v>0</v>
      </c>
      <c r="K373" s="3273">
        <f t="shared" si="73"/>
        <v>0</v>
      </c>
      <c r="L373" s="3273">
        <f t="shared" si="73"/>
        <v>0</v>
      </c>
      <c r="M373" s="3273">
        <f t="shared" si="73"/>
        <v>0</v>
      </c>
      <c r="N373" s="3273">
        <f t="shared" si="73"/>
        <v>0</v>
      </c>
      <c r="O373" s="3273">
        <f t="shared" si="73"/>
        <v>0</v>
      </c>
      <c r="P373" s="3273">
        <f t="shared" si="74"/>
        <v>0</v>
      </c>
      <c r="Q373" s="3273">
        <f t="shared" si="74"/>
        <v>0</v>
      </c>
      <c r="R373" s="3273">
        <f t="shared" si="74"/>
        <v>0</v>
      </c>
      <c r="S373" s="3273">
        <f t="shared" si="74"/>
        <v>0</v>
      </c>
      <c r="T373" s="3273">
        <f t="shared" si="74"/>
        <v>0</v>
      </c>
      <c r="U373" s="3273">
        <f t="shared" si="74"/>
        <v>0</v>
      </c>
      <c r="V373" s="3273">
        <f t="shared" si="74"/>
        <v>0</v>
      </c>
      <c r="W373" s="3273">
        <f t="shared" si="74"/>
        <v>0</v>
      </c>
      <c r="X373" s="3273">
        <f t="shared" si="74"/>
        <v>0</v>
      </c>
      <c r="Y373" s="3273">
        <f t="shared" si="74"/>
        <v>0</v>
      </c>
      <c r="Z373" s="3273">
        <f t="shared" si="75"/>
        <v>0</v>
      </c>
      <c r="AA373" s="3273">
        <f t="shared" si="75"/>
        <v>0</v>
      </c>
      <c r="AB373" s="3273">
        <f t="shared" si="75"/>
        <v>0</v>
      </c>
      <c r="AC373" s="3273">
        <f t="shared" si="75"/>
        <v>0</v>
      </c>
      <c r="AD373" s="3273">
        <f t="shared" si="75"/>
        <v>0</v>
      </c>
      <c r="AE373" s="3273">
        <f t="shared" si="75"/>
        <v>0</v>
      </c>
      <c r="AF373" s="3273">
        <f t="shared" si="75"/>
        <v>0</v>
      </c>
      <c r="AG373" s="3273">
        <f t="shared" si="75"/>
        <v>0</v>
      </c>
      <c r="AH373" s="3273">
        <f t="shared" si="75"/>
        <v>0</v>
      </c>
      <c r="AI373" s="3273">
        <f t="shared" si="75"/>
        <v>0</v>
      </c>
      <c r="AJ373" s="3273">
        <f t="shared" si="76"/>
        <v>0</v>
      </c>
      <c r="AK373" s="3273">
        <f t="shared" si="76"/>
        <v>0</v>
      </c>
      <c r="AL373" s="3273">
        <f t="shared" si="76"/>
        <v>0</v>
      </c>
      <c r="AM373" s="3273">
        <f t="shared" si="76"/>
        <v>0</v>
      </c>
      <c r="AN373" s="3273">
        <f t="shared" si="76"/>
        <v>0</v>
      </c>
      <c r="AO373" s="3273">
        <f t="shared" si="76"/>
        <v>0</v>
      </c>
      <c r="AP373" s="3273">
        <f t="shared" si="76"/>
        <v>0</v>
      </c>
      <c r="AQ373" s="3273">
        <f t="shared" si="76"/>
        <v>0</v>
      </c>
      <c r="AR373" s="3273">
        <f t="shared" si="76"/>
        <v>0</v>
      </c>
      <c r="AS373" s="3273">
        <f t="shared" si="76"/>
        <v>0</v>
      </c>
      <c r="AT373" s="3273">
        <f t="shared" si="77"/>
        <v>0</v>
      </c>
      <c r="AU373" s="3273">
        <f t="shared" si="77"/>
        <v>0</v>
      </c>
      <c r="AV373" s="3273">
        <f t="shared" si="77"/>
        <v>0</v>
      </c>
      <c r="AW373" s="3273">
        <f t="shared" si="77"/>
        <v>0</v>
      </c>
      <c r="AX373" s="3273">
        <f t="shared" si="77"/>
        <v>0</v>
      </c>
      <c r="AY373" s="3273">
        <f t="shared" si="77"/>
        <v>0</v>
      </c>
      <c r="AZ373" s="3273">
        <f t="shared" si="77"/>
        <v>0</v>
      </c>
      <c r="BA373" s="3273">
        <f t="shared" si="77"/>
        <v>0</v>
      </c>
      <c r="BB373" s="3273">
        <f t="shared" si="77"/>
        <v>0</v>
      </c>
      <c r="BC373" s="3273">
        <f t="shared" si="77"/>
        <v>0</v>
      </c>
      <c r="BD373" s="3273">
        <f t="shared" si="78"/>
        <v>0</v>
      </c>
      <c r="BE373" s="3273">
        <f t="shared" si="78"/>
        <v>0</v>
      </c>
      <c r="BF373" s="3273">
        <f t="shared" si="78"/>
        <v>0</v>
      </c>
      <c r="BG373" s="3273">
        <f t="shared" si="78"/>
        <v>0</v>
      </c>
      <c r="BH373" s="3273">
        <f t="shared" si="78"/>
        <v>0</v>
      </c>
      <c r="BI373" s="3273">
        <f t="shared" si="78"/>
        <v>0</v>
      </c>
      <c r="BJ373" s="3273">
        <f t="shared" si="78"/>
        <v>0</v>
      </c>
      <c r="BK373" s="3273">
        <f t="shared" si="78"/>
        <v>0</v>
      </c>
      <c r="BL373" s="3273">
        <f t="shared" si="78"/>
        <v>0</v>
      </c>
      <c r="BM373" s="3273">
        <f t="shared" si="78"/>
        <v>0</v>
      </c>
      <c r="BN373" s="3273">
        <f t="shared" si="79"/>
        <v>0</v>
      </c>
      <c r="BO373" s="3273">
        <f t="shared" si="79"/>
        <v>0</v>
      </c>
      <c r="BP373" s="3273">
        <f t="shared" si="79"/>
        <v>0</v>
      </c>
      <c r="BQ373" s="3273">
        <f t="shared" si="79"/>
        <v>0</v>
      </c>
      <c r="BR373" s="3273">
        <f t="shared" si="79"/>
        <v>0</v>
      </c>
      <c r="BS373" s="3273">
        <f t="shared" si="79"/>
        <v>0</v>
      </c>
      <c r="BT373" s="3273">
        <f t="shared" si="79"/>
        <v>0</v>
      </c>
      <c r="BU373" s="3273">
        <f t="shared" si="79"/>
        <v>0</v>
      </c>
      <c r="BV373" s="3273">
        <f t="shared" si="79"/>
        <v>0</v>
      </c>
      <c r="BW373" s="3273">
        <f t="shared" si="79"/>
        <v>0</v>
      </c>
      <c r="BX373" s="3273">
        <f t="shared" si="80"/>
        <v>0</v>
      </c>
      <c r="BY373" s="3273">
        <f t="shared" si="80"/>
        <v>0</v>
      </c>
      <c r="BZ373" s="3273">
        <f t="shared" si="80"/>
        <v>0</v>
      </c>
      <c r="CA373" s="3273">
        <f t="shared" si="80"/>
        <v>0</v>
      </c>
      <c r="CB373" s="3273">
        <f t="shared" si="80"/>
        <v>0</v>
      </c>
      <c r="CC373" s="3273">
        <f t="shared" si="80"/>
        <v>0</v>
      </c>
      <c r="CD373" s="3273">
        <f t="shared" si="80"/>
        <v>0</v>
      </c>
      <c r="CE373" s="3273">
        <f t="shared" si="80"/>
        <v>0</v>
      </c>
      <c r="CF373" s="3273">
        <f t="shared" si="80"/>
        <v>0</v>
      </c>
      <c r="CG373" s="3273">
        <f t="shared" si="80"/>
        <v>0</v>
      </c>
      <c r="CH373" s="3273">
        <f t="shared" si="81"/>
        <v>0</v>
      </c>
      <c r="CI373" s="3273">
        <f t="shared" si="81"/>
        <v>0</v>
      </c>
      <c r="CJ373" s="3273">
        <f t="shared" si="81"/>
        <v>0</v>
      </c>
      <c r="CK373" s="3273">
        <f t="shared" si="81"/>
        <v>0</v>
      </c>
      <c r="CL373" s="3273">
        <f t="shared" si="81"/>
        <v>0</v>
      </c>
      <c r="CM373" s="3273">
        <f t="shared" si="81"/>
        <v>0</v>
      </c>
      <c r="CN373" s="3273">
        <f t="shared" si="81"/>
        <v>0</v>
      </c>
      <c r="CO373" s="3273">
        <f t="shared" si="81"/>
        <v>0</v>
      </c>
      <c r="CP373" s="3273">
        <f t="shared" si="81"/>
        <v>0</v>
      </c>
      <c r="CQ373" s="3273">
        <f t="shared" si="81"/>
        <v>0</v>
      </c>
      <c r="CR373" s="3273">
        <f t="shared" si="82"/>
        <v>0</v>
      </c>
      <c r="CS373" s="3273">
        <f t="shared" si="82"/>
        <v>0</v>
      </c>
      <c r="CT373" s="3273">
        <f t="shared" si="82"/>
        <v>0</v>
      </c>
      <c r="CU373" s="3273">
        <f t="shared" si="82"/>
        <v>0</v>
      </c>
      <c r="CV373" s="3273">
        <f t="shared" si="82"/>
        <v>2.4E-2</v>
      </c>
      <c r="CW373" s="3273">
        <f t="shared" si="82"/>
        <v>6.0000000000000001E-3</v>
      </c>
      <c r="CX373" s="3273">
        <f t="shared" si="82"/>
        <v>0.11</v>
      </c>
      <c r="CY373" s="3273">
        <f t="shared" si="82"/>
        <v>0</v>
      </c>
      <c r="CZ373" s="3273">
        <f t="shared" si="82"/>
        <v>0</v>
      </c>
      <c r="DA373" s="3273">
        <f t="shared" si="82"/>
        <v>0</v>
      </c>
      <c r="DB373" s="3273">
        <f t="shared" si="83"/>
        <v>0.47</v>
      </c>
      <c r="DC373" s="3273">
        <f t="shared" si="83"/>
        <v>0.99</v>
      </c>
      <c r="DD373" s="3273">
        <f t="shared" si="83"/>
        <v>7.25</v>
      </c>
      <c r="DE373" s="3273">
        <f t="shared" si="83"/>
        <v>8.85</v>
      </c>
      <c r="DF373" s="3273">
        <f t="shared" si="83"/>
        <v>25.62</v>
      </c>
      <c r="DG373" s="3273">
        <f t="shared" si="83"/>
        <v>20.02</v>
      </c>
      <c r="DH373" s="3273">
        <f t="shared" si="83"/>
        <v>22.54</v>
      </c>
      <c r="DI373" s="3273">
        <f t="shared" si="83"/>
        <v>29.169</v>
      </c>
      <c r="DJ373" s="3273">
        <f t="shared" si="83"/>
        <v>25.759999999999998</v>
      </c>
      <c r="DK373" s="3273">
        <f t="shared" si="83"/>
        <v>31.22</v>
      </c>
      <c r="DL373" s="3273">
        <f t="shared" si="84"/>
        <v>38.379999999999995</v>
      </c>
      <c r="DM373" s="3273">
        <f t="shared" si="84"/>
        <v>35.980000000000004</v>
      </c>
      <c r="DN373" s="3273">
        <f t="shared" si="84"/>
        <v>26.25</v>
      </c>
      <c r="DO373" s="3273">
        <f t="shared" si="84"/>
        <v>31.009999999999998</v>
      </c>
      <c r="DP373" s="3273">
        <f t="shared" si="84"/>
        <v>26.25</v>
      </c>
      <c r="DQ373" s="3273">
        <f t="shared" si="84"/>
        <v>33.25</v>
      </c>
      <c r="DS373" s="3273">
        <f t="shared" si="85"/>
        <v>32.83</v>
      </c>
      <c r="DT373" s="3273">
        <f t="shared" si="85"/>
        <v>20.37</v>
      </c>
      <c r="DU373" s="3273">
        <f t="shared" si="85"/>
        <v>34.019999999999996</v>
      </c>
      <c r="DV373" s="3273">
        <f t="shared" si="85"/>
        <v>31.43</v>
      </c>
      <c r="DW373" s="3273">
        <f t="shared" si="85"/>
        <v>36.33</v>
      </c>
      <c r="DX373" s="3273">
        <f t="shared" si="85"/>
        <v>33.18</v>
      </c>
      <c r="DY373" s="3273">
        <f t="shared" si="85"/>
        <v>35.692</v>
      </c>
      <c r="DZ373" s="3273">
        <f t="shared" si="85"/>
        <v>38.01</v>
      </c>
      <c r="EA373" s="3273">
        <f t="shared" si="85"/>
        <v>30.1</v>
      </c>
      <c r="EB373" s="3273">
        <f t="shared" si="85"/>
        <v>29.82</v>
      </c>
      <c r="EC373" s="3273">
        <f t="shared" si="85"/>
        <v>36.08</v>
      </c>
      <c r="ED373" s="3273">
        <f t="shared" si="85"/>
        <v>31.901</v>
      </c>
      <c r="EF373" s="3273">
        <f t="shared" si="86"/>
        <v>27.86</v>
      </c>
      <c r="EG373" s="3273">
        <f t="shared" si="86"/>
        <v>42.7</v>
      </c>
      <c r="EH373" s="3273">
        <f t="shared" si="86"/>
        <v>43.89</v>
      </c>
      <c r="EI373" s="3273">
        <f t="shared" si="86"/>
        <v>31.92</v>
      </c>
      <c r="EJ373" s="3273">
        <f t="shared" si="86"/>
        <v>48.4</v>
      </c>
      <c r="EK373" s="3273">
        <f t="shared" si="86"/>
        <v>56.629999999999995</v>
      </c>
      <c r="EL373" s="3273">
        <f t="shared" si="86"/>
        <v>56.559999999999995</v>
      </c>
      <c r="EM373" s="3273">
        <f t="shared" si="86"/>
        <v>57.19</v>
      </c>
      <c r="EN373" s="3273">
        <f t="shared" si="86"/>
        <v>55.37</v>
      </c>
      <c r="EO373" s="3273">
        <f t="shared" si="86"/>
        <v>61.32</v>
      </c>
      <c r="EP373" s="3273">
        <f t="shared" si="86"/>
        <v>79.38</v>
      </c>
      <c r="EQ373" s="3273">
        <f t="shared" si="86"/>
        <v>80.710000000000008</v>
      </c>
      <c r="ES373" s="3273">
        <f t="shared" si="87"/>
        <v>58.24</v>
      </c>
      <c r="ET373" s="3273">
        <f t="shared" si="87"/>
        <v>37.590000000000003</v>
      </c>
      <c r="EU373" s="3273">
        <f t="shared" si="87"/>
        <v>41.370000000000005</v>
      </c>
      <c r="EV373" s="3273">
        <f t="shared" si="87"/>
        <v>49.629999999999995</v>
      </c>
      <c r="EW373" s="3273">
        <f t="shared" si="87"/>
        <v>47.46</v>
      </c>
      <c r="EX373" s="3273">
        <f t="shared" si="87"/>
        <v>53.97</v>
      </c>
      <c r="EY373" s="3273">
        <f t="shared" si="87"/>
        <v>51.45</v>
      </c>
      <c r="EZ373" s="3273">
        <f t="shared" si="87"/>
        <v>59.83</v>
      </c>
      <c r="FA373" s="3273">
        <f t="shared" si="87"/>
        <v>46.34</v>
      </c>
      <c r="FB373" s="3273">
        <f t="shared" si="87"/>
        <v>39.760000000000005</v>
      </c>
      <c r="FC373" s="3273">
        <f t="shared" si="87"/>
        <v>44.03</v>
      </c>
      <c r="FD373" s="3273">
        <f t="shared" si="87"/>
        <v>54.25</v>
      </c>
      <c r="FF373" s="3273">
        <f t="shared" si="88"/>
        <v>54.81</v>
      </c>
      <c r="FG373" s="3273">
        <f t="shared" si="88"/>
        <v>38.01</v>
      </c>
      <c r="FH373" s="3273">
        <f t="shared" si="88"/>
        <v>63.209999999999994</v>
      </c>
      <c r="FI373" s="3273">
        <f t="shared" si="88"/>
        <v>45.36</v>
      </c>
      <c r="FJ373" s="3273">
        <f t="shared" si="88"/>
        <v>50.82</v>
      </c>
      <c r="FK373" s="3273">
        <f t="shared" si="88"/>
        <v>47.739999999999995</v>
      </c>
      <c r="FL373" s="3273">
        <f t="shared" si="88"/>
        <v>59.150000000000006</v>
      </c>
      <c r="FM373" s="3273">
        <f t="shared" si="88"/>
        <v>54.11</v>
      </c>
      <c r="FN373" s="3273">
        <f t="shared" si="88"/>
        <v>40.18</v>
      </c>
      <c r="FO373" s="3273">
        <f t="shared" si="88"/>
        <v>41.988</v>
      </c>
      <c r="FP373" s="3273">
        <f t="shared" si="89"/>
        <v>37.380000000000003</v>
      </c>
      <c r="FQ373" s="3273">
        <f t="shared" si="89"/>
        <v>41.230000000000004</v>
      </c>
      <c r="FR373" s="3273">
        <f t="shared" si="89"/>
        <v>573.98800000000006</v>
      </c>
      <c r="FS373" s="3273">
        <f t="shared" si="89"/>
        <v>28.560000000000002</v>
      </c>
      <c r="FT373" s="3273">
        <f t="shared" si="89"/>
        <v>26.6</v>
      </c>
      <c r="FU373" s="3273">
        <f t="shared" si="89"/>
        <v>34.019999999999996</v>
      </c>
      <c r="FV373" s="3273">
        <f t="shared" si="89"/>
        <v>23.94</v>
      </c>
      <c r="FW373" s="3273">
        <f t="shared" si="89"/>
        <v>30.08</v>
      </c>
      <c r="FX373" s="3273">
        <f t="shared" si="89"/>
        <v>33.950000000000003</v>
      </c>
      <c r="FY373" s="3273">
        <f t="shared" si="89"/>
        <v>38.92</v>
      </c>
      <c r="FZ373" s="3273">
        <f t="shared" si="90"/>
        <v>43.400000000000006</v>
      </c>
      <c r="GA373" s="3273">
        <f t="shared" si="90"/>
        <v>33.11</v>
      </c>
      <c r="GB373" s="3273">
        <f t="shared" si="90"/>
        <v>39.409999999999997</v>
      </c>
      <c r="GC373" s="3273">
        <f t="shared" si="90"/>
        <v>36.400000000000006</v>
      </c>
      <c r="GD373" s="3273">
        <f t="shared" si="90"/>
        <v>40.74</v>
      </c>
      <c r="GE373" s="3273">
        <f t="shared" si="90"/>
        <v>409.13</v>
      </c>
      <c r="GF373" s="3300">
        <f t="shared" si="90"/>
        <v>37.669999999999995</v>
      </c>
      <c r="GG373" s="3300">
        <f t="shared" si="90"/>
        <v>9.1</v>
      </c>
      <c r="GH373" s="3300">
        <f t="shared" si="90"/>
        <v>39.200000000000003</v>
      </c>
      <c r="GI373" s="3300">
        <f t="shared" si="90"/>
        <v>34.51</v>
      </c>
      <c r="GJ373" s="3300">
        <f t="shared" si="91"/>
        <v>5.95</v>
      </c>
      <c r="GK373" s="3300">
        <f t="shared" si="91"/>
        <v>0.84</v>
      </c>
      <c r="GL373" s="3300">
        <f t="shared" si="91"/>
        <v>11.750000000000002</v>
      </c>
      <c r="GM373" s="3300">
        <f t="shared" si="91"/>
        <v>18.198999999999998</v>
      </c>
      <c r="GN373" s="3300">
        <f t="shared" si="91"/>
        <v>26.54</v>
      </c>
      <c r="GO373" s="3300">
        <f t="shared" si="91"/>
        <v>19.331</v>
      </c>
      <c r="GP373" s="3300">
        <f t="shared" si="91"/>
        <v>6.02</v>
      </c>
      <c r="GQ373" s="3300">
        <f t="shared" si="91"/>
        <v>13.839</v>
      </c>
      <c r="GR373" s="3300">
        <f t="shared" si="91"/>
        <v>222.94900000000004</v>
      </c>
      <c r="GS373" s="3273">
        <f t="shared" si="91"/>
        <v>0.3</v>
      </c>
      <c r="GT373" s="3273">
        <f t="shared" si="92"/>
        <v>0</v>
      </c>
      <c r="GU373" s="3273">
        <f t="shared" si="92"/>
        <v>0</v>
      </c>
      <c r="GV373" s="3273">
        <f t="shared" si="92"/>
        <v>0</v>
      </c>
      <c r="GW373" s="3273">
        <f t="shared" si="92"/>
        <v>0</v>
      </c>
      <c r="GX373" s="3273">
        <f t="shared" si="92"/>
        <v>0</v>
      </c>
      <c r="GY373" s="3273">
        <f t="shared" si="92"/>
        <v>0</v>
      </c>
      <c r="GZ373" s="3273">
        <f t="shared" si="92"/>
        <v>15.75</v>
      </c>
      <c r="HA373" s="3273">
        <f t="shared" si="92"/>
        <v>18.34</v>
      </c>
      <c r="HB373" s="3273">
        <f t="shared" si="92"/>
        <v>24.29</v>
      </c>
      <c r="HC373" s="3273">
        <f t="shared" si="92"/>
        <v>25.62</v>
      </c>
      <c r="HD373" s="3273">
        <f t="shared" si="92"/>
        <v>29.54</v>
      </c>
      <c r="HE373" s="3273">
        <f t="shared" si="92"/>
        <v>113.84</v>
      </c>
    </row>
    <row r="374" spans="5:213">
      <c r="F374" s="3273">
        <f t="shared" ref="F374:BQ374" si="93">SUM(F363:F373)</f>
        <v>0</v>
      </c>
      <c r="G374" s="3273">
        <f t="shared" si="93"/>
        <v>0</v>
      </c>
      <c r="H374" s="3273">
        <f t="shared" si="93"/>
        <v>1045.7</v>
      </c>
      <c r="I374" s="3273">
        <f t="shared" si="93"/>
        <v>530.71</v>
      </c>
      <c r="J374" s="3273">
        <f t="shared" si="93"/>
        <v>930.48199999999997</v>
      </c>
      <c r="K374" s="3273">
        <f t="shared" si="93"/>
        <v>1161.75</v>
      </c>
      <c r="L374" s="3273">
        <f t="shared" si="93"/>
        <v>1775.68</v>
      </c>
      <c r="M374" s="3273">
        <f t="shared" si="93"/>
        <v>2390.3199999999997</v>
      </c>
      <c r="N374" s="3273">
        <f t="shared" si="93"/>
        <v>2752.7</v>
      </c>
      <c r="O374" s="3273">
        <f t="shared" si="93"/>
        <v>3153.62</v>
      </c>
      <c r="P374" s="3273">
        <f t="shared" si="93"/>
        <v>3139.8500000000004</v>
      </c>
      <c r="Q374" s="3273">
        <f t="shared" si="93"/>
        <v>3008.76</v>
      </c>
      <c r="R374" s="3273">
        <f t="shared" si="93"/>
        <v>19889.572</v>
      </c>
      <c r="S374" s="3273">
        <f t="shared" si="93"/>
        <v>3324.52</v>
      </c>
      <c r="T374" s="3273">
        <f t="shared" si="93"/>
        <v>2707.5649999999996</v>
      </c>
      <c r="U374" s="3273">
        <f t="shared" si="93"/>
        <v>3608.8</v>
      </c>
      <c r="V374" s="3273">
        <f t="shared" si="93"/>
        <v>3558.2</v>
      </c>
      <c r="W374" s="3273">
        <f t="shared" si="93"/>
        <v>3880.0009999999997</v>
      </c>
      <c r="X374" s="3273">
        <f t="shared" si="93"/>
        <v>4022.2800000000007</v>
      </c>
      <c r="Y374" s="3273">
        <f t="shared" si="93"/>
        <v>4665.42</v>
      </c>
      <c r="Z374" s="3273">
        <f t="shared" si="93"/>
        <v>4228.25</v>
      </c>
      <c r="AA374" s="3273">
        <f t="shared" si="93"/>
        <v>5066.24</v>
      </c>
      <c r="AB374" s="3273">
        <f t="shared" si="93"/>
        <v>5336.5499999999993</v>
      </c>
      <c r="AC374" s="3273">
        <f t="shared" si="93"/>
        <v>3236.7799999999997</v>
      </c>
      <c r="AD374" s="3273">
        <f t="shared" si="93"/>
        <v>2286.2440000000001</v>
      </c>
      <c r="AE374" s="3273">
        <f t="shared" si="93"/>
        <v>45920.849999999991</v>
      </c>
      <c r="AF374" s="3273">
        <f t="shared" si="93"/>
        <v>1678.7620000000002</v>
      </c>
      <c r="AG374" s="3273">
        <f t="shared" si="93"/>
        <v>2095.5389999999998</v>
      </c>
      <c r="AH374" s="3273">
        <f t="shared" si="93"/>
        <v>2433.3599999999997</v>
      </c>
      <c r="AI374" s="3273">
        <f t="shared" si="93"/>
        <v>1901.4800000000002</v>
      </c>
      <c r="AJ374" s="3273">
        <f t="shared" si="93"/>
        <v>2943.6900000000005</v>
      </c>
      <c r="AK374" s="3273">
        <f t="shared" si="93"/>
        <v>3959.7100000000005</v>
      </c>
      <c r="AL374" s="3273">
        <f t="shared" si="93"/>
        <v>3886.7049999999999</v>
      </c>
      <c r="AM374" s="3273">
        <f t="shared" si="93"/>
        <v>4248.7860000000001</v>
      </c>
      <c r="AN374" s="3273">
        <f t="shared" si="93"/>
        <v>4790.9000000000005</v>
      </c>
      <c r="AO374" s="3273">
        <f t="shared" si="93"/>
        <v>4753.098</v>
      </c>
      <c r="AP374" s="3273">
        <f t="shared" si="93"/>
        <v>4914.68</v>
      </c>
      <c r="AQ374" s="3273">
        <f t="shared" si="93"/>
        <v>3356.39</v>
      </c>
      <c r="AR374" s="3273">
        <f t="shared" si="93"/>
        <v>40963.099999999991</v>
      </c>
      <c r="AS374" s="3273">
        <f t="shared" si="93"/>
        <v>4294.3339999999998</v>
      </c>
      <c r="AT374" s="3273">
        <f t="shared" si="93"/>
        <v>3227.61</v>
      </c>
      <c r="AU374" s="3273">
        <f t="shared" si="93"/>
        <v>4540.2979999999998</v>
      </c>
      <c r="AV374" s="3273">
        <f t="shared" si="93"/>
        <v>4076.48</v>
      </c>
      <c r="AW374" s="3273">
        <f t="shared" si="93"/>
        <v>5642.6600000000008</v>
      </c>
      <c r="AX374" s="3273">
        <f t="shared" si="93"/>
        <v>4890.4179999999997</v>
      </c>
      <c r="AY374" s="3273">
        <f t="shared" si="93"/>
        <v>5477.4059999999999</v>
      </c>
      <c r="AZ374" s="3273">
        <f t="shared" si="93"/>
        <v>6786.1769999999997</v>
      </c>
      <c r="BA374" s="3273">
        <f t="shared" si="93"/>
        <v>6553.1189999999997</v>
      </c>
      <c r="BB374" s="3273">
        <f t="shared" si="93"/>
        <v>6289.34</v>
      </c>
      <c r="BC374" s="3273">
        <f t="shared" si="93"/>
        <v>6740.1220000000003</v>
      </c>
      <c r="BD374" s="3273">
        <f t="shared" si="93"/>
        <v>5917.9359999999997</v>
      </c>
      <c r="BE374" s="3273">
        <f t="shared" si="93"/>
        <v>64435.9</v>
      </c>
      <c r="BF374" s="3273">
        <f t="shared" si="93"/>
        <v>7431.4219999999996</v>
      </c>
      <c r="BG374" s="3273">
        <f t="shared" si="93"/>
        <v>4752.7739999999994</v>
      </c>
      <c r="BH374" s="3273">
        <f t="shared" si="93"/>
        <v>6241.0990000000002</v>
      </c>
      <c r="BI374" s="3273">
        <f t="shared" si="93"/>
        <v>4644.3600000000006</v>
      </c>
      <c r="BJ374" s="3273">
        <f t="shared" si="93"/>
        <v>6368.6010000000006</v>
      </c>
      <c r="BK374" s="3273">
        <f t="shared" si="93"/>
        <v>7015.576</v>
      </c>
      <c r="BL374" s="3273">
        <f t="shared" si="93"/>
        <v>7096.57</v>
      </c>
      <c r="BM374" s="3273">
        <f t="shared" si="93"/>
        <v>7572.9880000000012</v>
      </c>
      <c r="BN374" s="3273">
        <f t="shared" si="93"/>
        <v>7572.16</v>
      </c>
      <c r="BO374" s="3273">
        <f t="shared" si="93"/>
        <v>6792.0500000000011</v>
      </c>
      <c r="BP374" s="3273">
        <f t="shared" si="93"/>
        <v>7319.4979999999996</v>
      </c>
      <c r="BQ374" s="3273">
        <f t="shared" si="93"/>
        <v>5497.0230000000001</v>
      </c>
      <c r="BR374" s="3273">
        <f t="shared" ref="BR374:DQ374" si="94">SUM(BR363:BR373)</f>
        <v>78304.120999999999</v>
      </c>
      <c r="BS374" s="3273">
        <f t="shared" si="94"/>
        <v>6229.4920000000002</v>
      </c>
      <c r="BT374" s="3273">
        <f t="shared" si="94"/>
        <v>8506.723</v>
      </c>
      <c r="BU374" s="3273">
        <f t="shared" si="94"/>
        <v>8833.7720000000008</v>
      </c>
      <c r="BV374" s="3273">
        <f t="shared" si="94"/>
        <v>9505.9950000000008</v>
      </c>
      <c r="BW374" s="3273">
        <f t="shared" si="94"/>
        <v>8586.3780000000006</v>
      </c>
      <c r="BX374" s="3273">
        <f t="shared" si="94"/>
        <v>8590.2030000000013</v>
      </c>
      <c r="BY374" s="3273">
        <f t="shared" si="94"/>
        <v>10256.703</v>
      </c>
      <c r="BZ374" s="3273">
        <f t="shared" si="94"/>
        <v>11106.395000000002</v>
      </c>
      <c r="CA374" s="3273">
        <f t="shared" si="94"/>
        <v>8441.7330000000002</v>
      </c>
      <c r="CB374" s="3273">
        <f t="shared" si="94"/>
        <v>10617.578</v>
      </c>
      <c r="CC374" s="3273">
        <f t="shared" si="94"/>
        <v>7966.69</v>
      </c>
      <c r="CD374" s="3273">
        <f t="shared" si="94"/>
        <v>8353.5730000000003</v>
      </c>
      <c r="CE374" s="3273">
        <f t="shared" si="94"/>
        <v>106995.235</v>
      </c>
      <c r="CF374" s="3273">
        <f t="shared" si="94"/>
        <v>10357.998</v>
      </c>
      <c r="CG374" s="3273">
        <f t="shared" si="94"/>
        <v>7137.88</v>
      </c>
      <c r="CH374" s="3273">
        <f t="shared" si="94"/>
        <v>9967.4549999999999</v>
      </c>
      <c r="CI374" s="3273">
        <f t="shared" si="94"/>
        <v>10426.66</v>
      </c>
      <c r="CJ374" s="3273">
        <f t="shared" si="94"/>
        <v>10818.263000000001</v>
      </c>
      <c r="CK374" s="3273">
        <f t="shared" si="94"/>
        <v>10930.89</v>
      </c>
      <c r="CL374" s="3273">
        <f t="shared" si="94"/>
        <v>13083.674999999999</v>
      </c>
      <c r="CM374" s="3273">
        <f t="shared" si="94"/>
        <v>14605.14</v>
      </c>
      <c r="CN374" s="3273">
        <f t="shared" si="94"/>
        <v>10866.994999999999</v>
      </c>
      <c r="CO374" s="3273">
        <f t="shared" si="94"/>
        <v>12558.783000000001</v>
      </c>
      <c r="CP374" s="3273">
        <f t="shared" si="94"/>
        <v>10435.18</v>
      </c>
      <c r="CQ374" s="3273">
        <f t="shared" si="94"/>
        <v>10460.349999999999</v>
      </c>
      <c r="CR374" s="3273">
        <f t="shared" si="94"/>
        <v>131649.26899999997</v>
      </c>
      <c r="CS374" s="3273">
        <f t="shared" si="94"/>
        <v>10914.481</v>
      </c>
      <c r="CT374" s="3273">
        <f t="shared" si="94"/>
        <v>7452.773000000001</v>
      </c>
      <c r="CU374" s="3273">
        <f t="shared" si="94"/>
        <v>10237.117</v>
      </c>
      <c r="CV374" s="3273">
        <f t="shared" si="94"/>
        <v>10574.199999999999</v>
      </c>
      <c r="CW374" s="3273">
        <f t="shared" si="94"/>
        <v>10013.280999999999</v>
      </c>
      <c r="CX374" s="3273">
        <f t="shared" si="94"/>
        <v>12647.312000000002</v>
      </c>
      <c r="CY374" s="3273">
        <f t="shared" si="94"/>
        <v>14213.774000000001</v>
      </c>
      <c r="CZ374" s="3273">
        <f t="shared" si="94"/>
        <v>14495.210000000001</v>
      </c>
      <c r="DA374" s="3273">
        <f t="shared" si="94"/>
        <v>11320.315000000001</v>
      </c>
      <c r="DB374" s="3273">
        <f t="shared" si="94"/>
        <v>12927.724999999999</v>
      </c>
      <c r="DC374" s="3273">
        <f t="shared" si="94"/>
        <v>10731.355999999998</v>
      </c>
      <c r="DD374" s="3273">
        <f t="shared" si="94"/>
        <v>12961.863999999998</v>
      </c>
      <c r="DE374" s="3273">
        <f t="shared" si="94"/>
        <v>138489.40800000002</v>
      </c>
      <c r="DF374" s="3273">
        <f t="shared" si="94"/>
        <v>12030.605</v>
      </c>
      <c r="DG374" s="3273">
        <f t="shared" si="94"/>
        <v>9882.527</v>
      </c>
      <c r="DH374" s="3273">
        <f t="shared" si="94"/>
        <v>12242.436</v>
      </c>
      <c r="DI374" s="3273">
        <f t="shared" si="94"/>
        <v>11387.439</v>
      </c>
      <c r="DJ374" s="3273">
        <f t="shared" si="94"/>
        <v>12306.864</v>
      </c>
      <c r="DK374" s="3273">
        <f t="shared" si="94"/>
        <v>13821.790999999999</v>
      </c>
      <c r="DL374" s="3273">
        <f t="shared" si="94"/>
        <v>14446.052000000001</v>
      </c>
      <c r="DM374" s="3273">
        <f t="shared" si="94"/>
        <v>13177.106999999998</v>
      </c>
      <c r="DN374" s="3273">
        <f t="shared" si="94"/>
        <v>11673.394999999997</v>
      </c>
      <c r="DO374" s="3273">
        <f t="shared" si="94"/>
        <v>10612.285000000003</v>
      </c>
      <c r="DP374" s="3273">
        <f t="shared" si="94"/>
        <v>8902.7099999999991</v>
      </c>
      <c r="DQ374" s="3273">
        <f t="shared" si="94"/>
        <v>10846.643999999998</v>
      </c>
      <c r="DS374" s="3273">
        <f t="shared" ref="DS374:ED374" si="95">SUM(DS363:DS373)</f>
        <v>10780.613999999998</v>
      </c>
      <c r="DT374" s="3273">
        <f t="shared" si="95"/>
        <v>8396.2739999999994</v>
      </c>
      <c r="DU374" s="3273">
        <f t="shared" si="95"/>
        <v>11865.070000000002</v>
      </c>
      <c r="DV374" s="3273">
        <f t="shared" si="95"/>
        <v>10707.215</v>
      </c>
      <c r="DW374" s="3273">
        <f t="shared" si="95"/>
        <v>11938.009</v>
      </c>
      <c r="DX374" s="3273">
        <f t="shared" si="95"/>
        <v>13716.406999999999</v>
      </c>
      <c r="DY374" s="3273">
        <f t="shared" si="95"/>
        <v>13315.939999999999</v>
      </c>
      <c r="DZ374" s="3273">
        <f t="shared" si="95"/>
        <v>15194.362999999999</v>
      </c>
      <c r="EA374" s="3273">
        <f t="shared" si="95"/>
        <v>13368.126</v>
      </c>
      <c r="EB374" s="3273">
        <f t="shared" si="95"/>
        <v>14471.022000000003</v>
      </c>
      <c r="EC374" s="3273">
        <f t="shared" si="95"/>
        <v>14296.907999999999</v>
      </c>
      <c r="ED374" s="3273">
        <f t="shared" si="95"/>
        <v>13631.787999999999</v>
      </c>
      <c r="EF374" s="3273">
        <f t="shared" ref="EF374:EQ374" si="96">SUM(EF363:EF373)</f>
        <v>10513.857</v>
      </c>
      <c r="EG374" s="3273">
        <f t="shared" si="96"/>
        <v>11575.424000000001</v>
      </c>
      <c r="EH374" s="3273">
        <f t="shared" si="96"/>
        <v>14608.328999999998</v>
      </c>
      <c r="EI374" s="3273">
        <f t="shared" si="96"/>
        <v>13541.446</v>
      </c>
      <c r="EJ374" s="3273">
        <f t="shared" si="96"/>
        <v>14003.089</v>
      </c>
      <c r="EK374" s="3273">
        <f t="shared" si="96"/>
        <v>15946.671999999999</v>
      </c>
      <c r="EL374" s="3273">
        <f t="shared" si="96"/>
        <v>15276.541000000001</v>
      </c>
      <c r="EM374" s="3273">
        <f t="shared" si="96"/>
        <v>18275.573000000004</v>
      </c>
      <c r="EN374" s="3273">
        <f t="shared" si="96"/>
        <v>14477.144000000004</v>
      </c>
      <c r="EO374" s="3273">
        <f t="shared" si="96"/>
        <v>14620.207999999999</v>
      </c>
      <c r="EP374" s="3273">
        <f t="shared" si="96"/>
        <v>14554.099999999999</v>
      </c>
      <c r="EQ374" s="3273">
        <f t="shared" si="96"/>
        <v>15012.712999999998</v>
      </c>
      <c r="ES374" s="3273">
        <f t="shared" ref="ES374:FD374" si="97">SUM(ES363:ES373)</f>
        <v>16933.494000000002</v>
      </c>
      <c r="ET374" s="3273">
        <f t="shared" si="97"/>
        <v>11495.179</v>
      </c>
      <c r="EU374" s="3273">
        <f t="shared" si="97"/>
        <v>15983.388999999997</v>
      </c>
      <c r="EV374" s="3273">
        <f t="shared" si="97"/>
        <v>15482.808999999999</v>
      </c>
      <c r="EW374" s="3273">
        <f t="shared" si="97"/>
        <v>15964.239</v>
      </c>
      <c r="EX374" s="3273">
        <f t="shared" si="97"/>
        <v>16430.571</v>
      </c>
      <c r="EY374" s="3273">
        <f t="shared" si="97"/>
        <v>17390.964000000004</v>
      </c>
      <c r="EZ374" s="3273">
        <f t="shared" si="97"/>
        <v>18386.89</v>
      </c>
      <c r="FA374" s="3273">
        <f t="shared" si="97"/>
        <v>14470.450000000003</v>
      </c>
      <c r="FB374" s="3273">
        <f t="shared" si="97"/>
        <v>15296.183999999999</v>
      </c>
      <c r="FC374" s="3273">
        <f t="shared" si="97"/>
        <v>13868.888000000003</v>
      </c>
      <c r="FD374" s="3273">
        <f t="shared" si="97"/>
        <v>13763.495999999999</v>
      </c>
      <c r="FF374" s="3273">
        <f t="shared" ref="FF374:HE374" si="98">SUM(FF363:FF373)</f>
        <v>16659.574000000004</v>
      </c>
      <c r="FG374" s="3273">
        <f t="shared" si="98"/>
        <v>10259.598000000002</v>
      </c>
      <c r="FH374" s="3273">
        <f t="shared" si="98"/>
        <v>15429.376999999997</v>
      </c>
      <c r="FI374" s="3273">
        <f t="shared" si="98"/>
        <v>13976.991999999998</v>
      </c>
      <c r="FJ374" s="3273">
        <f t="shared" si="98"/>
        <v>15420.279999999999</v>
      </c>
      <c r="FK374" s="3273">
        <f t="shared" si="98"/>
        <v>15382.664999999997</v>
      </c>
      <c r="FL374" s="3273">
        <f t="shared" si="98"/>
        <v>15603.278</v>
      </c>
      <c r="FM374" s="3273">
        <f t="shared" si="98"/>
        <v>15075.971000000003</v>
      </c>
      <c r="FN374" s="3273">
        <f t="shared" si="98"/>
        <v>11563.668999999998</v>
      </c>
      <c r="FO374" s="3273">
        <f t="shared" si="98"/>
        <v>14770.337999999998</v>
      </c>
      <c r="FP374" s="3273">
        <f t="shared" si="98"/>
        <v>13222.332999999997</v>
      </c>
      <c r="FQ374" s="3273">
        <f t="shared" si="98"/>
        <v>12683.841999999999</v>
      </c>
      <c r="FR374" s="3273">
        <f t="shared" si="98"/>
        <v>170047.91699999999</v>
      </c>
      <c r="FS374" s="3273">
        <f t="shared" si="98"/>
        <v>11767.938999999998</v>
      </c>
      <c r="FT374" s="3273">
        <f t="shared" si="98"/>
        <v>10193.004000000001</v>
      </c>
      <c r="FU374" s="3273">
        <f t="shared" si="98"/>
        <v>12848.648999999998</v>
      </c>
      <c r="FV374" s="3273">
        <f t="shared" si="98"/>
        <v>8707.1859999999997</v>
      </c>
      <c r="FW374" s="3273">
        <f t="shared" si="98"/>
        <v>10563.673999999999</v>
      </c>
      <c r="FX374" s="3273">
        <f t="shared" si="98"/>
        <v>16009.85</v>
      </c>
      <c r="FY374" s="3273">
        <f t="shared" si="98"/>
        <v>17020.881999999998</v>
      </c>
      <c r="FZ374" s="3273">
        <f t="shared" si="98"/>
        <v>15372.464999999998</v>
      </c>
      <c r="GA374" s="3273">
        <f t="shared" si="98"/>
        <v>15796.644000000002</v>
      </c>
      <c r="GB374" s="3273">
        <f t="shared" si="98"/>
        <v>15200.607999999998</v>
      </c>
      <c r="GC374" s="3273">
        <f t="shared" si="98"/>
        <v>14459.317999999999</v>
      </c>
      <c r="GD374" s="3273">
        <f t="shared" si="98"/>
        <v>16718.126000000004</v>
      </c>
      <c r="GE374" s="3273">
        <f t="shared" si="98"/>
        <v>164658.345</v>
      </c>
      <c r="GF374" s="3300">
        <f t="shared" si="98"/>
        <v>14958.048000000003</v>
      </c>
      <c r="GG374" s="3300">
        <f t="shared" si="98"/>
        <v>7645.9</v>
      </c>
      <c r="GH374" s="3300">
        <f t="shared" si="98"/>
        <v>11623.245000000003</v>
      </c>
      <c r="GI374" s="3300">
        <f t="shared" si="98"/>
        <v>12233.691000000003</v>
      </c>
      <c r="GJ374" s="3300">
        <f t="shared" si="98"/>
        <v>7991.48</v>
      </c>
      <c r="GK374" s="3300">
        <f t="shared" si="98"/>
        <v>8350.7019999999993</v>
      </c>
      <c r="GL374" s="3300">
        <f t="shared" si="98"/>
        <v>11190.018000000002</v>
      </c>
      <c r="GM374" s="3300">
        <f t="shared" si="98"/>
        <v>12999.58</v>
      </c>
      <c r="GN374" s="3300">
        <f t="shared" si="98"/>
        <v>11785.602000000001</v>
      </c>
      <c r="GO374" s="3300">
        <f t="shared" si="98"/>
        <v>14229.023999999999</v>
      </c>
      <c r="GP374" s="3300">
        <f t="shared" si="98"/>
        <v>13627.618999999997</v>
      </c>
      <c r="GQ374" s="3300">
        <f t="shared" si="98"/>
        <v>11372.420000000002</v>
      </c>
      <c r="GR374" s="3300">
        <f t="shared" si="98"/>
        <v>138007.329</v>
      </c>
      <c r="GS374" s="3273">
        <f t="shared" si="98"/>
        <v>13779.733999999999</v>
      </c>
      <c r="GT374" s="3273">
        <f t="shared" si="98"/>
        <v>9000.0150000000012</v>
      </c>
      <c r="GU374" s="3273">
        <f t="shared" si="98"/>
        <v>11832.432000000004</v>
      </c>
      <c r="GV374" s="3273">
        <f t="shared" si="98"/>
        <v>13108.704</v>
      </c>
      <c r="GW374" s="3273">
        <f t="shared" si="98"/>
        <v>10476.206000000002</v>
      </c>
      <c r="GX374" s="3273">
        <f t="shared" si="98"/>
        <v>12483.588000000002</v>
      </c>
      <c r="GY374" s="3273">
        <f t="shared" si="98"/>
        <v>13264.373</v>
      </c>
      <c r="GZ374" s="3273">
        <f t="shared" si="98"/>
        <v>15781.530999999999</v>
      </c>
      <c r="HA374" s="3273">
        <f t="shared" si="98"/>
        <v>13612.187000000002</v>
      </c>
      <c r="HB374" s="3273">
        <f t="shared" si="98"/>
        <v>11431.161999999998</v>
      </c>
      <c r="HC374" s="3273">
        <f t="shared" si="98"/>
        <v>12413.267000000002</v>
      </c>
      <c r="HD374" s="3273">
        <f t="shared" si="98"/>
        <v>12301.357000000002</v>
      </c>
      <c r="HE374" s="3273">
        <f t="shared" si="98"/>
        <v>149484.55599999998</v>
      </c>
    </row>
    <row r="375" spans="5:213">
      <c r="DF375" s="3273">
        <f t="shared" ref="DF375:DQ375" si="99">DF374-DF338</f>
        <v>0</v>
      </c>
      <c r="DG375" s="3273">
        <f t="shared" si="99"/>
        <v>0</v>
      </c>
      <c r="DH375" s="3273">
        <f t="shared" si="99"/>
        <v>0</v>
      </c>
      <c r="DI375" s="3273">
        <f t="shared" si="99"/>
        <v>0</v>
      </c>
      <c r="DJ375" s="3273">
        <f t="shared" si="99"/>
        <v>0</v>
      </c>
      <c r="DK375" s="3273">
        <f t="shared" si="99"/>
        <v>0</v>
      </c>
      <c r="DL375" s="3273">
        <f t="shared" si="99"/>
        <v>0</v>
      </c>
      <c r="DM375" s="3273">
        <f t="shared" si="99"/>
        <v>0</v>
      </c>
      <c r="DN375" s="3273">
        <f t="shared" si="99"/>
        <v>0</v>
      </c>
      <c r="DO375" s="3273">
        <f t="shared" si="99"/>
        <v>0</v>
      </c>
      <c r="DP375" s="3273">
        <f t="shared" si="99"/>
        <v>0</v>
      </c>
      <c r="DQ375" s="3273">
        <f t="shared" si="99"/>
        <v>0</v>
      </c>
      <c r="DS375" s="3273">
        <f t="shared" ref="DS375:ED375" si="100">DS374-DS338</f>
        <v>0</v>
      </c>
      <c r="DT375" s="3273">
        <f t="shared" si="100"/>
        <v>0</v>
      </c>
      <c r="DU375" s="3273">
        <f t="shared" si="100"/>
        <v>0</v>
      </c>
      <c r="DV375" s="3273">
        <f t="shared" si="100"/>
        <v>0</v>
      </c>
      <c r="DW375" s="3273">
        <f t="shared" si="100"/>
        <v>0</v>
      </c>
      <c r="DX375" s="3273">
        <f t="shared" si="100"/>
        <v>0</v>
      </c>
      <c r="DY375" s="3273">
        <f t="shared" si="100"/>
        <v>0</v>
      </c>
      <c r="DZ375" s="3273">
        <f t="shared" si="100"/>
        <v>0</v>
      </c>
      <c r="EA375" s="3273">
        <f t="shared" si="100"/>
        <v>0</v>
      </c>
      <c r="EB375" s="3273">
        <f t="shared" si="100"/>
        <v>0</v>
      </c>
      <c r="EC375" s="3273">
        <f t="shared" si="100"/>
        <v>0</v>
      </c>
      <c r="ED375" s="3273">
        <f t="shared" si="100"/>
        <v>0</v>
      </c>
      <c r="EF375" s="3273">
        <f t="shared" ref="EF375:EQ375" si="101">EF374-EF338</f>
        <v>0</v>
      </c>
      <c r="EG375" s="3273">
        <f t="shared" si="101"/>
        <v>0</v>
      </c>
      <c r="EH375" s="3273">
        <f t="shared" si="101"/>
        <v>0</v>
      </c>
      <c r="EI375" s="3273">
        <f t="shared" si="101"/>
        <v>0</v>
      </c>
      <c r="EJ375" s="3273">
        <f t="shared" si="101"/>
        <v>0</v>
      </c>
      <c r="EK375" s="3273">
        <f t="shared" si="101"/>
        <v>0</v>
      </c>
      <c r="EL375" s="3273">
        <f t="shared" si="101"/>
        <v>0</v>
      </c>
      <c r="EM375" s="3273">
        <f t="shared" si="101"/>
        <v>0</v>
      </c>
      <c r="EN375" s="3273">
        <f t="shared" si="101"/>
        <v>1.8189894035458565E-11</v>
      </c>
      <c r="EO375" s="3273">
        <f t="shared" si="101"/>
        <v>0</v>
      </c>
      <c r="EP375" s="3273">
        <f t="shared" si="101"/>
        <v>0</v>
      </c>
      <c r="EQ375" s="3273">
        <f t="shared" si="101"/>
        <v>0</v>
      </c>
      <c r="ES375" s="3273">
        <f t="shared" ref="ES375:FD375" si="102">ES374-ES338</f>
        <v>0</v>
      </c>
      <c r="ET375" s="3273">
        <f t="shared" si="102"/>
        <v>0</v>
      </c>
      <c r="EU375" s="3273">
        <f t="shared" si="102"/>
        <v>0</v>
      </c>
      <c r="EV375" s="3273">
        <f t="shared" si="102"/>
        <v>0</v>
      </c>
      <c r="EW375" s="3273">
        <f t="shared" si="102"/>
        <v>0</v>
      </c>
      <c r="EX375" s="3273">
        <f t="shared" si="102"/>
        <v>0</v>
      </c>
      <c r="EY375" s="3273">
        <f t="shared" si="102"/>
        <v>0</v>
      </c>
      <c r="EZ375" s="3273">
        <f t="shared" si="102"/>
        <v>0</v>
      </c>
      <c r="FA375" s="3273">
        <f t="shared" si="102"/>
        <v>0</v>
      </c>
      <c r="FB375" s="3273">
        <f t="shared" si="102"/>
        <v>0</v>
      </c>
      <c r="FC375" s="3273">
        <f t="shared" si="102"/>
        <v>0</v>
      </c>
      <c r="FD375" s="3273">
        <f t="shared" si="102"/>
        <v>0</v>
      </c>
      <c r="FF375" s="3273">
        <f t="shared" ref="FF375:HE375" si="103">FF374-FF338</f>
        <v>0</v>
      </c>
      <c r="FG375" s="3273">
        <f t="shared" si="103"/>
        <v>0</v>
      </c>
      <c r="FH375" s="3273">
        <f t="shared" si="103"/>
        <v>0</v>
      </c>
      <c r="FI375" s="3273">
        <f t="shared" si="103"/>
        <v>0</v>
      </c>
      <c r="FJ375" s="3273">
        <f t="shared" si="103"/>
        <v>0</v>
      </c>
      <c r="FK375" s="3273">
        <f t="shared" si="103"/>
        <v>0</v>
      </c>
      <c r="FL375" s="3273">
        <f t="shared" si="103"/>
        <v>0</v>
      </c>
      <c r="FM375" s="3273">
        <f t="shared" si="103"/>
        <v>0</v>
      </c>
      <c r="FN375" s="3273">
        <f t="shared" si="103"/>
        <v>0</v>
      </c>
      <c r="FO375" s="3273">
        <f t="shared" si="103"/>
        <v>0</v>
      </c>
      <c r="FP375" s="3273">
        <f t="shared" si="103"/>
        <v>0</v>
      </c>
      <c r="FQ375" s="3273">
        <f t="shared" si="103"/>
        <v>0</v>
      </c>
      <c r="FR375" s="3273">
        <f t="shared" si="103"/>
        <v>0</v>
      </c>
      <c r="FS375" s="3273">
        <f t="shared" si="103"/>
        <v>0</v>
      </c>
      <c r="FT375" s="3273">
        <f t="shared" si="103"/>
        <v>0</v>
      </c>
      <c r="FU375" s="3273">
        <f t="shared" si="103"/>
        <v>0</v>
      </c>
      <c r="FV375" s="3273">
        <f t="shared" si="103"/>
        <v>0</v>
      </c>
      <c r="FW375" s="3273">
        <f t="shared" si="103"/>
        <v>0</v>
      </c>
      <c r="FX375" s="3273">
        <f t="shared" si="103"/>
        <v>0</v>
      </c>
      <c r="FY375" s="3273">
        <f t="shared" si="103"/>
        <v>0</v>
      </c>
      <c r="FZ375" s="3273">
        <f t="shared" si="103"/>
        <v>0</v>
      </c>
      <c r="GA375" s="3273">
        <f t="shared" si="103"/>
        <v>0</v>
      </c>
      <c r="GB375" s="3273">
        <f t="shared" si="103"/>
        <v>0</v>
      </c>
      <c r="GC375" s="3273">
        <f t="shared" si="103"/>
        <v>0</v>
      </c>
      <c r="GD375" s="3273">
        <f t="shared" si="103"/>
        <v>0</v>
      </c>
      <c r="GE375" s="3273">
        <f t="shared" si="103"/>
        <v>0</v>
      </c>
      <c r="GF375" s="3273">
        <f t="shared" si="103"/>
        <v>0</v>
      </c>
      <c r="GG375" s="3273">
        <f t="shared" si="103"/>
        <v>0</v>
      </c>
      <c r="GH375" s="3273">
        <f t="shared" si="103"/>
        <v>0</v>
      </c>
      <c r="GI375" s="3273">
        <f t="shared" si="103"/>
        <v>0</v>
      </c>
      <c r="GJ375" s="3273">
        <f t="shared" si="103"/>
        <v>0</v>
      </c>
      <c r="GK375" s="3273">
        <f t="shared" si="103"/>
        <v>0</v>
      </c>
      <c r="GL375" s="3273">
        <f t="shared" si="103"/>
        <v>0</v>
      </c>
      <c r="GM375" s="3273">
        <f t="shared" si="103"/>
        <v>0</v>
      </c>
      <c r="GN375" s="3273">
        <f t="shared" si="103"/>
        <v>0</v>
      </c>
      <c r="GO375" s="3273">
        <f t="shared" si="103"/>
        <v>0</v>
      </c>
      <c r="GP375" s="3273">
        <f t="shared" si="103"/>
        <v>0</v>
      </c>
      <c r="GQ375" s="3273">
        <f t="shared" si="103"/>
        <v>0</v>
      </c>
      <c r="GR375" s="3273">
        <f t="shared" si="103"/>
        <v>0</v>
      </c>
      <c r="GS375" s="3273">
        <f t="shared" si="103"/>
        <v>0</v>
      </c>
      <c r="GT375" s="3273">
        <f t="shared" si="103"/>
        <v>0</v>
      </c>
      <c r="GU375" s="3273">
        <f t="shared" si="103"/>
        <v>0</v>
      </c>
      <c r="GV375" s="3273">
        <f t="shared" si="103"/>
        <v>0</v>
      </c>
      <c r="GW375" s="3273">
        <f t="shared" si="103"/>
        <v>0</v>
      </c>
      <c r="GX375" s="3273">
        <f t="shared" si="103"/>
        <v>0</v>
      </c>
      <c r="GY375" s="3273">
        <f t="shared" si="103"/>
        <v>0</v>
      </c>
      <c r="GZ375" s="3273">
        <f t="shared" si="103"/>
        <v>0</v>
      </c>
      <c r="HA375" s="3273">
        <f t="shared" si="103"/>
        <v>0</v>
      </c>
      <c r="HB375" s="3273">
        <f t="shared" si="103"/>
        <v>0</v>
      </c>
      <c r="HC375" s="3273">
        <f t="shared" si="103"/>
        <v>0</v>
      </c>
      <c r="HD375" s="3273">
        <f t="shared" si="103"/>
        <v>0</v>
      </c>
      <c r="HE375" s="3273">
        <f t="shared" si="103"/>
        <v>0</v>
      </c>
    </row>
  </sheetData>
  <autoFilter ref="B7:DR338" xr:uid="{00000000-0009-0000-0000-000011000000}"/>
  <conditionalFormatting sqref="B9:B168 B272:B337">
    <cfRule type="duplicateValues" dxfId="1132" priority="9"/>
  </conditionalFormatting>
  <conditionalFormatting sqref="B8">
    <cfRule type="duplicateValues" dxfId="1131" priority="7"/>
  </conditionalFormatting>
  <conditionalFormatting sqref="B169:B254">
    <cfRule type="duplicateValues" dxfId="1130" priority="6"/>
  </conditionalFormatting>
  <conditionalFormatting sqref="B255:B261">
    <cfRule type="duplicateValues" dxfId="1129" priority="230"/>
  </conditionalFormatting>
  <conditionalFormatting sqref="B263:B271">
    <cfRule type="duplicateValues" dxfId="1128" priority="2"/>
  </conditionalFormatting>
  <conditionalFormatting sqref="B262">
    <cfRule type="duplicateValues" dxfId="1127" priority="1"/>
  </conditionalFormatting>
  <pageMargins left="0.7" right="0.7" top="0" bottom="0" header="0.3" footer="0.3"/>
  <pageSetup paperSize="8" scale="80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FF00"/>
  </sheetPr>
  <dimension ref="C3:AI31"/>
  <sheetViews>
    <sheetView workbookViewId="0">
      <pane xSplit="15" ySplit="5" topLeftCell="P6" activePane="bottomRight" state="frozen"/>
      <selection pane="topRight" activeCell="P1" sqref="P1"/>
      <selection pane="bottomLeft" activeCell="A6" sqref="A6"/>
      <selection pane="bottomRight" activeCell="Z24" sqref="Z24"/>
    </sheetView>
  </sheetViews>
  <sheetFormatPr defaultRowHeight="15"/>
  <cols>
    <col min="5" max="13" width="0" hidden="1" customWidth="1"/>
    <col min="14" max="17" width="6.7109375" hidden="1" customWidth="1"/>
    <col min="18" max="19" width="9.140625" hidden="1" customWidth="1"/>
    <col min="20" max="28" width="8.7109375" customWidth="1"/>
  </cols>
  <sheetData>
    <row r="3" spans="3:28">
      <c r="D3" s="3444" t="s">
        <v>1251</v>
      </c>
      <c r="E3" s="3444"/>
      <c r="F3" s="3444"/>
      <c r="G3" s="3444"/>
      <c r="H3" s="3444"/>
      <c r="I3" s="3444"/>
      <c r="J3" s="3444"/>
      <c r="K3" s="3444"/>
      <c r="L3" s="3444"/>
      <c r="M3" s="3444"/>
      <c r="N3" s="3444"/>
      <c r="O3" s="3444"/>
      <c r="P3" s="3444"/>
      <c r="Q3" s="25"/>
      <c r="R3" s="25"/>
      <c r="S3" s="25"/>
      <c r="T3" s="25"/>
      <c r="U3" s="25"/>
      <c r="V3" s="25"/>
      <c r="W3" s="25"/>
      <c r="X3" s="25"/>
    </row>
    <row r="4" spans="3:28">
      <c r="D4" s="3445" t="s">
        <v>869</v>
      </c>
      <c r="E4" s="3445" t="s">
        <v>889</v>
      </c>
      <c r="F4" s="3445" t="s">
        <v>5</v>
      </c>
      <c r="G4" s="3445" t="s">
        <v>890</v>
      </c>
      <c r="H4" s="3445" t="s">
        <v>891</v>
      </c>
      <c r="I4" s="3445" t="s">
        <v>892</v>
      </c>
      <c r="J4" s="3445" t="s">
        <v>893</v>
      </c>
      <c r="K4" s="3445" t="s">
        <v>894</v>
      </c>
      <c r="L4" s="3445" t="s">
        <v>895</v>
      </c>
      <c r="M4" s="3445" t="s">
        <v>896</v>
      </c>
      <c r="N4" s="3445" t="s">
        <v>897</v>
      </c>
      <c r="O4" s="3445" t="s">
        <v>898</v>
      </c>
      <c r="P4" s="3445" t="s">
        <v>899</v>
      </c>
      <c r="Q4" s="3445" t="s">
        <v>3102</v>
      </c>
      <c r="R4" s="3445" t="s">
        <v>5</v>
      </c>
      <c r="S4" s="3445" t="s">
        <v>890</v>
      </c>
      <c r="T4" s="3445" t="s">
        <v>891</v>
      </c>
      <c r="U4" s="3445" t="s">
        <v>892</v>
      </c>
      <c r="V4" s="3445" t="s">
        <v>893</v>
      </c>
      <c r="W4" s="3445" t="s">
        <v>894</v>
      </c>
      <c r="X4" s="3445" t="s">
        <v>895</v>
      </c>
      <c r="Y4" s="3445" t="s">
        <v>896</v>
      </c>
      <c r="Z4" s="3445" t="s">
        <v>897</v>
      </c>
      <c r="AA4" s="3445" t="s">
        <v>898</v>
      </c>
      <c r="AB4" s="3445" t="s">
        <v>899</v>
      </c>
    </row>
    <row r="5" spans="3:28">
      <c r="C5" t="str">
        <f>VLOOKUP(D5,●22Delivery!$I$8:$S$316,11,0)</f>
        <v>EOL</v>
      </c>
      <c r="D5" s="3445" t="s">
        <v>222</v>
      </c>
      <c r="E5" s="3445">
        <f>SUMIF(●21Delivery!$I$8:$I$270,'EOL Schedule'!$D5,●21Delivery!W$8:W$270)*1000</f>
        <v>0</v>
      </c>
      <c r="F5" s="3445">
        <f>SUMIF(●21Delivery!$I$8:$I$270,'EOL Schedule'!$D5,●21Delivery!X$8:X$270)*1000</f>
        <v>0</v>
      </c>
      <c r="G5" s="3445">
        <f>SUMIF(●21Delivery!$I$8:$I$270,'EOL Schedule'!$D5,●21Delivery!Y$8:Y$270)*1000</f>
        <v>0</v>
      </c>
      <c r="H5" s="3445">
        <f>SUMIF(●21Delivery!$I$8:$I$270,'EOL Schedule'!$D5,●21Delivery!Z$8:Z$270)*1000</f>
        <v>1788</v>
      </c>
      <c r="I5" s="3445">
        <f>SUMIF(●21Delivery!$I$8:$I$270,'EOL Schedule'!$D5,●21Delivery!AA$8:AA$270)*1000</f>
        <v>0</v>
      </c>
      <c r="J5" s="3445">
        <f>SUMIF(●21Delivery!$I$8:$I$270,'EOL Schedule'!$D5,●21Delivery!AB$8:AB$270)*1000</f>
        <v>0</v>
      </c>
      <c r="K5" s="3445">
        <f>SUMIF(●21Delivery!$I$8:$I$270,'EOL Schedule'!$D5,●21Delivery!AC$8:AC$270)*1000</f>
        <v>0</v>
      </c>
      <c r="L5" s="3445">
        <f>SUMIF(●21Delivery!$I$8:$I$270,'EOL Schedule'!$D5,●21Delivery!AD$8:AD$270)*1000</f>
        <v>0</v>
      </c>
      <c r="M5" s="3445">
        <f>SUMIF(●21Delivery!$I$8:$I$270,'EOL Schedule'!$D5,●21Delivery!AE$8:AE$270)*1000</f>
        <v>2100</v>
      </c>
      <c r="N5" s="3445">
        <f>SUMIF(●21Delivery!$I$8:$I$270,'EOL Schedule'!$D5,●21Delivery!AF$8:AF$270)*1000</f>
        <v>0</v>
      </c>
      <c r="O5" s="3445">
        <f>SUMIF(●21Delivery!$I$8:$I$270,'EOL Schedule'!$D5,●21Delivery!AG$8:AG$270)*1000</f>
        <v>2400</v>
      </c>
      <c r="P5" s="3445">
        <f>SUMIF(●21Delivery!$I$8:$I$270,'EOL Schedule'!$D5,●21Delivery!AH$8:AH$270)*1000</f>
        <v>0</v>
      </c>
      <c r="Q5" s="3445">
        <f>SUMIF(●22Delivery!$I$8:$I$279,'EOL Schedule'!$D5,●22Delivery!W$8:W$279)*1000</f>
        <v>0</v>
      </c>
      <c r="R5" s="3445">
        <f>SUMIF(●22Delivery!$I$8:$I$279,'EOL Schedule'!$D5,●22Delivery!X$8:X$279)*1000</f>
        <v>300</v>
      </c>
      <c r="S5" s="3445">
        <f>SUMIF(●22Delivery!$I$8:$I$279,'EOL Schedule'!$D5,●22Delivery!Y$8:Y$279)*1000</f>
        <v>0</v>
      </c>
      <c r="T5" s="3445">
        <f>SUMIF(●22Delivery!$I$8:$I$279,'EOL Schedule'!$D5,●22Delivery!Z$8:Z$279)*1000</f>
        <v>0</v>
      </c>
      <c r="U5" s="3445">
        <f>SUMIF(●22Delivery!$I$8:$I$279,'EOL Schedule'!$D5,●22Delivery!AA$8:AA$279)*1000</f>
        <v>900</v>
      </c>
      <c r="V5" s="3445">
        <f>SUMIF(●22Delivery!$I$8:$I$279,'EOL Schedule'!$D5,●22Delivery!AB$8:AB$279)*1000</f>
        <v>2700</v>
      </c>
      <c r="W5" s="3445">
        <f>SUMIF(●22Delivery!$I$8:$I$279,'EOL Schedule'!$D5,●22Delivery!AC$8:AC$279)*1000</f>
        <v>300</v>
      </c>
      <c r="X5" s="3445">
        <f>SUMIF(●22Delivery!$I$8:$I$279,'EOL Schedule'!$D5,●22Delivery!AD$8:AD$279)*1000</f>
        <v>600</v>
      </c>
      <c r="Y5" s="3445">
        <f>SUMIF(●22Delivery!$I$8:$I$279,'EOL Schedule'!$D5,●22Delivery!AE$8:AE$279)*1000</f>
        <v>0</v>
      </c>
      <c r="Z5" s="3445">
        <f>SUMIF(●22Delivery!$I$8:$I$279,'EOL Schedule'!$D5,●22Delivery!AF$8:AF$279)*1000</f>
        <v>1200</v>
      </c>
      <c r="AA5" s="3445">
        <f>SUMIF(●22Delivery!$I$8:$I$279,'EOL Schedule'!$D5,●22Delivery!AG$8:AG$279)*1000</f>
        <v>0</v>
      </c>
      <c r="AB5" s="3445">
        <f>SUMIF(●22Delivery!$I$8:$I$279,'EOL Schedule'!$D5,●22Delivery!AH$8:AH$279)*1000</f>
        <v>0</v>
      </c>
    </row>
    <row r="6" spans="3:28">
      <c r="C6" t="str">
        <f>VLOOKUP(D6,●22Delivery!$I$8:$S$316,11,0)</f>
        <v>EOL</v>
      </c>
      <c r="D6" s="3445" t="s">
        <v>220</v>
      </c>
      <c r="E6" s="3445">
        <f>SUMIF(●21Delivery!$I$8:$I$270,'EOL Schedule'!$D6,●21Delivery!W$8:W$270)*1000</f>
        <v>0</v>
      </c>
      <c r="F6" s="3445">
        <f>SUMIF(●21Delivery!$I$8:$I$270,'EOL Schedule'!$D6,●21Delivery!X$8:X$270)*1000</f>
        <v>0</v>
      </c>
      <c r="G6" s="3445">
        <f>SUMIF(●21Delivery!$I$8:$I$270,'EOL Schedule'!$D6,●21Delivery!Y$8:Y$270)*1000</f>
        <v>2240</v>
      </c>
      <c r="H6" s="3445">
        <f>SUMIF(●21Delivery!$I$8:$I$270,'EOL Schedule'!$D6,●21Delivery!Z$8:Z$270)*1000</f>
        <v>4700</v>
      </c>
      <c r="I6" s="3445">
        <f>SUMIF(●21Delivery!$I$8:$I$270,'EOL Schedule'!$D6,●21Delivery!AA$8:AA$270)*1000</f>
        <v>0</v>
      </c>
      <c r="J6" s="3445">
        <f>SUMIF(●21Delivery!$I$8:$I$270,'EOL Schedule'!$D6,●21Delivery!AB$8:AB$270)*1000</f>
        <v>0</v>
      </c>
      <c r="K6" s="3445">
        <f>SUMIF(●21Delivery!$I$8:$I$270,'EOL Schedule'!$D6,●21Delivery!AC$8:AC$270)*1000</f>
        <v>735</v>
      </c>
      <c r="L6" s="3445">
        <f>SUMIF(●21Delivery!$I$8:$I$270,'EOL Schedule'!$D6,●21Delivery!AD$8:AD$270)*1000</f>
        <v>45</v>
      </c>
      <c r="M6" s="3445">
        <f>SUMIF(●21Delivery!$I$8:$I$270,'EOL Schedule'!$D6,●21Delivery!AE$8:AE$270)*1000</f>
        <v>150</v>
      </c>
      <c r="N6" s="3445">
        <f>SUMIF(●21Delivery!$I$8:$I$270,'EOL Schedule'!$D6,●21Delivery!AF$8:AF$270)*1000</f>
        <v>0</v>
      </c>
      <c r="O6" s="3445">
        <f>SUMIF(●21Delivery!$I$8:$I$270,'EOL Schedule'!$D6,●21Delivery!AG$8:AG$270)*1000</f>
        <v>11988.999999999998</v>
      </c>
      <c r="P6" s="3445">
        <f>SUMIF(●21Delivery!$I$8:$I$270,'EOL Schedule'!$D6,●21Delivery!AH$8:AH$270)*1000</f>
        <v>0</v>
      </c>
      <c r="Q6" s="3445">
        <f>SUMIF(●22Delivery!$I$8:$I$279,'EOL Schedule'!$D6,●22Delivery!W$8:W$279)*1000</f>
        <v>19</v>
      </c>
      <c r="R6" s="3445">
        <f>SUMIF(●22Delivery!$I$8:$I$279,'EOL Schedule'!$D6,●22Delivery!X$8:X$279)*1000</f>
        <v>4176</v>
      </c>
      <c r="S6" s="3445">
        <f>SUMIF(●22Delivery!$I$8:$I$279,'EOL Schedule'!$D6,●22Delivery!Y$8:Y$279)*1000</f>
        <v>500</v>
      </c>
      <c r="T6" s="3445">
        <f>SUMIF(●22Delivery!$I$8:$I$279,'EOL Schedule'!$D6,●22Delivery!Z$8:Z$279)*1000</f>
        <v>0</v>
      </c>
      <c r="U6" s="3445">
        <f>SUMIF(●22Delivery!$I$8:$I$279,'EOL Schedule'!$D6,●22Delivery!AA$8:AA$279)*1000</f>
        <v>0</v>
      </c>
      <c r="V6" s="3445">
        <f>SUMIF(●22Delivery!$I$8:$I$279,'EOL Schedule'!$D6,●22Delivery!AB$8:AB$279)*1000</f>
        <v>4180</v>
      </c>
      <c r="W6" s="3445">
        <f>SUMIF(●22Delivery!$I$8:$I$279,'EOL Schedule'!$D6,●22Delivery!AC$8:AC$279)*1000</f>
        <v>840</v>
      </c>
      <c r="X6" s="3445">
        <f>SUMIF(●22Delivery!$I$8:$I$279,'EOL Schedule'!$D6,●22Delivery!AD$8:AD$279)*1000</f>
        <v>3126</v>
      </c>
      <c r="Y6" s="3445">
        <f>SUMIF(●22Delivery!$I$8:$I$279,'EOL Schedule'!$D6,●22Delivery!AE$8:AE$279)*1000</f>
        <v>0</v>
      </c>
      <c r="Z6" s="3445">
        <f>SUMIF(●22Delivery!$I$8:$I$279,'EOL Schedule'!$D6,●22Delivery!AF$8:AF$279)*1000</f>
        <v>2252</v>
      </c>
      <c r="AA6" s="3445">
        <f>SUMIF(●22Delivery!$I$8:$I$279,'EOL Schedule'!$D6,●22Delivery!AG$8:AG$279)*1000</f>
        <v>2</v>
      </c>
      <c r="AB6" s="3445">
        <f>SUMIF(●22Delivery!$I$8:$I$279,'EOL Schedule'!$D6,●22Delivery!AH$8:AH$279)*1000</f>
        <v>607</v>
      </c>
    </row>
    <row r="7" spans="3:28">
      <c r="C7" t="str">
        <f>VLOOKUP(D7,●22Delivery!$I$8:$S$316,11,0)</f>
        <v>EOL</v>
      </c>
      <c r="D7" s="3445" t="s">
        <v>54</v>
      </c>
      <c r="E7" s="3445">
        <f>SUMIF(●21Delivery!$I$8:$I$270,'EOL Schedule'!$D7,●21Delivery!W$8:W$270)*1000</f>
        <v>0</v>
      </c>
      <c r="F7" s="3445">
        <f>SUMIF(●21Delivery!$I$8:$I$270,'EOL Schedule'!$D7,●21Delivery!X$8:X$270)*1000</f>
        <v>0</v>
      </c>
      <c r="G7" s="3445">
        <f>SUMIF(●21Delivery!$I$8:$I$270,'EOL Schedule'!$D7,●21Delivery!Y$8:Y$270)*1000</f>
        <v>0</v>
      </c>
      <c r="H7" s="3445">
        <f>SUMIF(●21Delivery!$I$8:$I$270,'EOL Schedule'!$D7,●21Delivery!Z$8:Z$270)*1000</f>
        <v>0</v>
      </c>
      <c r="I7" s="3445">
        <f>SUMIF(●21Delivery!$I$8:$I$270,'EOL Schedule'!$D7,●21Delivery!AA$8:AA$270)*1000</f>
        <v>0</v>
      </c>
      <c r="J7" s="3445">
        <f>SUMIF(●21Delivery!$I$8:$I$270,'EOL Schedule'!$D7,●21Delivery!AB$8:AB$270)*1000</f>
        <v>0</v>
      </c>
      <c r="K7" s="3445">
        <f>SUMIF(●21Delivery!$I$8:$I$270,'EOL Schedule'!$D7,●21Delivery!AC$8:AC$270)*1000</f>
        <v>0</v>
      </c>
      <c r="L7" s="3445">
        <f>SUMIF(●21Delivery!$I$8:$I$270,'EOL Schedule'!$D7,●21Delivery!AD$8:AD$270)*1000</f>
        <v>0</v>
      </c>
      <c r="M7" s="3445">
        <f>SUMIF(●21Delivery!$I$8:$I$270,'EOL Schedule'!$D7,●21Delivery!AE$8:AE$270)*1000</f>
        <v>2893</v>
      </c>
      <c r="N7" s="3445">
        <f>SUMIF(●21Delivery!$I$8:$I$270,'EOL Schedule'!$D7,●21Delivery!AF$8:AF$270)*1000</f>
        <v>0</v>
      </c>
      <c r="O7" s="3445">
        <f>SUMIF(●21Delivery!$I$8:$I$270,'EOL Schedule'!$D7,●21Delivery!AG$8:AG$270)*1000</f>
        <v>2400</v>
      </c>
      <c r="P7" s="3445">
        <f>SUMIF(●21Delivery!$I$8:$I$270,'EOL Schedule'!$D7,●21Delivery!AH$8:AH$270)*1000</f>
        <v>0</v>
      </c>
      <c r="Q7" s="3445">
        <f>SUMIF(●22Delivery!$I$8:$I$279,'EOL Schedule'!$D7,●22Delivery!W$8:W$279)*1000</f>
        <v>1400</v>
      </c>
      <c r="R7" s="3445">
        <f>SUMIF(●22Delivery!$I$8:$I$279,'EOL Schedule'!$D7,●22Delivery!X$8:X$279)*1000</f>
        <v>600</v>
      </c>
      <c r="S7" s="3445">
        <f>SUMIF(●22Delivery!$I$8:$I$279,'EOL Schedule'!$D7,●22Delivery!Y$8:Y$279)*1000</f>
        <v>0</v>
      </c>
      <c r="T7" s="3445">
        <f>SUMIF(●22Delivery!$I$8:$I$279,'EOL Schedule'!$D7,●22Delivery!Z$8:Z$279)*1000</f>
        <v>0</v>
      </c>
      <c r="U7" s="3445">
        <f>SUMIF(●22Delivery!$I$8:$I$279,'EOL Schedule'!$D7,●22Delivery!AA$8:AA$279)*1000</f>
        <v>0</v>
      </c>
      <c r="V7" s="3445">
        <f>SUMIF(●22Delivery!$I$8:$I$279,'EOL Schedule'!$D7,●22Delivery!AB$8:AB$279)*1000</f>
        <v>400</v>
      </c>
      <c r="W7" s="3445">
        <f>SUMIF(●22Delivery!$I$8:$I$279,'EOL Schedule'!$D7,●22Delivery!AC$8:AC$279)*1000</f>
        <v>600</v>
      </c>
      <c r="X7" s="3445">
        <f>SUMIF(●22Delivery!$I$8:$I$279,'EOL Schedule'!$D7,●22Delivery!AD$8:AD$279)*1000</f>
        <v>0</v>
      </c>
      <c r="Y7" s="3445">
        <f>SUMIF(●22Delivery!$I$8:$I$279,'EOL Schedule'!$D7,●22Delivery!AE$8:AE$279)*1000</f>
        <v>200</v>
      </c>
      <c r="Z7" s="3445">
        <f>SUMIF(●22Delivery!$I$8:$I$279,'EOL Schedule'!$D7,●22Delivery!AF$8:AF$279)*1000</f>
        <v>1200</v>
      </c>
      <c r="AA7" s="3445">
        <f>SUMIF(●22Delivery!$I$8:$I$279,'EOL Schedule'!$D7,●22Delivery!AG$8:AG$279)*1000</f>
        <v>1800</v>
      </c>
      <c r="AB7" s="3445">
        <f>SUMIF(●22Delivery!$I$8:$I$279,'EOL Schedule'!$D7,●22Delivery!AH$8:AH$279)*1000</f>
        <v>0</v>
      </c>
    </row>
    <row r="8" spans="3:28">
      <c r="C8" t="str">
        <f>VLOOKUP(D8,●22Delivery!$I$8:$S$316,11,0)</f>
        <v>EOL</v>
      </c>
      <c r="D8" s="3445" t="s">
        <v>64</v>
      </c>
      <c r="E8" s="3445">
        <f>SUMIF(●21Delivery!$I$8:$I$270,'EOL Schedule'!$D8,●21Delivery!W$8:W$270)*1000</f>
        <v>3120</v>
      </c>
      <c r="F8" s="3445">
        <f>SUMIF(●21Delivery!$I$8:$I$270,'EOL Schedule'!$D8,●21Delivery!X$8:X$270)*1000</f>
        <v>0</v>
      </c>
      <c r="G8" s="3445">
        <f>SUMIF(●21Delivery!$I$8:$I$270,'EOL Schedule'!$D8,●21Delivery!Y$8:Y$270)*1000</f>
        <v>26</v>
      </c>
      <c r="H8" s="3445">
        <f>SUMIF(●21Delivery!$I$8:$I$270,'EOL Schedule'!$D8,●21Delivery!Z$8:Z$270)*1000</f>
        <v>3194</v>
      </c>
      <c r="I8" s="3445">
        <f>SUMIF(●21Delivery!$I$8:$I$270,'EOL Schedule'!$D8,●21Delivery!AA$8:AA$270)*1000</f>
        <v>9458</v>
      </c>
      <c r="J8" s="3445">
        <f>SUMIF(●21Delivery!$I$8:$I$270,'EOL Schedule'!$D8,●21Delivery!AB$8:AB$270)*1000</f>
        <v>0</v>
      </c>
      <c r="K8" s="3445">
        <f>SUMIF(●21Delivery!$I$8:$I$270,'EOL Schedule'!$D8,●21Delivery!AC$8:AC$270)*1000</f>
        <v>0</v>
      </c>
      <c r="L8" s="3445">
        <f>SUMIF(●21Delivery!$I$8:$I$270,'EOL Schedule'!$D8,●21Delivery!AD$8:AD$270)*1000</f>
        <v>0</v>
      </c>
      <c r="M8" s="3445">
        <f>SUMIF(●21Delivery!$I$8:$I$270,'EOL Schedule'!$D8,●21Delivery!AE$8:AE$270)*1000</f>
        <v>616</v>
      </c>
      <c r="N8" s="3445">
        <f>SUMIF(●21Delivery!$I$8:$I$270,'EOL Schedule'!$D8,●21Delivery!AF$8:AF$270)*1000</f>
        <v>0</v>
      </c>
      <c r="O8" s="3445">
        <f>SUMIF(●21Delivery!$I$8:$I$270,'EOL Schedule'!$D8,●21Delivery!AG$8:AG$270)*1000</f>
        <v>7050</v>
      </c>
      <c r="P8" s="3445">
        <f>SUMIF(●21Delivery!$I$8:$I$270,'EOL Schedule'!$D8,●21Delivery!AH$8:AH$270)*1000</f>
        <v>0</v>
      </c>
      <c r="Q8" s="3544">
        <f>SUMIF(●22Delivery!$I$8:$I$279,'EOL Schedule'!$D8,●22Delivery!W$8:W$279)*1000</f>
        <v>0</v>
      </c>
      <c r="R8" s="3544">
        <f>SUMIF(●22Delivery!$I$8:$I$279,'EOL Schedule'!$D8,●22Delivery!X$8:X$279)*1000</f>
        <v>0</v>
      </c>
      <c r="S8" s="3544">
        <f>SUMIF(●22Delivery!$I$8:$I$279,'EOL Schedule'!$D8,●22Delivery!Y$8:Y$279)*1000</f>
        <v>0</v>
      </c>
      <c r="T8" s="3544">
        <f>SUMIF(●22Delivery!$I$8:$I$279,'EOL Schedule'!$D8,●22Delivery!Z$8:Z$279)*1000</f>
        <v>0</v>
      </c>
      <c r="U8" s="3544">
        <f>SUMIF(●22Delivery!$I$8:$I$279,'EOL Schedule'!$D8,●22Delivery!AA$8:AA$279)*1000</f>
        <v>2630</v>
      </c>
      <c r="V8" s="3544">
        <f>SUMIF(●22Delivery!$I$8:$I$279,'EOL Schedule'!$D8,●22Delivery!AB$8:AB$279)*1000</f>
        <v>7308</v>
      </c>
      <c r="W8" s="3544">
        <f>SUMIF(●22Delivery!$I$8:$I$279,'EOL Schedule'!$D8,●22Delivery!AC$8:AC$279)*1000</f>
        <v>2302</v>
      </c>
      <c r="X8" s="3544">
        <f>SUMIF(●22Delivery!$I$8:$I$279,'EOL Schedule'!$D8,●22Delivery!AD$8:AD$279)*1000</f>
        <v>2758</v>
      </c>
      <c r="Y8" s="3544">
        <f>SUMIF(●22Delivery!$I$8:$I$279,'EOL Schedule'!$D8,●22Delivery!AE$8:AE$279)*1000</f>
        <v>132</v>
      </c>
      <c r="Z8" s="3544">
        <f>SUMIF(●22Delivery!$I$8:$I$279,'EOL Schedule'!$D8,●22Delivery!AF$8:AF$279)*1000</f>
        <v>2082</v>
      </c>
      <c r="AA8" s="3544">
        <f>SUMIF(●22Delivery!$I$8:$I$279,'EOL Schedule'!$D8,●22Delivery!AG$8:AG$279)*1000</f>
        <v>280</v>
      </c>
      <c r="AB8" s="3544">
        <f>SUMIF(●22Delivery!$I$8:$I$279,'EOL Schedule'!$D8,●22Delivery!AH$8:AH$279)*1000</f>
        <v>47</v>
      </c>
    </row>
    <row r="9" spans="3:28">
      <c r="C9" t="str">
        <f>VLOOKUP(D9,●22Delivery!$I$8:$S$316,11,0)</f>
        <v>EOL</v>
      </c>
      <c r="D9" s="3445" t="s">
        <v>65</v>
      </c>
      <c r="E9" s="3445"/>
      <c r="F9" s="3445"/>
      <c r="G9" s="3445"/>
      <c r="H9" s="3445"/>
      <c r="I9" s="3445"/>
      <c r="J9" s="3445"/>
      <c r="K9" s="3445"/>
      <c r="L9" s="3445"/>
      <c r="M9" s="3445"/>
      <c r="N9" s="3445"/>
      <c r="O9" s="3445"/>
      <c r="P9" s="3445">
        <f>SUMIF(●21Delivery!$I$8:$I$270,'EOL Schedule'!$D9,●21Delivery!AH$8:AH$270)*1000</f>
        <v>0</v>
      </c>
      <c r="Q9" s="3544">
        <f>SUMIF(●22Delivery!$I$8:$I$279,'EOL Schedule'!$D9,●22Delivery!W$8:W$279)*1000</f>
        <v>0</v>
      </c>
      <c r="R9" s="3544">
        <f>SUMIF(●22Delivery!$I$8:$I$279,'EOL Schedule'!$D9,●22Delivery!X$8:X$279)*1000</f>
        <v>0</v>
      </c>
      <c r="S9" s="3544">
        <f>SUMIF(●22Delivery!$I$8:$I$279,'EOL Schedule'!$D9,●22Delivery!Y$8:Y$279)*1000</f>
        <v>0</v>
      </c>
      <c r="T9" s="3544">
        <f>SUMIF(●22Delivery!$I$8:$I$279,'EOL Schedule'!$D9,●22Delivery!Z$8:Z$279)*1000</f>
        <v>0</v>
      </c>
      <c r="U9" s="3544">
        <f>SUMIF(●22Delivery!$I$8:$I$279,'EOL Schedule'!$D9,●22Delivery!AA$8:AA$279)*1000</f>
        <v>0</v>
      </c>
      <c r="V9" s="3544">
        <f>SUMIF(●22Delivery!$I$8:$I$279,'EOL Schedule'!$D9,●22Delivery!AB$8:AB$279)*1000</f>
        <v>0</v>
      </c>
      <c r="W9" s="3544">
        <f>SUMIF(●22Delivery!$I$8:$I$279,'EOL Schedule'!$D9,●22Delivery!AC$8:AC$279)*1000</f>
        <v>0</v>
      </c>
      <c r="X9" s="3544">
        <f>SUMIF(●22Delivery!$I$8:$I$279,'EOL Schedule'!$D9,●22Delivery!AD$8:AD$279)*1000</f>
        <v>0</v>
      </c>
      <c r="Y9" s="3544">
        <f>SUMIF(●22Delivery!$I$8:$I$279,'EOL Schedule'!$D9,●22Delivery!AE$8:AE$279)*1000</f>
        <v>0</v>
      </c>
      <c r="Z9" s="3544">
        <f>SUMIF(●22Delivery!$I$8:$I$279,'EOL Schedule'!$D9,●22Delivery!AF$8:AF$279)*1000</f>
        <v>0</v>
      </c>
      <c r="AA9" s="3544">
        <f>SUMIF(●22Delivery!$I$8:$I$279,'EOL Schedule'!$D9,●22Delivery!AG$8:AG$279)*1000</f>
        <v>0</v>
      </c>
      <c r="AB9" s="3544">
        <f>SUMIF(●22Delivery!$I$8:$I$279,'EOL Schedule'!$D9,●22Delivery!AH$8:AH$279)*1000</f>
        <v>0</v>
      </c>
    </row>
    <row r="10" spans="3:28">
      <c r="C10" t="str">
        <f>VLOOKUP(D10,●22Delivery!$I$8:$S$316,11,0)</f>
        <v>EOL</v>
      </c>
      <c r="D10" s="3445" t="s">
        <v>63</v>
      </c>
      <c r="E10" s="3445"/>
      <c r="F10" s="3445"/>
      <c r="G10" s="3445"/>
      <c r="H10" s="3445"/>
      <c r="I10" s="3445"/>
      <c r="J10" s="3445"/>
      <c r="K10" s="3445"/>
      <c r="L10" s="3445"/>
      <c r="M10" s="3445"/>
      <c r="N10" s="3445"/>
      <c r="O10" s="3445"/>
      <c r="P10" s="3445">
        <f>SUMIF(●21Delivery!$I$8:$I$270,'EOL Schedule'!$D10,●21Delivery!AH$8:AH$270)*1000</f>
        <v>0</v>
      </c>
      <c r="Q10" s="3445">
        <f>SUMIF(●22Delivery!$I$8:$I$279,'EOL Schedule'!$D10,●22Delivery!W$8:W$279)*1000</f>
        <v>100</v>
      </c>
      <c r="R10" s="3445">
        <f>SUMIF(●22Delivery!$I$8:$I$279,'EOL Schedule'!$D10,●22Delivery!X$8:X$279)*1000</f>
        <v>0</v>
      </c>
      <c r="S10" s="3445">
        <f>SUMIF(●22Delivery!$I$8:$I$279,'EOL Schedule'!$D10,●22Delivery!Y$8:Y$279)*1000</f>
        <v>400</v>
      </c>
      <c r="T10" s="3445">
        <f>SUMIF(●22Delivery!$I$8:$I$279,'EOL Schedule'!$D10,●22Delivery!Z$8:Z$279)*1000</f>
        <v>300</v>
      </c>
      <c r="U10" s="3445">
        <f>SUMIF(●22Delivery!$I$8:$I$279,'EOL Schedule'!$D10,●22Delivery!AA$8:AA$279)*1000</f>
        <v>500</v>
      </c>
      <c r="V10" s="3445">
        <f>SUMIF(●22Delivery!$I$8:$I$279,'EOL Schedule'!$D10,●22Delivery!AB$8:AB$279)*1000</f>
        <v>0</v>
      </c>
      <c r="W10" s="3445">
        <f>SUMIF(●22Delivery!$I$8:$I$279,'EOL Schedule'!$D10,●22Delivery!AC$8:AC$279)*1000</f>
        <v>500</v>
      </c>
      <c r="X10" s="3445">
        <f>SUMIF(●22Delivery!$I$8:$I$279,'EOL Schedule'!$D10,●22Delivery!AD$8:AD$279)*1000</f>
        <v>200</v>
      </c>
      <c r="Y10" s="3445">
        <f>SUMIF(●22Delivery!$I$8:$I$279,'EOL Schedule'!$D10,●22Delivery!AE$8:AE$279)*1000</f>
        <v>0</v>
      </c>
      <c r="Z10" s="3445">
        <f>SUMIF(●22Delivery!$I$8:$I$279,'EOL Schedule'!$D10,●22Delivery!AF$8:AF$279)*1000</f>
        <v>0</v>
      </c>
      <c r="AA10" s="3445">
        <f>SUMIF(●22Delivery!$I$8:$I$279,'EOL Schedule'!$D10,●22Delivery!AG$8:AG$279)*1000</f>
        <v>0</v>
      </c>
      <c r="AB10" s="3445">
        <f>SUMIF(●22Delivery!$I$8:$I$279,'EOL Schedule'!$D10,●22Delivery!AH$8:AH$279)*1000</f>
        <v>0</v>
      </c>
    </row>
    <row r="11" spans="3:28">
      <c r="C11" t="str">
        <f>VLOOKUP(D11,●22Delivery!$I$8:$S$316,11,0)</f>
        <v>EOL</v>
      </c>
      <c r="D11" s="3445" t="s">
        <v>32</v>
      </c>
      <c r="E11" s="3445">
        <f>SUMIF(●21Delivery!$I$8:$I$270,'EOL Schedule'!$D11,●21Delivery!W$8:W$270)*1000</f>
        <v>1838</v>
      </c>
      <c r="F11" s="3445">
        <f>SUMIF(●21Delivery!$I$8:$I$270,'EOL Schedule'!$D11,●21Delivery!X$8:X$270)*1000</f>
        <v>3060</v>
      </c>
      <c r="G11" s="3445">
        <f>SUMIF(●21Delivery!$I$8:$I$270,'EOL Schedule'!$D11,●21Delivery!Y$8:Y$270)*1000</f>
        <v>0</v>
      </c>
      <c r="H11" s="3445">
        <f>SUMIF(●21Delivery!$I$8:$I$270,'EOL Schedule'!$D11,●21Delivery!Z$8:Z$270)*1000</f>
        <v>3620</v>
      </c>
      <c r="I11" s="3445">
        <f>SUMIF(●21Delivery!$I$8:$I$270,'EOL Schedule'!$D11,●21Delivery!AA$8:AA$270)*1000</f>
        <v>3060</v>
      </c>
      <c r="J11" s="3445">
        <f>SUMIF(●21Delivery!$I$8:$I$270,'EOL Schedule'!$D11,●21Delivery!AB$8:AB$270)*1000</f>
        <v>0</v>
      </c>
      <c r="K11" s="3445">
        <f>SUMIF(●21Delivery!$I$8:$I$270,'EOL Schedule'!$D11,●21Delivery!AC$8:AC$270)*1000</f>
        <v>0</v>
      </c>
      <c r="L11" s="3445">
        <f>SUMIF(●21Delivery!$I$8:$I$270,'EOL Schedule'!$D11,●21Delivery!AD$8:AD$270)*1000</f>
        <v>3060</v>
      </c>
      <c r="M11" s="3445">
        <f>SUMIF(●21Delivery!$I$8:$I$270,'EOL Schedule'!$D11,●21Delivery!AE$8:AE$270)*1000</f>
        <v>474</v>
      </c>
      <c r="N11" s="3445">
        <f>SUMIF(●21Delivery!$I$8:$I$270,'EOL Schedule'!$D11,●21Delivery!AF$8:AF$270)*1000</f>
        <v>0</v>
      </c>
      <c r="O11" s="3445">
        <f>SUMIF(●21Delivery!$I$8:$I$270,'EOL Schedule'!$D11,●21Delivery!AG$8:AG$270)*1000</f>
        <v>7050</v>
      </c>
      <c r="P11" s="3445">
        <f>SUMIF(●21Delivery!$I$8:$I$270,'EOL Schedule'!$D11,●21Delivery!AH$8:AH$270)*1000</f>
        <v>0</v>
      </c>
      <c r="Q11" s="3445">
        <f>SUMIF(●22Delivery!$I$8:$I$279,'EOL Schedule'!$D11,●22Delivery!W$8:W$279)*1000</f>
        <v>0</v>
      </c>
      <c r="R11" s="3445">
        <f>SUMIF(●22Delivery!$I$8:$I$279,'EOL Schedule'!$D11,●22Delivery!X$8:X$279)*1000</f>
        <v>0</v>
      </c>
      <c r="S11" s="3445">
        <f>SUMIF(●22Delivery!$I$8:$I$279,'EOL Schedule'!$D11,●22Delivery!Y$8:Y$279)*1000</f>
        <v>0</v>
      </c>
      <c r="T11" s="3445">
        <f>SUMIF(●22Delivery!$I$8:$I$279,'EOL Schedule'!$D11,●22Delivery!Z$8:Z$279)*1000</f>
        <v>0</v>
      </c>
      <c r="U11" s="3445">
        <f>SUMIF(●22Delivery!$I$8:$I$279,'EOL Schedule'!$D11,●22Delivery!AA$8:AA$279)*1000</f>
        <v>3100</v>
      </c>
      <c r="V11" s="3445">
        <f>SUMIF(●22Delivery!$I$8:$I$279,'EOL Schedule'!$D11,●22Delivery!AB$8:AB$279)*1000</f>
        <v>6838</v>
      </c>
      <c r="W11" s="3445">
        <f>SUMIF(●22Delivery!$I$8:$I$279,'EOL Schedule'!$D11,●22Delivery!AC$8:AC$279)*1000</f>
        <v>2302</v>
      </c>
      <c r="X11" s="3445">
        <f>SUMIF(●22Delivery!$I$8:$I$279,'EOL Schedule'!$D11,●22Delivery!AD$8:AD$279)*1000</f>
        <v>2758</v>
      </c>
      <c r="Y11" s="3445">
        <f>SUMIF(●22Delivery!$I$8:$I$279,'EOL Schedule'!$D11,●22Delivery!AE$8:AE$279)*1000</f>
        <v>132</v>
      </c>
      <c r="Z11" s="3445">
        <f>SUMIF(●22Delivery!$I$8:$I$279,'EOL Schedule'!$D11,●22Delivery!AF$8:AF$279)*1000</f>
        <v>2082</v>
      </c>
      <c r="AA11" s="3445">
        <f>SUMIF(●22Delivery!$I$8:$I$279,'EOL Schedule'!$D11,●22Delivery!AG$8:AG$279)*1000</f>
        <v>280</v>
      </c>
      <c r="AB11" s="3445">
        <f>SUMIF(●22Delivery!$I$8:$I$279,'EOL Schedule'!$D11,●22Delivery!AH$8:AH$279)*1000</f>
        <v>56</v>
      </c>
    </row>
    <row r="12" spans="3:28">
      <c r="C12" t="str">
        <f>VLOOKUP(D12,●22Delivery!$I$8:$S$316,11,0)</f>
        <v>EOL</v>
      </c>
      <c r="D12" s="3445" t="s">
        <v>31</v>
      </c>
      <c r="E12" s="3445">
        <f>SUMIF(●21Delivery!$I$8:$I$270,'EOL Schedule'!$D12,●21Delivery!W$8:W$270)*1000</f>
        <v>1601</v>
      </c>
      <c r="F12" s="3445">
        <f>SUMIF(●21Delivery!$I$8:$I$270,'EOL Schedule'!$D12,●21Delivery!X$8:X$270)*1000</f>
        <v>3060</v>
      </c>
      <c r="G12" s="3445">
        <f>SUMIF(●21Delivery!$I$8:$I$270,'EOL Schedule'!$D12,●21Delivery!Y$8:Y$270)*1000</f>
        <v>0</v>
      </c>
      <c r="H12" s="3445">
        <f>SUMIF(●21Delivery!$I$8:$I$270,'EOL Schedule'!$D12,●21Delivery!Z$8:Z$270)*1000</f>
        <v>3561</v>
      </c>
      <c r="I12" s="3445">
        <f>SUMIF(●21Delivery!$I$8:$I$270,'EOL Schedule'!$D12,●21Delivery!AA$8:AA$270)*1000</f>
        <v>3060</v>
      </c>
      <c r="J12" s="3445">
        <f>SUMIF(●21Delivery!$I$8:$I$270,'EOL Schedule'!$D12,●21Delivery!AB$8:AB$270)*1000</f>
        <v>0</v>
      </c>
      <c r="K12" s="3445">
        <f>SUMIF(●21Delivery!$I$8:$I$270,'EOL Schedule'!$D12,●21Delivery!AC$8:AC$270)*1000</f>
        <v>0</v>
      </c>
      <c r="L12" s="3445">
        <f>SUMIF(●21Delivery!$I$8:$I$270,'EOL Schedule'!$D12,●21Delivery!AD$8:AD$270)*1000</f>
        <v>3060</v>
      </c>
      <c r="M12" s="3445">
        <f>SUMIF(●21Delivery!$I$8:$I$270,'EOL Schedule'!$D12,●21Delivery!AE$8:AE$270)*1000</f>
        <v>480</v>
      </c>
      <c r="N12" s="3445">
        <f>SUMIF(●21Delivery!$I$8:$I$270,'EOL Schedule'!$D12,●21Delivery!AF$8:AF$270)*1000</f>
        <v>0</v>
      </c>
      <c r="O12" s="3445">
        <f>SUMIF(●21Delivery!$I$8:$I$270,'EOL Schedule'!$D12,●21Delivery!AG$8:AG$270)*1000</f>
        <v>7050</v>
      </c>
      <c r="P12" s="3445">
        <f>SUMIF(●21Delivery!$I$8:$I$270,'EOL Schedule'!$D12,●21Delivery!AH$8:AH$270)*1000</f>
        <v>0</v>
      </c>
      <c r="Q12" s="3445">
        <f>SUMIF(●22Delivery!$I$8:$I$279,'EOL Schedule'!$D12,●22Delivery!W$8:W$279)*1000</f>
        <v>0</v>
      </c>
      <c r="R12" s="3445">
        <f>SUMIF(●22Delivery!$I$8:$I$279,'EOL Schedule'!$D12,●22Delivery!X$8:X$279)*1000</f>
        <v>0</v>
      </c>
      <c r="S12" s="3445">
        <f>SUMIF(●22Delivery!$I$8:$I$279,'EOL Schedule'!$D12,●22Delivery!Y$8:Y$279)*1000</f>
        <v>0</v>
      </c>
      <c r="T12" s="3445">
        <f>SUMIF(●22Delivery!$I$8:$I$279,'EOL Schedule'!$D12,●22Delivery!Z$8:Z$279)*1000</f>
        <v>0</v>
      </c>
      <c r="U12" s="3445">
        <f>SUMIF(●22Delivery!$I$8:$I$279,'EOL Schedule'!$D12,●22Delivery!AA$8:AA$279)*1000</f>
        <v>3100</v>
      </c>
      <c r="V12" s="3445">
        <f>SUMIF(●22Delivery!$I$8:$I$279,'EOL Schedule'!$D12,●22Delivery!AB$8:AB$279)*1000</f>
        <v>6838</v>
      </c>
      <c r="W12" s="3445">
        <f>SUMIF(●22Delivery!$I$8:$I$279,'EOL Schedule'!$D12,●22Delivery!AC$8:AC$279)*1000</f>
        <v>2302</v>
      </c>
      <c r="X12" s="3445">
        <f>SUMIF(●22Delivery!$I$8:$I$279,'EOL Schedule'!$D12,●22Delivery!AD$8:AD$279)*1000</f>
        <v>2758</v>
      </c>
      <c r="Y12" s="3445">
        <f>SUMIF(●22Delivery!$I$8:$I$279,'EOL Schedule'!$D12,●22Delivery!AE$8:AE$279)*1000</f>
        <v>132</v>
      </c>
      <c r="Z12" s="3445">
        <f>SUMIF(●22Delivery!$I$8:$I$279,'EOL Schedule'!$D12,●22Delivery!AF$8:AF$279)*1000</f>
        <v>2082</v>
      </c>
      <c r="AA12" s="3445">
        <f>SUMIF(●22Delivery!$I$8:$I$279,'EOL Schedule'!$D12,●22Delivery!AG$8:AG$279)*1000</f>
        <v>280</v>
      </c>
      <c r="AB12" s="3445">
        <f>SUMIF(●22Delivery!$I$8:$I$279,'EOL Schedule'!$D12,●22Delivery!AH$8:AH$279)*1000</f>
        <v>56</v>
      </c>
    </row>
    <row r="13" spans="3:28" hidden="1">
      <c r="C13" t="str">
        <f>VLOOKUP(D13,●22Delivery!$I$8:$S$316,11,0)</f>
        <v>EOL</v>
      </c>
      <c r="D13" s="3445" t="s">
        <v>122</v>
      </c>
      <c r="E13" s="3445">
        <f>SUMIF(●21Delivery!$I$8:$I$270,'EOL Schedule'!$D13,●21Delivery!W$8:W$270)*1000</f>
        <v>100</v>
      </c>
      <c r="F13" s="3445">
        <f>SUMIF(●21Delivery!$I$8:$I$270,'EOL Schedule'!$D13,●21Delivery!X$8:X$270)*1000</f>
        <v>0</v>
      </c>
      <c r="G13" s="3445">
        <f>SUMIF(●21Delivery!$I$8:$I$270,'EOL Schedule'!$D13,●21Delivery!Y$8:Y$270)*1000</f>
        <v>0</v>
      </c>
      <c r="H13" s="3445">
        <f>SUMIF(●21Delivery!$I$8:$I$270,'EOL Schedule'!$D13,●21Delivery!Z$8:Z$270)*1000</f>
        <v>65</v>
      </c>
      <c r="I13" s="3445">
        <f>SUMIF(●21Delivery!$I$8:$I$270,'EOL Schedule'!$D13,●21Delivery!AA$8:AA$270)*1000</f>
        <v>0</v>
      </c>
      <c r="J13" s="3445">
        <f>SUMIF(●21Delivery!$I$8:$I$270,'EOL Schedule'!$D13,●21Delivery!AB$8:AB$270)*1000</f>
        <v>0</v>
      </c>
      <c r="K13" s="3445">
        <f>SUMIF(●21Delivery!$I$8:$I$270,'EOL Schedule'!$D13,●21Delivery!AC$8:AC$270)*1000</f>
        <v>0</v>
      </c>
      <c r="L13" s="3445">
        <f>SUMIF(●21Delivery!$I$8:$I$270,'EOL Schedule'!$D13,●21Delivery!AD$8:AD$270)*1000</f>
        <v>140</v>
      </c>
      <c r="M13" s="3445">
        <f>SUMIF(●21Delivery!$I$8:$I$270,'EOL Schedule'!$D13,●21Delivery!AE$8:AE$270)*1000</f>
        <v>0</v>
      </c>
      <c r="N13" s="3445">
        <f>SUMIF(●21Delivery!$I$8:$I$270,'EOL Schedule'!$D13,●21Delivery!AF$8:AF$270)*1000</f>
        <v>0</v>
      </c>
      <c r="O13" s="3445">
        <f>SUMIF(●21Delivery!$I$8:$I$270,'EOL Schedule'!$D13,●21Delivery!AG$8:AG$270)*1000</f>
        <v>0</v>
      </c>
      <c r="P13" s="3445">
        <f>SUMIF(●21Delivery!$I$8:$I$270,'EOL Schedule'!$D13,●21Delivery!AH$8:AH$270)*1000</f>
        <v>0</v>
      </c>
      <c r="Q13" s="3445">
        <f>SUMIF(●22Delivery!$I$8:$I$279,'EOL Schedule'!$D13,●22Delivery!W$8:W$279)*1000</f>
        <v>0</v>
      </c>
      <c r="R13" s="3445">
        <f>SUMIF(●22Delivery!$I$8:$I$279,'EOL Schedule'!$D13,●22Delivery!X$8:X$279)*1000</f>
        <v>0</v>
      </c>
      <c r="S13" s="3445">
        <f>SUMIF(●22Delivery!$I$8:$I$279,'EOL Schedule'!$D13,●22Delivery!Y$8:Y$279)*1000</f>
        <v>10</v>
      </c>
      <c r="T13" s="3445">
        <f>SUMIF(●22Delivery!$I$8:$I$279,'EOL Schedule'!$D13,●22Delivery!Z$8:Z$279)*1000</f>
        <v>0</v>
      </c>
      <c r="U13" s="3445">
        <f>SUMIF(●22Delivery!$I$8:$I$279,'EOL Schedule'!$D13,●22Delivery!AA$8:AA$279)*1000</f>
        <v>0</v>
      </c>
      <c r="V13" s="3445">
        <f>SUMIF(●22Delivery!$I$8:$I$279,'EOL Schedule'!$D13,●22Delivery!AB$8:AB$279)*1000</f>
        <v>0</v>
      </c>
      <c r="W13" s="3445">
        <f>SUMIF(●22Delivery!$I$8:$I$279,'EOL Schedule'!$D13,●22Delivery!AC$8:AC$279)*1000</f>
        <v>0</v>
      </c>
      <c r="X13" s="3445">
        <f>SUMIF(●22Delivery!$I$8:$I$279,'EOL Schedule'!$D13,●22Delivery!AD$8:AD$279)*1000</f>
        <v>17</v>
      </c>
      <c r="Y13" s="3445">
        <f>SUMIF(●22Delivery!$I$8:$I$279,'EOL Schedule'!$D13,●22Delivery!AE$8:AE$279)*1000</f>
        <v>0</v>
      </c>
      <c r="Z13" s="3445">
        <f>SUMIF(●22Delivery!$I$8:$I$279,'EOL Schedule'!$D13,●22Delivery!AF$8:AF$279)*1000</f>
        <v>12</v>
      </c>
      <c r="AA13" s="3445">
        <f>SUMIF(●22Delivery!$I$8:$I$279,'EOL Schedule'!$D13,●22Delivery!AG$8:AG$279)*1000</f>
        <v>24</v>
      </c>
      <c r="AB13" s="3445">
        <f>SUMIF(●22Delivery!$I$8:$I$279,'EOL Schedule'!$D13,●22Delivery!AH$8:AH$279)*1000</f>
        <v>0</v>
      </c>
    </row>
    <row r="14" spans="3:28">
      <c r="C14" t="str">
        <f>VLOOKUP(D14,●22Delivery!$I$8:$S$316,11,0)</f>
        <v>EOL</v>
      </c>
      <c r="D14" s="3445" t="s">
        <v>179</v>
      </c>
      <c r="E14" s="3445">
        <f>SUMIF(●21Delivery!$I$8:$I$270,'EOL Schedule'!$D14,●21Delivery!W$8:W$270)*1000</f>
        <v>0</v>
      </c>
      <c r="F14" s="3445">
        <f>SUMIF(●21Delivery!$I$8:$I$270,'EOL Schedule'!$D14,●21Delivery!X$8:X$270)*1000</f>
        <v>1120</v>
      </c>
      <c r="G14" s="3445">
        <f>SUMIF(●21Delivery!$I$8:$I$270,'EOL Schedule'!$D14,●21Delivery!Y$8:Y$270)*1000</f>
        <v>0</v>
      </c>
      <c r="H14" s="3445">
        <f>SUMIF(●21Delivery!$I$8:$I$270,'EOL Schedule'!$D14,●21Delivery!Z$8:Z$270)*1000</f>
        <v>980</v>
      </c>
      <c r="I14" s="3445">
        <f>SUMIF(●21Delivery!$I$8:$I$270,'EOL Schedule'!$D14,●21Delivery!AA$8:AA$270)*1000</f>
        <v>0</v>
      </c>
      <c r="J14" s="3445">
        <f>SUMIF(●21Delivery!$I$8:$I$270,'EOL Schedule'!$D14,●21Delivery!AB$8:AB$270)*1000</f>
        <v>0</v>
      </c>
      <c r="K14" s="3445">
        <f>SUMIF(●21Delivery!$I$8:$I$270,'EOL Schedule'!$D14,●21Delivery!AC$8:AC$270)*1000</f>
        <v>980</v>
      </c>
      <c r="L14" s="3445">
        <f>SUMIF(●21Delivery!$I$8:$I$270,'EOL Schedule'!$D14,●21Delivery!AD$8:AD$270)*1000</f>
        <v>0</v>
      </c>
      <c r="M14" s="3445">
        <f>SUMIF(●21Delivery!$I$8:$I$270,'EOL Schedule'!$D14,●21Delivery!AE$8:AE$270)*1000</f>
        <v>0</v>
      </c>
      <c r="N14" s="3445">
        <f>SUMIF(●21Delivery!$I$8:$I$270,'EOL Schedule'!$D14,●21Delivery!AF$8:AF$270)*1000</f>
        <v>0</v>
      </c>
      <c r="O14" s="3445">
        <f>SUMIF(●21Delivery!$I$8:$I$270,'EOL Schedule'!$D14,●21Delivery!AG$8:AG$270)*1000</f>
        <v>0</v>
      </c>
      <c r="P14" s="3445">
        <f>SUMIF(●21Delivery!$I$8:$I$270,'EOL Schedule'!$D14,●21Delivery!AH$8:AH$270)*1000</f>
        <v>0</v>
      </c>
      <c r="Q14" s="3445">
        <f>SUMIF(●22Delivery!$I$8:$I$279,'EOL Schedule'!$D14,●22Delivery!W$8:W$279)*1000</f>
        <v>0</v>
      </c>
      <c r="R14" s="3445">
        <f>SUMIF(●22Delivery!$I$8:$I$279,'EOL Schedule'!$D14,●22Delivery!X$8:X$279)*1000</f>
        <v>0</v>
      </c>
      <c r="S14" s="3445">
        <f>SUMIF(●22Delivery!$I$8:$I$279,'EOL Schedule'!$D14,●22Delivery!Y$8:Y$279)*1000</f>
        <v>0</v>
      </c>
      <c r="T14" s="3445">
        <f>SUMIF(●22Delivery!$I$8:$I$279,'EOL Schedule'!$D14,●22Delivery!Z$8:Z$279)*1000</f>
        <v>0</v>
      </c>
      <c r="U14" s="3445">
        <f>SUMIF(●22Delivery!$I$8:$I$279,'EOL Schedule'!$D14,●22Delivery!AA$8:AA$279)*1000</f>
        <v>0</v>
      </c>
      <c r="V14" s="3445">
        <f>SUMIF(●22Delivery!$I$8:$I$279,'EOL Schedule'!$D14,●22Delivery!AB$8:AB$279)*1000</f>
        <v>240</v>
      </c>
      <c r="W14" s="3445">
        <f>SUMIF(●22Delivery!$I$8:$I$279,'EOL Schedule'!$D14,●22Delivery!AC$8:AC$279)*1000</f>
        <v>530</v>
      </c>
      <c r="X14" s="3445">
        <f>SUMIF(●22Delivery!$I$8:$I$279,'EOL Schedule'!$D14,●22Delivery!AD$8:AD$279)*1000</f>
        <v>490</v>
      </c>
      <c r="Y14" s="3445">
        <f>SUMIF(●22Delivery!$I$8:$I$279,'EOL Schedule'!$D14,●22Delivery!AE$8:AE$279)*1000</f>
        <v>0</v>
      </c>
      <c r="Z14" s="3445">
        <f>SUMIF(●22Delivery!$I$8:$I$279,'EOL Schedule'!$D14,●22Delivery!AF$8:AF$279)*1000</f>
        <v>980</v>
      </c>
      <c r="AA14" s="3445">
        <f>SUMIF(●22Delivery!$I$8:$I$279,'EOL Schedule'!$D14,●22Delivery!AG$8:AG$279)*1000</f>
        <v>735</v>
      </c>
      <c r="AB14" s="3445">
        <f>SUMIF(●22Delivery!$I$8:$I$279,'EOL Schedule'!$D14,●22Delivery!AH$8:AH$279)*1000</f>
        <v>0</v>
      </c>
    </row>
    <row r="15" spans="3:28" hidden="1">
      <c r="C15" t="str">
        <f>VLOOKUP(D15,●22Delivery!$I$8:$S$316,11,0)</f>
        <v>EOL</v>
      </c>
      <c r="D15" s="3445" t="s">
        <v>712</v>
      </c>
      <c r="E15" s="3445">
        <f>SUMIF(●21Delivery!$I$8:$I$270,'EOL Schedule'!$D15,●21Delivery!W$8:W$270)*1000</f>
        <v>0</v>
      </c>
      <c r="F15" s="3445">
        <f>SUMIF(●21Delivery!$I$8:$I$270,'EOL Schedule'!$D15,●21Delivery!X$8:X$270)*1000</f>
        <v>0</v>
      </c>
      <c r="G15" s="3445">
        <f>SUMIF(●21Delivery!$I$8:$I$270,'EOL Schedule'!$D15,●21Delivery!Y$8:Y$270)*1000</f>
        <v>0</v>
      </c>
      <c r="H15" s="3445">
        <f>SUMIF(●21Delivery!$I$8:$I$270,'EOL Schedule'!$D15,●21Delivery!Z$8:Z$270)*1000</f>
        <v>0</v>
      </c>
      <c r="I15" s="3445">
        <f>SUMIF(●21Delivery!$I$8:$I$270,'EOL Schedule'!$D15,●21Delivery!AA$8:AA$270)*1000</f>
        <v>0</v>
      </c>
      <c r="J15" s="3445">
        <f>SUMIF(●21Delivery!$I$8:$I$270,'EOL Schedule'!$D15,●21Delivery!AB$8:AB$270)*1000</f>
        <v>0</v>
      </c>
      <c r="K15" s="3445">
        <f>SUMIF(●21Delivery!$I$8:$I$270,'EOL Schedule'!$D15,●21Delivery!AC$8:AC$270)*1000</f>
        <v>0</v>
      </c>
      <c r="L15" s="3445">
        <f>SUMIF(●21Delivery!$I$8:$I$270,'EOL Schedule'!$D15,●21Delivery!AD$8:AD$270)*1000</f>
        <v>0</v>
      </c>
      <c r="M15" s="3445">
        <f>SUMIF(●21Delivery!$I$8:$I$270,'EOL Schedule'!$D15,●21Delivery!AE$8:AE$270)*1000</f>
        <v>0</v>
      </c>
      <c r="N15" s="3445">
        <f>SUMIF(●21Delivery!$I$8:$I$270,'EOL Schedule'!$D15,●21Delivery!AF$8:AF$270)*1000</f>
        <v>0</v>
      </c>
      <c r="O15" s="3445">
        <f>SUMIF(●21Delivery!$I$8:$I$270,'EOL Schedule'!$D15,●21Delivery!AG$8:AG$270)*1000</f>
        <v>0</v>
      </c>
      <c r="P15" s="3445">
        <f>SUMIF(●21Delivery!$I$8:$I$270,'EOL Schedule'!$D15,●21Delivery!AH$8:AH$270)*1000</f>
        <v>0</v>
      </c>
      <c r="Q15" s="3445">
        <f>SUMIF(●22Delivery!$I$8:$I$279,'EOL Schedule'!$D15,●22Delivery!W$8:W$279)*1000</f>
        <v>0</v>
      </c>
      <c r="R15" s="3445">
        <f>SUMIF(●22Delivery!$I$8:$I$279,'EOL Schedule'!$D15,●22Delivery!X$8:X$279)*1000</f>
        <v>0</v>
      </c>
      <c r="S15" s="3445">
        <f>SUMIF(●22Delivery!$I$8:$I$279,'EOL Schedule'!$D15,●22Delivery!Y$8:Y$279)*1000</f>
        <v>0</v>
      </c>
      <c r="T15" s="3445">
        <f>SUMIF(●22Delivery!$I$8:$I$279,'EOL Schedule'!$D15,●22Delivery!Z$8:Z$279)*1000</f>
        <v>0</v>
      </c>
      <c r="U15" s="3445">
        <f>SUMIF(●22Delivery!$I$8:$I$279,'EOL Schedule'!$D15,●22Delivery!AA$8:AA$279)*1000</f>
        <v>0</v>
      </c>
      <c r="V15" s="3445">
        <f>SUMIF(●22Delivery!$I$8:$I$279,'EOL Schedule'!$D15,●22Delivery!AB$8:AB$279)*1000</f>
        <v>0</v>
      </c>
      <c r="W15" s="3445">
        <f>SUMIF(●22Delivery!$I$8:$I$279,'EOL Schedule'!$D15,●22Delivery!AC$8:AC$279)*1000</f>
        <v>0</v>
      </c>
      <c r="X15" s="3445">
        <f>SUMIF(●22Delivery!$I$8:$I$279,'EOL Schedule'!$D15,●22Delivery!AD$8:AD$279)*1000</f>
        <v>0</v>
      </c>
      <c r="Y15" s="3445">
        <f>SUMIF(●22Delivery!$I$8:$I$279,'EOL Schedule'!$D15,●22Delivery!AE$8:AE$279)*1000</f>
        <v>0</v>
      </c>
      <c r="Z15" s="3445">
        <f>SUMIF(●22Delivery!$I$8:$I$279,'EOL Schedule'!$D15,●22Delivery!AF$8:AF$279)*1000</f>
        <v>0</v>
      </c>
      <c r="AA15" s="3445">
        <f>SUMIF(●22Delivery!$I$8:$I$279,'EOL Schedule'!$D15,●22Delivery!AG$8:AG$279)*1000</f>
        <v>0</v>
      </c>
      <c r="AB15" s="3445">
        <f>SUMIF(●22Delivery!$I$8:$I$279,'EOL Schedule'!$D15,●22Delivery!AH$8:AH$279)*1000</f>
        <v>0</v>
      </c>
    </row>
    <row r="16" spans="3:28"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</row>
    <row r="17" spans="3:35">
      <c r="C17" t="str">
        <f>VLOOKUP(D17,●22Delivery!$I$8:$S$316,11,0)</f>
        <v>EOL</v>
      </c>
      <c r="D17" s="26" t="s">
        <v>33</v>
      </c>
      <c r="E17" s="26">
        <f>SUMIF(●21Delivery!$I$8:$I$270,'EOL Schedule'!$D17,●21Delivery!W$8:W$270)*1000</f>
        <v>9600</v>
      </c>
      <c r="F17" s="26">
        <f>SUMIF(●21Delivery!$I$8:$I$270,'EOL Schedule'!$D17,●21Delivery!X$8:X$270)*1000</f>
        <v>0</v>
      </c>
      <c r="G17" s="26">
        <f>SUMIF(●21Delivery!$I$8:$I$270,'EOL Schedule'!$D17,●21Delivery!Y$8:Y$270)*1000</f>
        <v>6400</v>
      </c>
      <c r="H17" s="26">
        <f>SUMIF(●21Delivery!$I$8:$I$270,'EOL Schedule'!$D17,●21Delivery!Z$8:Z$270)*1000</f>
        <v>6400</v>
      </c>
      <c r="I17" s="26">
        <f>SUMIF(●21Delivery!$I$8:$I$270,'EOL Schedule'!$D17,●21Delivery!AA$8:AA$270)*1000</f>
        <v>0</v>
      </c>
      <c r="J17" s="26">
        <f>SUMIF(●21Delivery!$I$8:$I$270,'EOL Schedule'!$D17,●21Delivery!AB$8:AB$270)*1000</f>
        <v>0</v>
      </c>
      <c r="K17" s="26">
        <f>SUMIF(●21Delivery!$I$8:$I$270,'EOL Schedule'!$D17,●21Delivery!AC$8:AC$270)*1000</f>
        <v>9600</v>
      </c>
      <c r="L17" s="26">
        <f>SUMIF(●21Delivery!$I$8:$I$270,'EOL Schedule'!$D17,●21Delivery!AD$8:AD$270)*1000</f>
        <v>28800</v>
      </c>
      <c r="M17" s="26">
        <f>SUMIF(●21Delivery!$I$8:$I$270,'EOL Schedule'!$D17,●21Delivery!AE$8:AE$270)*1000</f>
        <v>9600</v>
      </c>
      <c r="N17" s="26">
        <f>SUMIF(●21Delivery!$I$8:$I$270,'EOL Schedule'!$D17,●21Delivery!AF$8:AF$270)*1000</f>
        <v>6400</v>
      </c>
      <c r="O17" s="26">
        <f>SUMIF(●21Delivery!$I$8:$I$270,'EOL Schedule'!$D17,●21Delivery!AG$8:AG$270)*1000</f>
        <v>9600</v>
      </c>
      <c r="P17" s="26">
        <f>SUMIF(●21Delivery!$I$8:$I$270,'EOL Schedule'!$D17,●21Delivery!AH$8:AH$270)*1000</f>
        <v>12800</v>
      </c>
      <c r="Q17" s="26">
        <f>SUMIF(●22Delivery!$I$8:$I$279,'EOL Schedule'!$D17,●22Delivery!W$8:W$279)*1000</f>
        <v>9600</v>
      </c>
      <c r="R17" s="26">
        <f>SUMIF(●22Delivery!$I$8:$I$279,'EOL Schedule'!$D17,●22Delivery!X$8:X$279)*1000</f>
        <v>9600</v>
      </c>
      <c r="S17" s="26">
        <f>SUMIF(●22Delivery!$I$8:$I$279,'EOL Schedule'!$D17,●22Delivery!Y$8:Y$279)*1000</f>
        <v>5300</v>
      </c>
      <c r="T17" s="495">
        <f>SUMIF(●22Delivery!$I$8:$I$279,'EOL Schedule'!$D17,●22Delivery!Z$8:Z$279)*1000</f>
        <v>0</v>
      </c>
      <c r="U17" s="495">
        <f>SUMIF(●22Delivery!$I$8:$I$279,'EOL Schedule'!$D17,●22Delivery!AA$8:AA$279)*1000</f>
        <v>0</v>
      </c>
      <c r="V17" s="495">
        <f>SUMIF(●22Delivery!$I$8:$I$279,'EOL Schedule'!$D17,●22Delivery!AB$8:AB$279)*1000</f>
        <v>0</v>
      </c>
      <c r="W17" s="495">
        <f>SUMIF(●22Delivery!$I$8:$I$279,'EOL Schedule'!$D17,●22Delivery!AC$8:AC$279)*1000</f>
        <v>0</v>
      </c>
      <c r="X17" s="495">
        <f>SUMIF(●22Delivery!$I$8:$I$279,'EOL Schedule'!$D17,●22Delivery!AD$8:AD$279)*1000</f>
        <v>0</v>
      </c>
      <c r="Y17" s="495">
        <f>SUMIF(●22Delivery!$I$8:$I$279,'EOL Schedule'!$D17,●22Delivery!AE$8:AE$279)*1000</f>
        <v>0</v>
      </c>
      <c r="Z17" s="495">
        <f>SUMIF(●22Delivery!$I$8:$I$279,'EOL Schedule'!$D17,●22Delivery!AF$8:AF$279)*1000</f>
        <v>0</v>
      </c>
      <c r="AA17" s="495">
        <f>SUMIF(●22Delivery!$I$8:$I$279,'EOL Schedule'!$D17,●22Delivery!AG$8:AG$279)*1000</f>
        <v>0</v>
      </c>
      <c r="AB17" s="495">
        <f>SUMIF(●22Delivery!$I$8:$I$279,'EOL Schedule'!$D17,●22Delivery!AH$8:AH$279)*1000</f>
        <v>0</v>
      </c>
    </row>
    <row r="18" spans="3:35">
      <c r="C18" t="str">
        <f>VLOOKUP(D18,●22Delivery!$I$8:$S$316,11,0)</f>
        <v>EOL</v>
      </c>
      <c r="D18" s="26" t="s">
        <v>70</v>
      </c>
      <c r="E18" s="26">
        <f>SUMIF(●21Delivery!$I$8:$I$270,'EOL Schedule'!$D18,●21Delivery!W$8:W$270)*1000</f>
        <v>0</v>
      </c>
      <c r="F18" s="26">
        <f>SUMIF(●21Delivery!$I$8:$I$270,'EOL Schedule'!$D18,●21Delivery!X$8:X$270)*1000</f>
        <v>0</v>
      </c>
      <c r="G18" s="26">
        <f>SUMIF(●21Delivery!$I$8:$I$270,'EOL Schedule'!$D18,●21Delivery!Y$8:Y$270)*1000</f>
        <v>1600</v>
      </c>
      <c r="H18" s="26">
        <f>SUMIF(●21Delivery!$I$8:$I$270,'EOL Schedule'!$D18,●21Delivery!Z$8:Z$270)*1000</f>
        <v>1600</v>
      </c>
      <c r="I18" s="26">
        <f>SUMIF(●21Delivery!$I$8:$I$270,'EOL Schedule'!$D18,●21Delivery!AA$8:AA$270)*1000</f>
        <v>0</v>
      </c>
      <c r="J18" s="26">
        <f>SUMIF(●21Delivery!$I$8:$I$270,'EOL Schedule'!$D18,●21Delivery!AB$8:AB$270)*1000</f>
        <v>0</v>
      </c>
      <c r="K18" s="26">
        <f>SUMIF(●21Delivery!$I$8:$I$270,'EOL Schedule'!$D18,●21Delivery!AC$8:AC$270)*1000</f>
        <v>0</v>
      </c>
      <c r="L18" s="26">
        <f>SUMIF(●21Delivery!$I$8:$I$270,'EOL Schedule'!$D18,●21Delivery!AD$8:AD$270)*1000</f>
        <v>4800</v>
      </c>
      <c r="M18" s="26">
        <f>SUMIF(●21Delivery!$I$8:$I$270,'EOL Schedule'!$D18,●21Delivery!AE$8:AE$270)*1000</f>
        <v>1600</v>
      </c>
      <c r="N18" s="26">
        <f>SUMIF(●21Delivery!$I$8:$I$270,'EOL Schedule'!$D18,●21Delivery!AF$8:AF$270)*1000</f>
        <v>1600</v>
      </c>
      <c r="O18" s="26">
        <f>SUMIF(●21Delivery!$I$8:$I$270,'EOL Schedule'!$D18,●21Delivery!AG$8:AG$270)*1000</f>
        <v>1600</v>
      </c>
      <c r="P18" s="26">
        <f>SUMIF(●21Delivery!$I$8:$I$270,'EOL Schedule'!$D18,●21Delivery!AH$8:AH$270)*1000</f>
        <v>1600</v>
      </c>
      <c r="Q18" s="26">
        <f>SUMIF(●22Delivery!$I$8:$I$279,'EOL Schedule'!$D18,●22Delivery!W$8:W$279)*1000</f>
        <v>1600</v>
      </c>
      <c r="R18" s="26">
        <f>SUMIF(●22Delivery!$I$8:$I$279,'EOL Schedule'!$D18,●22Delivery!X$8:X$279)*1000</f>
        <v>1600</v>
      </c>
      <c r="S18" s="26">
        <f>SUMIF(●22Delivery!$I$8:$I$279,'EOL Schedule'!$D18,●22Delivery!Y$8:Y$279)*1000</f>
        <v>22</v>
      </c>
      <c r="T18" s="495">
        <f>SUMIF(●22Delivery!$I$8:$I$279,'EOL Schedule'!$D18,●22Delivery!Z$8:Z$279)*1000</f>
        <v>50</v>
      </c>
      <c r="U18" s="495">
        <f>SUMIF(●22Delivery!$I$8:$I$279,'EOL Schedule'!$D18,●22Delivery!AA$8:AA$279)*1000</f>
        <v>0</v>
      </c>
      <c r="V18" s="495">
        <f>SUMIF(●22Delivery!$I$8:$I$279,'EOL Schedule'!$D18,●22Delivery!AB$8:AB$279)*1000</f>
        <v>150</v>
      </c>
      <c r="W18" s="495">
        <f>SUMIF(●22Delivery!$I$8:$I$279,'EOL Schedule'!$D18,●22Delivery!AC$8:AC$279)*1000</f>
        <v>0</v>
      </c>
      <c r="X18" s="495">
        <f>SUMIF(●22Delivery!$I$8:$I$279,'EOL Schedule'!$D18,●22Delivery!AD$8:AD$279)*1000</f>
        <v>0</v>
      </c>
      <c r="Y18" s="495">
        <f>SUMIF(●22Delivery!$I$8:$I$279,'EOL Schedule'!$D18,●22Delivery!AE$8:AE$279)*1000</f>
        <v>0</v>
      </c>
      <c r="Z18" s="495">
        <f>SUMIF(●22Delivery!$I$8:$I$279,'EOL Schedule'!$D18,●22Delivery!AF$8:AF$279)*1000</f>
        <v>570</v>
      </c>
      <c r="AA18" s="495">
        <f>SUMIF(●22Delivery!$I$8:$I$279,'EOL Schedule'!$D18,●22Delivery!AG$8:AG$279)*1000</f>
        <v>0</v>
      </c>
      <c r="AB18" s="495">
        <f>SUMIF(●22Delivery!$I$8:$I$279,'EOL Schedule'!$D18,●22Delivery!AH$8:AH$279)*1000</f>
        <v>0</v>
      </c>
    </row>
    <row r="19" spans="3:35">
      <c r="C19" t="str">
        <f>VLOOKUP(D19,●22Delivery!$I$8:$S$316,11,0)</f>
        <v>EOL</v>
      </c>
      <c r="D19" s="26" t="s">
        <v>127</v>
      </c>
      <c r="E19" s="26">
        <f>SUMIF(●21Delivery!$I$8:$I$270,'EOL Schedule'!$D19,●21Delivery!W$8:W$270)*1000</f>
        <v>400</v>
      </c>
      <c r="F19" s="26">
        <f>SUMIF(●21Delivery!$I$8:$I$270,'EOL Schedule'!$D19,●21Delivery!X$8:X$270)*1000</f>
        <v>200</v>
      </c>
      <c r="G19" s="26">
        <f>SUMIF(●21Delivery!$I$8:$I$270,'EOL Schedule'!$D19,●21Delivery!Y$8:Y$270)*1000</f>
        <v>800</v>
      </c>
      <c r="H19" s="26">
        <f>SUMIF(●21Delivery!$I$8:$I$270,'EOL Schedule'!$D19,●21Delivery!Z$8:Z$270)*1000</f>
        <v>400</v>
      </c>
      <c r="I19" s="26">
        <f>SUMIF(●21Delivery!$I$8:$I$270,'EOL Schedule'!$D19,●21Delivery!AA$8:AA$270)*1000</f>
        <v>0</v>
      </c>
      <c r="J19" s="26">
        <f>SUMIF(●21Delivery!$I$8:$I$270,'EOL Schedule'!$D19,●21Delivery!AB$8:AB$270)*1000</f>
        <v>0</v>
      </c>
      <c r="K19" s="26">
        <f>SUMIF(●21Delivery!$I$8:$I$270,'EOL Schedule'!$D19,●21Delivery!AC$8:AC$270)*1000</f>
        <v>800</v>
      </c>
      <c r="L19" s="26">
        <f>SUMIF(●21Delivery!$I$8:$I$270,'EOL Schedule'!$D19,●21Delivery!AD$8:AD$270)*1000</f>
        <v>2400</v>
      </c>
      <c r="M19" s="26">
        <f>SUMIF(●21Delivery!$I$8:$I$270,'EOL Schedule'!$D19,●21Delivery!AE$8:AE$270)*1000</f>
        <v>2000</v>
      </c>
      <c r="N19" s="26">
        <f>SUMIF(●21Delivery!$I$8:$I$270,'EOL Schedule'!$D19,●21Delivery!AF$8:AF$270)*1000</f>
        <v>400</v>
      </c>
      <c r="O19" s="26">
        <f>SUMIF(●21Delivery!$I$8:$I$270,'EOL Schedule'!$D19,●21Delivery!AG$8:AG$270)*1000</f>
        <v>800</v>
      </c>
      <c r="P19" s="26">
        <f>SUMIF(●21Delivery!$I$8:$I$270,'EOL Schedule'!$D19,●21Delivery!AH$8:AH$270)*1000</f>
        <v>1200</v>
      </c>
      <c r="Q19" s="26">
        <f>SUMIF(●22Delivery!$I$8:$I$279,'EOL Schedule'!$D19,●22Delivery!W$8:W$279)*1000</f>
        <v>1400</v>
      </c>
      <c r="R19" s="26">
        <f>SUMIF(●22Delivery!$I$8:$I$279,'EOL Schedule'!$D19,●22Delivery!X$8:X$279)*1000</f>
        <v>600</v>
      </c>
      <c r="S19" s="26">
        <f>SUMIF(●22Delivery!$I$8:$I$279,'EOL Schedule'!$D19,●22Delivery!Y$8:Y$279)*1000</f>
        <v>1000</v>
      </c>
      <c r="T19" s="495">
        <f>SUMIF(●22Delivery!$I$8:$I$279,'EOL Schedule'!$D19,●22Delivery!Z$8:Z$279)*1000</f>
        <v>0</v>
      </c>
      <c r="U19" s="495">
        <f>SUMIF(●22Delivery!$I$8:$I$279,'EOL Schedule'!$D19,●22Delivery!AA$8:AA$279)*1000</f>
        <v>0</v>
      </c>
      <c r="V19" s="495">
        <f>SUMIF(●22Delivery!$I$8:$I$279,'EOL Schedule'!$D19,●22Delivery!AB$8:AB$279)*1000</f>
        <v>0</v>
      </c>
      <c r="W19" s="495">
        <f>SUMIF(●22Delivery!$I$8:$I$279,'EOL Schedule'!$D19,●22Delivery!AC$8:AC$279)*1000</f>
        <v>0</v>
      </c>
      <c r="X19" s="495">
        <f>SUMIF(●22Delivery!$I$8:$I$279,'EOL Schedule'!$D19,●22Delivery!AD$8:AD$279)*1000</f>
        <v>0</v>
      </c>
      <c r="Y19" s="495">
        <f>SUMIF(●22Delivery!$I$8:$I$279,'EOL Schedule'!$D19,●22Delivery!AE$8:AE$279)*1000</f>
        <v>0</v>
      </c>
      <c r="Z19" s="495">
        <f>SUMIF(●22Delivery!$I$8:$I$279,'EOL Schedule'!$D19,●22Delivery!AF$8:AF$279)*1000</f>
        <v>0</v>
      </c>
      <c r="AA19" s="495">
        <f>SUMIF(●22Delivery!$I$8:$I$279,'EOL Schedule'!$D19,●22Delivery!AG$8:AG$279)*1000</f>
        <v>0</v>
      </c>
      <c r="AB19" s="495">
        <f>SUMIF(●22Delivery!$I$8:$I$279,'EOL Schedule'!$D19,●22Delivery!AH$8:AH$279)*1000</f>
        <v>0</v>
      </c>
    </row>
    <row r="20" spans="3:35">
      <c r="C20">
        <f>VLOOKUP(D20,●22Delivery!$I$8:$S$316,11,0)</f>
        <v>0</v>
      </c>
      <c r="D20" s="5" t="s">
        <v>96</v>
      </c>
      <c r="E20" s="495">
        <f>SUMIF(●21Delivery!$I$8:$I$270,'EOL Schedule'!$D20,●21Delivery!W$8:W$270)*1000</f>
        <v>6000</v>
      </c>
      <c r="F20" s="495">
        <f>SUMIF(●21Delivery!$I$8:$I$270,'EOL Schedule'!$D20,●21Delivery!X$8:X$270)*1000</f>
        <v>1920</v>
      </c>
      <c r="G20" s="495">
        <f>SUMIF(●21Delivery!$I$8:$I$270,'EOL Schedule'!$D20,●21Delivery!Y$8:Y$270)*1000</f>
        <v>11760</v>
      </c>
      <c r="H20" s="495">
        <f>SUMIF(●21Delivery!$I$8:$I$270,'EOL Schedule'!$D20,●21Delivery!Z$8:Z$270)*1000</f>
        <v>8400</v>
      </c>
      <c r="I20" s="495">
        <f>SUMIF(●21Delivery!$I$8:$I$270,'EOL Schedule'!$D20,●21Delivery!AA$8:AA$270)*1000</f>
        <v>2880</v>
      </c>
      <c r="J20" s="495">
        <f>SUMIF(●21Delivery!$I$8:$I$270,'EOL Schedule'!$D20,●21Delivery!AB$8:AB$270)*1000</f>
        <v>480</v>
      </c>
      <c r="K20" s="495">
        <f>SUMIF(●21Delivery!$I$8:$I$270,'EOL Schedule'!$D20,●21Delivery!AC$8:AC$270)*1000</f>
        <v>9360</v>
      </c>
      <c r="L20" s="495">
        <f>SUMIF(●21Delivery!$I$8:$I$270,'EOL Schedule'!$D20,●21Delivery!AD$8:AD$270)*1000</f>
        <v>9120</v>
      </c>
      <c r="M20" s="495">
        <f>SUMIF(●21Delivery!$I$8:$I$270,'EOL Schedule'!$D20,●21Delivery!AE$8:AE$270)*1000</f>
        <v>10080</v>
      </c>
      <c r="N20" s="495">
        <f>SUMIF(●21Delivery!$I$8:$I$270,'EOL Schedule'!$D20,●21Delivery!AF$8:AF$270)*1000</f>
        <v>10080</v>
      </c>
      <c r="O20" s="495">
        <f>SUMIF(●21Delivery!$I$8:$I$270,'EOL Schedule'!$D20,●21Delivery!AG$8:AG$270)*1000</f>
        <v>12240</v>
      </c>
      <c r="P20" s="495">
        <f>SUMIF(●21Delivery!$I$8:$I$270,'EOL Schedule'!$D20,●21Delivery!AH$8:AH$270)*1000</f>
        <v>14640</v>
      </c>
      <c r="Q20" s="495">
        <f>SUMIF(●22Delivery!$I$8:$I$279,'EOL Schedule'!$D20,●22Delivery!W$8:W$279)*1000</f>
        <v>13200</v>
      </c>
      <c r="R20" s="495">
        <f>SUMIF(●22Delivery!$I$8:$I$279,'EOL Schedule'!$D20,●22Delivery!X$8:X$279)*1000</f>
        <v>8400</v>
      </c>
      <c r="S20" s="495">
        <f>SUMIF(●22Delivery!$I$8:$I$279,'EOL Schedule'!$D20,●22Delivery!Y$8:Y$279)*1000</f>
        <v>12720</v>
      </c>
      <c r="T20" s="495">
        <f>SUMIF(●22Delivery!$I$8:$I$279,'EOL Schedule'!$D20,●22Delivery!Z$8:Z$279)*1000</f>
        <v>11760</v>
      </c>
      <c r="U20" s="495">
        <f>SUMIF(●22Delivery!$I$8:$I$279,'EOL Schedule'!$D20,●22Delivery!AA$8:AA$279)*1000</f>
        <v>10080</v>
      </c>
      <c r="V20" s="495">
        <f>SUMIF(●22Delivery!$I$8:$I$279,'EOL Schedule'!$D20,●22Delivery!AB$8:AB$279)*1000</f>
        <v>11760</v>
      </c>
      <c r="W20" s="495">
        <f>SUMIF(●22Delivery!$I$8:$I$279,'EOL Schedule'!$D20,●22Delivery!AC$8:AC$279)*1000</f>
        <v>3840</v>
      </c>
      <c r="X20" s="495">
        <f>SUMIF(●22Delivery!$I$8:$I$279,'EOL Schedule'!$D20,●22Delivery!AD$8:AD$279)*1000</f>
        <v>1920</v>
      </c>
      <c r="Y20" s="495">
        <f>SUMIF(●22Delivery!$I$8:$I$279,'EOL Schedule'!$D20,●22Delivery!AE$8:AE$279)*1000</f>
        <v>9360</v>
      </c>
      <c r="Z20" s="495">
        <f>SUMIF(●22Delivery!$I$8:$I$279,'EOL Schedule'!$D20,●22Delivery!AF$8:AF$279)*1000</f>
        <v>11520</v>
      </c>
      <c r="AA20" s="495">
        <f>SUMIF(●22Delivery!$I$8:$I$279,'EOL Schedule'!$D20,●22Delivery!AG$8:AG$279)*1000</f>
        <v>1920</v>
      </c>
      <c r="AB20" s="495">
        <f>SUMIF(●22Delivery!$I$8:$I$279,'EOL Schedule'!$D20,●22Delivery!AH$8:AH$279)*1000</f>
        <v>2640</v>
      </c>
    </row>
    <row r="26" spans="3:35">
      <c r="AF26" s="3444" t="s">
        <v>1251</v>
      </c>
      <c r="AG26" s="25"/>
      <c r="AH26" s="25"/>
      <c r="AI26" s="25"/>
    </row>
    <row r="27" spans="3:35">
      <c r="AF27" s="3445" t="s">
        <v>869</v>
      </c>
      <c r="AG27" s="3445" t="s">
        <v>891</v>
      </c>
      <c r="AH27" s="3445" t="s">
        <v>892</v>
      </c>
      <c r="AI27" s="3445" t="s">
        <v>893</v>
      </c>
    </row>
    <row r="28" spans="3:35">
      <c r="AF28" s="3445" t="s">
        <v>222</v>
      </c>
      <c r="AG28" s="3445">
        <v>0</v>
      </c>
      <c r="AH28" s="3445">
        <v>0</v>
      </c>
      <c r="AI28" s="3445">
        <v>0</v>
      </c>
    </row>
    <row r="29" spans="3:35">
      <c r="AF29" s="3445" t="s">
        <v>64</v>
      </c>
      <c r="AG29" s="3544">
        <v>0</v>
      </c>
      <c r="AH29" s="3544">
        <v>936</v>
      </c>
      <c r="AI29" s="3544">
        <v>0</v>
      </c>
    </row>
    <row r="30" spans="3:35">
      <c r="AF30" s="3445" t="s">
        <v>32</v>
      </c>
      <c r="AG30" s="3445">
        <v>0</v>
      </c>
      <c r="AH30" s="3445">
        <v>462</v>
      </c>
      <c r="AI30" s="3445">
        <v>0</v>
      </c>
    </row>
    <row r="31" spans="3:35">
      <c r="AF31" s="3445" t="s">
        <v>31</v>
      </c>
      <c r="AG31" s="3445">
        <v>0</v>
      </c>
      <c r="AH31" s="3445">
        <v>462</v>
      </c>
      <c r="AI31" s="344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  <pageSetUpPr fitToPage="1"/>
  </sheetPr>
  <dimension ref="B1:CC366"/>
  <sheetViews>
    <sheetView zoomScale="62" zoomScaleNormal="62" workbookViewId="0">
      <pane xSplit="17" ySplit="9" topLeftCell="T10" activePane="bottomRight" state="frozen"/>
      <selection activeCell="W259" sqref="W259"/>
      <selection pane="topRight" activeCell="W259" sqref="W259"/>
      <selection pane="bottomLeft" activeCell="W259" sqref="W259"/>
      <selection pane="bottomRight" activeCell="D284" sqref="D284"/>
    </sheetView>
  </sheetViews>
  <sheetFormatPr defaultColWidth="10.7109375" defaultRowHeight="15"/>
  <cols>
    <col min="1" max="1" width="10.7109375" style="38"/>
    <col min="2" max="2" width="17" style="38" customWidth="1"/>
    <col min="3" max="3" width="20" style="39" customWidth="1"/>
    <col min="4" max="4" width="19.140625" style="38" customWidth="1"/>
    <col min="5" max="5" width="24" style="38" customWidth="1"/>
    <col min="6" max="6" width="10.7109375" style="38" customWidth="1"/>
    <col min="7" max="7" width="18" style="38" customWidth="1"/>
    <col min="8" max="8" width="7.28515625" style="38" customWidth="1"/>
    <col min="9" max="9" width="17.7109375" style="38" customWidth="1"/>
    <col min="10" max="10" width="14.7109375" style="39" customWidth="1"/>
    <col min="11" max="12" width="11.140625" style="38" customWidth="1"/>
    <col min="13" max="13" width="5.140625" style="38" customWidth="1"/>
    <col min="14" max="14" width="9.5703125" style="38" customWidth="1"/>
    <col min="15" max="17" width="5.140625" style="38" customWidth="1"/>
    <col min="18" max="18" width="7.140625" style="38" customWidth="1"/>
    <col min="19" max="29" width="10.7109375" style="38" customWidth="1"/>
    <col min="30" max="31" width="10.7109375" style="44" customWidth="1"/>
    <col min="32" max="32" width="12.5703125" style="38" customWidth="1"/>
    <col min="33" max="37" width="10.7109375" style="38" customWidth="1"/>
    <col min="38" max="38" width="10.7109375" style="38" hidden="1" customWidth="1"/>
    <col min="39" max="39" width="9.140625" style="38" customWidth="1"/>
    <col min="40" max="53" width="10.7109375" style="38" hidden="1" customWidth="1"/>
    <col min="54" max="73" width="10.7109375" style="38" customWidth="1"/>
    <col min="74" max="76" width="10.7109375" style="38"/>
    <col min="77" max="79" width="0" style="38" hidden="1" customWidth="1"/>
    <col min="80" max="16384" width="10.7109375" style="38"/>
  </cols>
  <sheetData>
    <row r="1" spans="2:81">
      <c r="I1" s="40" t="s">
        <v>930</v>
      </c>
      <c r="K1" s="41" t="s">
        <v>931</v>
      </c>
      <c r="AG1" s="42">
        <v>0.7</v>
      </c>
      <c r="AH1" s="42">
        <v>0.7</v>
      </c>
      <c r="AI1" s="42">
        <v>0.7</v>
      </c>
      <c r="AJ1" s="42">
        <v>0.7</v>
      </c>
    </row>
    <row r="2" spans="2:81">
      <c r="I2" s="44" t="s">
        <v>932</v>
      </c>
      <c r="K2" s="45" t="s">
        <v>2934</v>
      </c>
      <c r="AF2" s="38" t="s">
        <v>2935</v>
      </c>
      <c r="AG2" s="38">
        <v>78363</v>
      </c>
      <c r="AH2" s="38">
        <v>79673</v>
      </c>
      <c r="AI2" s="38">
        <v>70144</v>
      </c>
      <c r="AJ2" s="38">
        <v>71316</v>
      </c>
    </row>
    <row r="3" spans="2:81">
      <c r="I3" s="46" t="s">
        <v>2936</v>
      </c>
      <c r="AF3" s="38" t="s">
        <v>2937</v>
      </c>
      <c r="AG3" s="38">
        <v>85497</v>
      </c>
      <c r="AH3" s="38">
        <v>86888</v>
      </c>
      <c r="AI3" s="38">
        <v>77449</v>
      </c>
      <c r="AJ3" s="38">
        <v>76854</v>
      </c>
    </row>
    <row r="4" spans="2:81" ht="15.75" thickBot="1">
      <c r="I4" s="45"/>
      <c r="AF4" s="38" t="s">
        <v>171</v>
      </c>
      <c r="AG4" s="38">
        <f>(AG3+AG2)*70%/1000</f>
        <v>114.702</v>
      </c>
      <c r="AH4" s="38">
        <f>(AH3+AH2)*70%/1000</f>
        <v>116.59269999999999</v>
      </c>
      <c r="AI4" s="38">
        <v>103.31509999999999</v>
      </c>
      <c r="AJ4" s="38">
        <v>103.71899999999999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G4" s="38" t="s">
        <v>935</v>
      </c>
      <c r="BM4" s="38" t="s">
        <v>936</v>
      </c>
      <c r="BN4" s="38" t="s">
        <v>936</v>
      </c>
      <c r="BO4" s="38" t="s">
        <v>936</v>
      </c>
      <c r="BP4" s="38" t="s">
        <v>937</v>
      </c>
      <c r="BQ4" s="38" t="str">
        <f>BP4</f>
        <v>No2</v>
      </c>
      <c r="BR4" s="38" t="str">
        <f>BQ4</f>
        <v>No2</v>
      </c>
      <c r="BS4" s="38" t="str">
        <f>BR4</f>
        <v>No2</v>
      </c>
      <c r="BT4" s="38" t="str">
        <f>BS4</f>
        <v>No2</v>
      </c>
      <c r="BU4" s="38" t="str">
        <f>BT4</f>
        <v>No2</v>
      </c>
      <c r="BV4" s="3302" t="s">
        <v>939</v>
      </c>
      <c r="BW4" s="3302" t="str">
        <f>BV4</f>
        <v>No4</v>
      </c>
      <c r="BX4" s="3302" t="str">
        <f>BW4</f>
        <v>No4</v>
      </c>
      <c r="BY4" s="38" t="str">
        <f>BX4</f>
        <v>No4</v>
      </c>
      <c r="BZ4" s="38" t="str">
        <f>BY4</f>
        <v>No4</v>
      </c>
      <c r="CA4" s="38" t="str">
        <f>BZ4</f>
        <v>No4</v>
      </c>
    </row>
    <row r="5" spans="2:81" s="63" customFormat="1" ht="41.25" customHeight="1" thickBot="1"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72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/>
      <c r="T5" s="58"/>
      <c r="U5" s="58"/>
      <c r="V5" s="58"/>
      <c r="W5" s="3303" t="s">
        <v>2920</v>
      </c>
      <c r="X5" s="3304" t="s">
        <v>2921</v>
      </c>
      <c r="Y5" s="3304" t="s">
        <v>2922</v>
      </c>
      <c r="Z5" s="3304" t="s">
        <v>2938</v>
      </c>
      <c r="AA5" s="3304" t="s">
        <v>2116</v>
      </c>
      <c r="AB5" s="3304" t="s">
        <v>2542</v>
      </c>
      <c r="AC5" s="3305" t="s">
        <v>2118</v>
      </c>
      <c r="AD5" s="3304"/>
      <c r="AE5" s="3304"/>
      <c r="AF5" s="59"/>
      <c r="AG5" s="59"/>
      <c r="AH5" s="3306"/>
      <c r="AI5" s="59" t="s">
        <v>886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3306"/>
      <c r="BG5" s="61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3307"/>
      <c r="BW5" s="3307"/>
      <c r="BX5" s="3308"/>
      <c r="BY5" s="62"/>
      <c r="BZ5" s="59"/>
      <c r="CA5" s="61"/>
    </row>
    <row r="6" spans="2:81" s="72" customFormat="1" ht="41.25" customHeight="1"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896</v>
      </c>
      <c r="T6" s="68" t="s">
        <v>897</v>
      </c>
      <c r="U6" s="68" t="s">
        <v>898</v>
      </c>
      <c r="V6" s="68" t="s">
        <v>899</v>
      </c>
      <c r="W6" s="3309" t="s">
        <v>889</v>
      </c>
      <c r="X6" s="758" t="s">
        <v>5</v>
      </c>
      <c r="Y6" s="758" t="s">
        <v>890</v>
      </c>
      <c r="Z6" s="758" t="s">
        <v>891</v>
      </c>
      <c r="AA6" s="758" t="s">
        <v>892</v>
      </c>
      <c r="AB6" s="758" t="s">
        <v>893</v>
      </c>
      <c r="AC6" s="758" t="s">
        <v>894</v>
      </c>
      <c r="AD6" s="758" t="s">
        <v>895</v>
      </c>
      <c r="AE6" s="758" t="s">
        <v>896</v>
      </c>
      <c r="AF6" s="68" t="s">
        <v>897</v>
      </c>
      <c r="AG6" s="68" t="s">
        <v>898</v>
      </c>
      <c r="AH6" s="3310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3310" t="s">
        <v>890</v>
      </c>
      <c r="BG6" s="70" t="s">
        <v>891</v>
      </c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3311" t="s">
        <v>897</v>
      </c>
      <c r="BW6" s="3311" t="s">
        <v>898</v>
      </c>
      <c r="BX6" s="3312" t="s">
        <v>899</v>
      </c>
      <c r="BY6" s="71" t="s">
        <v>889</v>
      </c>
      <c r="BZ6" s="68" t="s">
        <v>5</v>
      </c>
      <c r="CA6" s="70" t="s">
        <v>890</v>
      </c>
    </row>
    <row r="7" spans="2:81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589">
        <v>23</v>
      </c>
      <c r="X7" s="590">
        <v>18</v>
      </c>
      <c r="Y7" s="590">
        <v>25</v>
      </c>
      <c r="Z7" s="590">
        <v>22</v>
      </c>
      <c r="AA7" s="590">
        <v>23</v>
      </c>
      <c r="AB7" s="590">
        <v>24</v>
      </c>
      <c r="AC7" s="590">
        <v>24</v>
      </c>
      <c r="AD7" s="590">
        <v>25</v>
      </c>
      <c r="AE7" s="590">
        <v>23</v>
      </c>
      <c r="AF7" s="77">
        <v>23</v>
      </c>
      <c r="AG7" s="77">
        <v>23</v>
      </c>
      <c r="AH7" s="3313">
        <v>24</v>
      </c>
      <c r="AI7" s="77"/>
      <c r="AJ7" s="77"/>
      <c r="AK7" s="77"/>
      <c r="AL7" s="77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3313"/>
      <c r="BG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3314"/>
      <c r="BW7" s="3314"/>
      <c r="BX7" s="3315"/>
      <c r="BY7" s="80"/>
      <c r="BZ7" s="77"/>
      <c r="CA7" s="79"/>
    </row>
    <row r="8" spans="2:81">
      <c r="B8" s="73"/>
      <c r="C8" s="74"/>
      <c r="D8" s="75"/>
      <c r="E8" s="75"/>
      <c r="F8" s="75"/>
      <c r="G8" s="76"/>
      <c r="H8" s="76"/>
      <c r="I8" s="75"/>
      <c r="J8" s="74"/>
      <c r="K8" s="74"/>
      <c r="L8" s="75"/>
      <c r="M8" s="76"/>
      <c r="N8" s="76"/>
      <c r="O8" s="76"/>
      <c r="P8" s="76"/>
      <c r="Q8" s="76"/>
      <c r="R8" s="76"/>
      <c r="S8" s="77"/>
      <c r="T8" s="77"/>
      <c r="U8" s="77"/>
      <c r="V8" s="77"/>
      <c r="W8" s="589"/>
      <c r="X8" s="590"/>
      <c r="Y8" s="590"/>
      <c r="Z8" s="590"/>
      <c r="AA8" s="590"/>
      <c r="AB8" s="590"/>
      <c r="AC8" s="590"/>
      <c r="AD8" s="590"/>
      <c r="AE8" s="590"/>
      <c r="AF8" s="77"/>
      <c r="AG8" s="77"/>
      <c r="AH8" s="3313"/>
      <c r="AI8" s="77"/>
      <c r="AJ8" s="77"/>
      <c r="AK8" s="77"/>
      <c r="AL8" s="77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3313"/>
      <c r="BG8" s="79"/>
      <c r="BI8" s="78"/>
      <c r="BJ8" s="77"/>
      <c r="BK8" s="77"/>
      <c r="BL8" s="79"/>
      <c r="BM8" s="78"/>
      <c r="BN8" s="77"/>
      <c r="BO8" s="77"/>
      <c r="BP8" s="77"/>
      <c r="BQ8" s="77"/>
      <c r="BR8" s="77"/>
      <c r="BS8" s="77"/>
      <c r="BT8" s="77"/>
      <c r="BU8" s="77"/>
      <c r="BV8" s="3314"/>
      <c r="BW8" s="3314"/>
      <c r="BX8" s="3315"/>
      <c r="BY8" s="80"/>
      <c r="BZ8" s="77"/>
      <c r="CA8" s="79"/>
    </row>
    <row r="9" spans="2:81">
      <c r="B9" s="17" t="s">
        <v>725</v>
      </c>
      <c r="C9" s="18" t="s">
        <v>554</v>
      </c>
      <c r="D9" s="19" t="s">
        <v>725</v>
      </c>
      <c r="E9" s="19" t="s">
        <v>286</v>
      </c>
      <c r="F9" s="19" t="s">
        <v>9</v>
      </c>
      <c r="G9" s="84" t="s">
        <v>554</v>
      </c>
      <c r="H9" s="84" t="s">
        <v>2939</v>
      </c>
      <c r="I9" s="19" t="s">
        <v>8</v>
      </c>
      <c r="J9" s="18" t="s">
        <v>10</v>
      </c>
      <c r="K9" s="18" t="s">
        <v>285</v>
      </c>
      <c r="L9" s="19" t="s">
        <v>7</v>
      </c>
      <c r="M9" s="84" t="s">
        <v>726</v>
      </c>
      <c r="N9" s="84"/>
      <c r="O9" s="84"/>
      <c r="P9" s="84"/>
      <c r="Q9" s="84"/>
      <c r="R9" s="84"/>
      <c r="S9" s="93"/>
      <c r="T9" s="93"/>
      <c r="U9" s="93"/>
      <c r="V9" s="93"/>
      <c r="W9" s="566">
        <v>0</v>
      </c>
      <c r="X9" s="602">
        <v>0</v>
      </c>
      <c r="Y9" s="602">
        <v>0</v>
      </c>
      <c r="Z9" s="602">
        <v>0</v>
      </c>
      <c r="AA9" s="602">
        <v>0</v>
      </c>
      <c r="AB9" s="602">
        <v>0</v>
      </c>
      <c r="AC9" s="602">
        <v>0</v>
      </c>
      <c r="AD9" s="602">
        <v>0</v>
      </c>
      <c r="AE9" s="602">
        <v>0</v>
      </c>
      <c r="AF9" s="87">
        <v>0</v>
      </c>
      <c r="AG9" s="87">
        <v>0</v>
      </c>
      <c r="AH9" s="3316">
        <v>0</v>
      </c>
      <c r="AI9" s="87">
        <v>0</v>
      </c>
      <c r="AJ9" s="87">
        <v>0</v>
      </c>
      <c r="AK9" s="87">
        <v>0</v>
      </c>
      <c r="AL9" s="87">
        <v>0</v>
      </c>
      <c r="AN9" s="88"/>
      <c r="AO9" s="87"/>
      <c r="AP9" s="87"/>
      <c r="AQ9" s="89">
        <v>0</v>
      </c>
      <c r="AR9" s="88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9">
        <v>0</v>
      </c>
      <c r="BD9" s="91"/>
      <c r="BE9" s="87"/>
      <c r="BF9" s="3316"/>
      <c r="BG9" s="89"/>
      <c r="BI9" s="92"/>
      <c r="BJ9" s="93"/>
      <c r="BK9" s="93"/>
      <c r="BL9" s="94"/>
      <c r="BM9" s="597">
        <v>0</v>
      </c>
      <c r="BN9" s="85">
        <v>0</v>
      </c>
      <c r="BO9" s="85">
        <v>0</v>
      </c>
      <c r="BP9" s="85">
        <v>0</v>
      </c>
      <c r="BQ9" s="85">
        <v>0</v>
      </c>
      <c r="BR9" s="85">
        <v>0</v>
      </c>
      <c r="BS9" s="85">
        <v>0</v>
      </c>
      <c r="BT9" s="85">
        <v>0</v>
      </c>
      <c r="BU9" s="85">
        <v>0</v>
      </c>
      <c r="BV9" s="3317">
        <v>0</v>
      </c>
      <c r="BW9" s="3317">
        <v>0</v>
      </c>
      <c r="BX9" s="3318">
        <v>0</v>
      </c>
      <c r="BY9" s="486">
        <v>0</v>
      </c>
      <c r="BZ9" s="85">
        <v>0</v>
      </c>
      <c r="CA9" s="485">
        <v>0</v>
      </c>
      <c r="CC9" s="97">
        <v>0</v>
      </c>
    </row>
    <row r="10" spans="2:81">
      <c r="B10" s="23" t="s">
        <v>727</v>
      </c>
      <c r="C10" s="22" t="s">
        <v>553</v>
      </c>
      <c r="D10" s="21" t="s">
        <v>727</v>
      </c>
      <c r="E10" s="21" t="s">
        <v>287</v>
      </c>
      <c r="F10" s="21" t="s">
        <v>9</v>
      </c>
      <c r="G10" s="20" t="s">
        <v>553</v>
      </c>
      <c r="H10" s="20" t="s">
        <v>2939</v>
      </c>
      <c r="I10" s="21" t="s">
        <v>11</v>
      </c>
      <c r="J10" s="22" t="s">
        <v>10</v>
      </c>
      <c r="K10" s="22" t="s">
        <v>285</v>
      </c>
      <c r="L10" s="21" t="s">
        <v>7</v>
      </c>
      <c r="M10" s="20" t="s">
        <v>726</v>
      </c>
      <c r="N10" s="20"/>
      <c r="O10" s="20"/>
      <c r="P10" s="20"/>
      <c r="Q10" s="20"/>
      <c r="R10" s="20"/>
      <c r="S10" s="105"/>
      <c r="T10" s="105"/>
      <c r="U10" s="105"/>
      <c r="V10" s="105"/>
      <c r="W10" s="564">
        <v>0</v>
      </c>
      <c r="X10" s="603">
        <v>0</v>
      </c>
      <c r="Y10" s="603">
        <v>0</v>
      </c>
      <c r="Z10" s="603">
        <v>0</v>
      </c>
      <c r="AA10" s="603">
        <v>0</v>
      </c>
      <c r="AB10" s="603">
        <v>0</v>
      </c>
      <c r="AC10" s="603">
        <v>0</v>
      </c>
      <c r="AD10" s="603">
        <v>0</v>
      </c>
      <c r="AE10" s="603">
        <v>0</v>
      </c>
      <c r="AF10" s="99">
        <v>0</v>
      </c>
      <c r="AG10" s="99">
        <v>0</v>
      </c>
      <c r="AH10" s="3319">
        <v>0</v>
      </c>
      <c r="AI10" s="99">
        <v>0</v>
      </c>
      <c r="AJ10" s="99">
        <v>0</v>
      </c>
      <c r="AK10" s="99">
        <v>0</v>
      </c>
      <c r="AL10" s="99">
        <v>0</v>
      </c>
      <c r="AN10" s="100"/>
      <c r="AO10" s="99"/>
      <c r="AP10" s="99"/>
      <c r="AQ10" s="101">
        <v>0</v>
      </c>
      <c r="AR10" s="100">
        <v>0</v>
      </c>
      <c r="AS10" s="99">
        <v>0</v>
      </c>
      <c r="AT10" s="99">
        <v>0</v>
      </c>
      <c r="AU10" s="99">
        <v>0</v>
      </c>
      <c r="AV10" s="99">
        <v>0</v>
      </c>
      <c r="AW10" s="99">
        <v>0</v>
      </c>
      <c r="AX10" s="99">
        <v>0</v>
      </c>
      <c r="AY10" s="99">
        <v>0</v>
      </c>
      <c r="AZ10" s="99">
        <v>0</v>
      </c>
      <c r="BA10" s="99">
        <v>0</v>
      </c>
      <c r="BB10" s="99">
        <v>0</v>
      </c>
      <c r="BC10" s="101">
        <v>0</v>
      </c>
      <c r="BD10" s="103"/>
      <c r="BE10" s="99"/>
      <c r="BF10" s="3319"/>
      <c r="BG10" s="101"/>
      <c r="BI10" s="104"/>
      <c r="BJ10" s="105"/>
      <c r="BK10" s="105"/>
      <c r="BL10" s="106"/>
      <c r="BM10" s="107">
        <v>0</v>
      </c>
      <c r="BN10" s="83">
        <v>0</v>
      </c>
      <c r="BO10" s="83">
        <v>0</v>
      </c>
      <c r="BP10" s="83">
        <v>0</v>
      </c>
      <c r="BQ10" s="83">
        <v>0</v>
      </c>
      <c r="BR10" s="83">
        <v>0</v>
      </c>
      <c r="BS10" s="83">
        <v>0</v>
      </c>
      <c r="BT10" s="83">
        <v>0</v>
      </c>
      <c r="BU10" s="83">
        <v>0</v>
      </c>
      <c r="BV10" s="3320">
        <v>0</v>
      </c>
      <c r="BW10" s="3320">
        <v>0</v>
      </c>
      <c r="BX10" s="3321">
        <v>0</v>
      </c>
      <c r="BY10" s="117">
        <v>0</v>
      </c>
      <c r="BZ10" s="83">
        <v>0</v>
      </c>
      <c r="CA10" s="118">
        <v>0</v>
      </c>
      <c r="CC10" s="97">
        <v>0</v>
      </c>
    </row>
    <row r="11" spans="2:81">
      <c r="B11" s="17" t="s">
        <v>728</v>
      </c>
      <c r="C11" s="18" t="s">
        <v>549</v>
      </c>
      <c r="D11" s="19" t="s">
        <v>728</v>
      </c>
      <c r="E11" s="19" t="s">
        <v>288</v>
      </c>
      <c r="F11" s="19" t="s">
        <v>9</v>
      </c>
      <c r="G11" s="84" t="s">
        <v>549</v>
      </c>
      <c r="H11" s="84" t="s">
        <v>2939</v>
      </c>
      <c r="I11" s="19" t="s">
        <v>12</v>
      </c>
      <c r="J11" s="18" t="s">
        <v>10</v>
      </c>
      <c r="K11" s="18" t="s">
        <v>285</v>
      </c>
      <c r="L11" s="19" t="s">
        <v>7</v>
      </c>
      <c r="M11" s="84" t="s">
        <v>726</v>
      </c>
      <c r="N11" s="84"/>
      <c r="O11" s="84"/>
      <c r="P11" s="84"/>
      <c r="Q11" s="84"/>
      <c r="R11" s="84"/>
      <c r="S11" s="93"/>
      <c r="T11" s="93"/>
      <c r="U11" s="93"/>
      <c r="V11" s="93"/>
      <c r="W11" s="566">
        <v>3.2</v>
      </c>
      <c r="X11" s="602">
        <v>0</v>
      </c>
      <c r="Y11" s="602">
        <v>1.6</v>
      </c>
      <c r="Z11" s="602">
        <v>0</v>
      </c>
      <c r="AA11" s="602">
        <v>3.2</v>
      </c>
      <c r="AB11" s="602">
        <v>5.6</v>
      </c>
      <c r="AC11" s="602">
        <v>4</v>
      </c>
      <c r="AD11" s="602">
        <v>6.4</v>
      </c>
      <c r="AE11" s="602">
        <v>0</v>
      </c>
      <c r="AF11" s="87">
        <v>6.4</v>
      </c>
      <c r="AG11" s="87">
        <v>0</v>
      </c>
      <c r="AH11" s="3316">
        <v>3.2</v>
      </c>
      <c r="AI11" s="87">
        <v>9.6</v>
      </c>
      <c r="AJ11" s="87">
        <v>0</v>
      </c>
      <c r="AK11" s="87">
        <v>6.4</v>
      </c>
      <c r="AL11" s="87">
        <v>33.6</v>
      </c>
      <c r="AN11" s="88"/>
      <c r="AO11" s="87"/>
      <c r="AP11" s="87"/>
      <c r="AQ11" s="89">
        <v>3.2</v>
      </c>
      <c r="AR11" s="88">
        <v>3.2</v>
      </c>
      <c r="AS11" s="87">
        <v>0</v>
      </c>
      <c r="AT11" s="87">
        <v>1.6</v>
      </c>
      <c r="AU11" s="87">
        <v>0</v>
      </c>
      <c r="AV11" s="87">
        <v>3.2</v>
      </c>
      <c r="AW11" s="87">
        <v>5.6</v>
      </c>
      <c r="AX11" s="87">
        <v>4</v>
      </c>
      <c r="AY11" s="87">
        <v>6.4</v>
      </c>
      <c r="AZ11" s="87">
        <v>0</v>
      </c>
      <c r="BA11" s="87">
        <v>6.4</v>
      </c>
      <c r="BB11" s="87">
        <v>0</v>
      </c>
      <c r="BC11" s="89">
        <v>3.2</v>
      </c>
      <c r="BD11" s="91"/>
      <c r="BE11" s="87"/>
      <c r="BF11" s="3316"/>
      <c r="BG11" s="89"/>
      <c r="BI11" s="92"/>
      <c r="BJ11" s="93"/>
      <c r="BK11" s="93"/>
      <c r="BL11" s="94"/>
      <c r="BM11" s="597">
        <v>3.2</v>
      </c>
      <c r="BN11" s="85">
        <v>0</v>
      </c>
      <c r="BO11" s="85">
        <v>1.6</v>
      </c>
      <c r="BP11" s="85">
        <v>0</v>
      </c>
      <c r="BQ11" s="85">
        <v>3.2</v>
      </c>
      <c r="BR11" s="85">
        <v>3.2</v>
      </c>
      <c r="BS11" s="85">
        <v>3.2</v>
      </c>
      <c r="BT11" s="85">
        <v>0</v>
      </c>
      <c r="BU11" s="85">
        <v>3.2</v>
      </c>
      <c r="BV11" s="3317">
        <v>6.4</v>
      </c>
      <c r="BW11" s="3317">
        <v>0</v>
      </c>
      <c r="BX11" s="3318">
        <v>6.4</v>
      </c>
      <c r="BY11" s="486">
        <v>0</v>
      </c>
      <c r="BZ11" s="85">
        <v>0</v>
      </c>
      <c r="CA11" s="485">
        <v>0</v>
      </c>
      <c r="CC11" s="97">
        <v>0</v>
      </c>
    </row>
    <row r="12" spans="2:81">
      <c r="B12" s="23" t="s">
        <v>729</v>
      </c>
      <c r="C12" s="22" t="s">
        <v>550</v>
      </c>
      <c r="D12" s="21" t="s">
        <v>729</v>
      </c>
      <c r="E12" s="21" t="s">
        <v>289</v>
      </c>
      <c r="F12" s="21" t="s">
        <v>9</v>
      </c>
      <c r="G12" s="20" t="s">
        <v>550</v>
      </c>
      <c r="H12" s="20" t="s">
        <v>2939</v>
      </c>
      <c r="I12" s="21" t="s">
        <v>13</v>
      </c>
      <c r="J12" s="22" t="s">
        <v>10</v>
      </c>
      <c r="K12" s="22" t="s">
        <v>285</v>
      </c>
      <c r="L12" s="21" t="s">
        <v>7</v>
      </c>
      <c r="M12" s="20" t="s">
        <v>726</v>
      </c>
      <c r="N12" s="20"/>
      <c r="O12" s="20"/>
      <c r="P12" s="20"/>
      <c r="Q12" s="20"/>
      <c r="R12" s="20"/>
      <c r="S12" s="105"/>
      <c r="T12" s="105"/>
      <c r="U12" s="105"/>
      <c r="V12" s="105"/>
      <c r="W12" s="564">
        <v>0</v>
      </c>
      <c r="X12" s="603">
        <v>0</v>
      </c>
      <c r="Y12" s="603">
        <v>0</v>
      </c>
      <c r="Z12" s="603">
        <v>0</v>
      </c>
      <c r="AA12" s="603">
        <v>0</v>
      </c>
      <c r="AB12" s="603">
        <v>0</v>
      </c>
      <c r="AC12" s="603">
        <v>0</v>
      </c>
      <c r="AD12" s="603">
        <v>0</v>
      </c>
      <c r="AE12" s="603">
        <v>0</v>
      </c>
      <c r="AF12" s="99">
        <v>0</v>
      </c>
      <c r="AG12" s="99">
        <v>0</v>
      </c>
      <c r="AH12" s="3319">
        <v>0</v>
      </c>
      <c r="AI12" s="99">
        <v>0</v>
      </c>
      <c r="AJ12" s="99">
        <v>0</v>
      </c>
      <c r="AK12" s="99">
        <v>0</v>
      </c>
      <c r="AL12" s="99">
        <v>0</v>
      </c>
      <c r="AN12" s="100"/>
      <c r="AO12" s="99"/>
      <c r="AP12" s="99"/>
      <c r="AQ12" s="101">
        <v>0</v>
      </c>
      <c r="AR12" s="100">
        <v>0</v>
      </c>
      <c r="AS12" s="99">
        <v>0</v>
      </c>
      <c r="AT12" s="99">
        <v>0</v>
      </c>
      <c r="AU12" s="99">
        <v>0</v>
      </c>
      <c r="AV12" s="99">
        <v>0</v>
      </c>
      <c r="AW12" s="99">
        <v>0</v>
      </c>
      <c r="AX12" s="99">
        <v>0</v>
      </c>
      <c r="AY12" s="99">
        <v>0</v>
      </c>
      <c r="AZ12" s="99">
        <v>0</v>
      </c>
      <c r="BA12" s="99">
        <v>0</v>
      </c>
      <c r="BB12" s="99">
        <v>0</v>
      </c>
      <c r="BC12" s="101">
        <v>0</v>
      </c>
      <c r="BD12" s="103"/>
      <c r="BE12" s="99"/>
      <c r="BF12" s="3319"/>
      <c r="BG12" s="101"/>
      <c r="BI12" s="104"/>
      <c r="BJ12" s="105"/>
      <c r="BK12" s="105"/>
      <c r="BL12" s="106"/>
      <c r="BM12" s="107">
        <v>0</v>
      </c>
      <c r="BN12" s="83">
        <v>0</v>
      </c>
      <c r="BO12" s="83">
        <v>0</v>
      </c>
      <c r="BP12" s="83">
        <v>0</v>
      </c>
      <c r="BQ12" s="83">
        <v>0</v>
      </c>
      <c r="BR12" s="83">
        <v>0</v>
      </c>
      <c r="BS12" s="83">
        <v>0</v>
      </c>
      <c r="BT12" s="83">
        <v>0</v>
      </c>
      <c r="BU12" s="83">
        <v>0</v>
      </c>
      <c r="BV12" s="3320">
        <v>0</v>
      </c>
      <c r="BW12" s="3320">
        <v>0</v>
      </c>
      <c r="BX12" s="3321">
        <v>0</v>
      </c>
      <c r="BY12" s="117">
        <v>0</v>
      </c>
      <c r="BZ12" s="83">
        <v>0</v>
      </c>
      <c r="CA12" s="118">
        <v>0</v>
      </c>
      <c r="CC12" s="97">
        <v>0</v>
      </c>
    </row>
    <row r="13" spans="2:81">
      <c r="B13" s="17" t="s">
        <v>730</v>
      </c>
      <c r="C13" s="18" t="s">
        <v>551</v>
      </c>
      <c r="D13" s="19" t="s">
        <v>730</v>
      </c>
      <c r="E13" s="19" t="s">
        <v>290</v>
      </c>
      <c r="F13" s="19" t="s">
        <v>9</v>
      </c>
      <c r="G13" s="84" t="s">
        <v>551</v>
      </c>
      <c r="H13" s="84" t="s">
        <v>2939</v>
      </c>
      <c r="I13" s="19" t="s">
        <v>14</v>
      </c>
      <c r="J13" s="18" t="s">
        <v>10</v>
      </c>
      <c r="K13" s="18" t="s">
        <v>285</v>
      </c>
      <c r="L13" s="19" t="s">
        <v>7</v>
      </c>
      <c r="M13" s="84" t="s">
        <v>726</v>
      </c>
      <c r="N13" s="84"/>
      <c r="O13" s="84"/>
      <c r="P13" s="84"/>
      <c r="Q13" s="84"/>
      <c r="R13" s="84"/>
      <c r="S13" s="93"/>
      <c r="T13" s="93"/>
      <c r="U13" s="93"/>
      <c r="V13" s="93"/>
      <c r="W13" s="566">
        <v>0</v>
      </c>
      <c r="X13" s="602">
        <v>0</v>
      </c>
      <c r="Y13" s="602">
        <v>0</v>
      </c>
      <c r="Z13" s="602">
        <v>0</v>
      </c>
      <c r="AA13" s="602">
        <v>0</v>
      </c>
      <c r="AB13" s="602">
        <v>0</v>
      </c>
      <c r="AC13" s="602">
        <v>0</v>
      </c>
      <c r="AD13" s="602">
        <v>0</v>
      </c>
      <c r="AE13" s="602">
        <v>0</v>
      </c>
      <c r="AF13" s="87">
        <v>3.24</v>
      </c>
      <c r="AG13" s="87">
        <v>0</v>
      </c>
      <c r="AH13" s="3316">
        <v>2.16</v>
      </c>
      <c r="AI13" s="87">
        <v>3.24</v>
      </c>
      <c r="AJ13" s="87">
        <v>0</v>
      </c>
      <c r="AK13" s="87">
        <v>3.24</v>
      </c>
      <c r="AL13" s="87">
        <v>5.4</v>
      </c>
      <c r="AN13" s="88"/>
      <c r="AO13" s="87"/>
      <c r="AP13" s="87"/>
      <c r="AQ13" s="89">
        <v>0</v>
      </c>
      <c r="AR13" s="88">
        <v>0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3.24</v>
      </c>
      <c r="BB13" s="87">
        <v>0</v>
      </c>
      <c r="BC13" s="89">
        <v>2.16</v>
      </c>
      <c r="BD13" s="91"/>
      <c r="BE13" s="87"/>
      <c r="BF13" s="3316"/>
      <c r="BG13" s="89"/>
      <c r="BI13" s="92"/>
      <c r="BJ13" s="93"/>
      <c r="BK13" s="93"/>
      <c r="BL13" s="94"/>
      <c r="BM13" s="597">
        <v>0</v>
      </c>
      <c r="BN13" s="85">
        <v>0</v>
      </c>
      <c r="BO13" s="85">
        <v>0</v>
      </c>
      <c r="BP13" s="85">
        <v>0</v>
      </c>
      <c r="BQ13" s="85">
        <v>0</v>
      </c>
      <c r="BR13" s="85">
        <v>0</v>
      </c>
      <c r="BS13" s="85">
        <v>0</v>
      </c>
      <c r="BT13" s="85">
        <v>0</v>
      </c>
      <c r="BU13" s="85">
        <v>0</v>
      </c>
      <c r="BV13" s="3317">
        <v>3.24</v>
      </c>
      <c r="BW13" s="3317">
        <v>0</v>
      </c>
      <c r="BX13" s="3318">
        <v>2.16</v>
      </c>
      <c r="BY13" s="486">
        <v>0</v>
      </c>
      <c r="BZ13" s="85">
        <v>0</v>
      </c>
      <c r="CA13" s="485">
        <v>0</v>
      </c>
      <c r="CC13" s="97">
        <v>0</v>
      </c>
    </row>
    <row r="14" spans="2:81">
      <c r="B14" s="23" t="s">
        <v>731</v>
      </c>
      <c r="C14" s="22" t="s">
        <v>552</v>
      </c>
      <c r="D14" s="21" t="s">
        <v>731</v>
      </c>
      <c r="E14" s="21" t="s">
        <v>291</v>
      </c>
      <c r="F14" s="21" t="s">
        <v>9</v>
      </c>
      <c r="G14" s="20" t="s">
        <v>552</v>
      </c>
      <c r="H14" s="20" t="s">
        <v>2939</v>
      </c>
      <c r="I14" s="21" t="s">
        <v>15</v>
      </c>
      <c r="J14" s="22" t="s">
        <v>10</v>
      </c>
      <c r="K14" s="22" t="s">
        <v>285</v>
      </c>
      <c r="L14" s="21" t="s">
        <v>7</v>
      </c>
      <c r="M14" s="20" t="s">
        <v>726</v>
      </c>
      <c r="N14" s="20"/>
      <c r="O14" s="20"/>
      <c r="P14" s="20"/>
      <c r="Q14" s="20"/>
      <c r="R14" s="20"/>
      <c r="S14" s="105"/>
      <c r="T14" s="105"/>
      <c r="U14" s="105"/>
      <c r="V14" s="105"/>
      <c r="W14" s="564">
        <v>0</v>
      </c>
      <c r="X14" s="603">
        <v>0</v>
      </c>
      <c r="Y14" s="603">
        <v>0</v>
      </c>
      <c r="Z14" s="603">
        <v>0</v>
      </c>
      <c r="AA14" s="603">
        <v>0</v>
      </c>
      <c r="AB14" s="603">
        <v>0</v>
      </c>
      <c r="AC14" s="603">
        <v>0</v>
      </c>
      <c r="AD14" s="603">
        <v>0</v>
      </c>
      <c r="AE14" s="603">
        <v>0</v>
      </c>
      <c r="AF14" s="99">
        <v>0</v>
      </c>
      <c r="AG14" s="99">
        <v>0</v>
      </c>
      <c r="AH14" s="3319">
        <v>0</v>
      </c>
      <c r="AI14" s="99">
        <v>0</v>
      </c>
      <c r="AJ14" s="99">
        <v>0</v>
      </c>
      <c r="AK14" s="99">
        <v>0</v>
      </c>
      <c r="AL14" s="99">
        <v>0</v>
      </c>
      <c r="AN14" s="100"/>
      <c r="AO14" s="99"/>
      <c r="AP14" s="99"/>
      <c r="AQ14" s="101">
        <v>0</v>
      </c>
      <c r="AR14" s="100">
        <v>0</v>
      </c>
      <c r="AS14" s="99">
        <v>0</v>
      </c>
      <c r="AT14" s="99">
        <v>0</v>
      </c>
      <c r="AU14" s="99">
        <v>0</v>
      </c>
      <c r="AV14" s="99">
        <v>0</v>
      </c>
      <c r="AW14" s="99">
        <v>0</v>
      </c>
      <c r="AX14" s="99">
        <v>0</v>
      </c>
      <c r="AY14" s="99">
        <v>0</v>
      </c>
      <c r="AZ14" s="99">
        <v>0</v>
      </c>
      <c r="BA14" s="99">
        <v>0</v>
      </c>
      <c r="BB14" s="99">
        <v>0</v>
      </c>
      <c r="BC14" s="101">
        <v>0</v>
      </c>
      <c r="BD14" s="103"/>
      <c r="BE14" s="99"/>
      <c r="BF14" s="3319"/>
      <c r="BG14" s="101"/>
      <c r="BI14" s="104"/>
      <c r="BJ14" s="105"/>
      <c r="BK14" s="105"/>
      <c r="BL14" s="106"/>
      <c r="BM14" s="107">
        <v>0</v>
      </c>
      <c r="BN14" s="83">
        <v>0</v>
      </c>
      <c r="BO14" s="83">
        <v>0</v>
      </c>
      <c r="BP14" s="83">
        <v>0</v>
      </c>
      <c r="BQ14" s="83">
        <v>0</v>
      </c>
      <c r="BR14" s="83">
        <v>0</v>
      </c>
      <c r="BS14" s="83">
        <v>0</v>
      </c>
      <c r="BT14" s="83">
        <v>0</v>
      </c>
      <c r="BU14" s="83">
        <v>0</v>
      </c>
      <c r="BV14" s="3320">
        <v>0</v>
      </c>
      <c r="BW14" s="3320">
        <v>0</v>
      </c>
      <c r="BX14" s="3321">
        <v>0</v>
      </c>
      <c r="BY14" s="117">
        <v>0</v>
      </c>
      <c r="BZ14" s="83">
        <v>0</v>
      </c>
      <c r="CA14" s="118">
        <v>0</v>
      </c>
      <c r="CC14" s="97">
        <v>0</v>
      </c>
    </row>
    <row r="15" spans="2:81">
      <c r="B15" s="17" t="s">
        <v>732</v>
      </c>
      <c r="C15" s="18" t="s">
        <v>548</v>
      </c>
      <c r="D15" s="19" t="s">
        <v>732</v>
      </c>
      <c r="E15" s="19" t="s">
        <v>292</v>
      </c>
      <c r="F15" s="19" t="s">
        <v>9</v>
      </c>
      <c r="G15" s="84" t="s">
        <v>548</v>
      </c>
      <c r="H15" s="84" t="s">
        <v>2939</v>
      </c>
      <c r="I15" s="19" t="s">
        <v>16</v>
      </c>
      <c r="J15" s="18" t="s">
        <v>10</v>
      </c>
      <c r="K15" s="18" t="s">
        <v>285</v>
      </c>
      <c r="L15" s="19" t="s">
        <v>7</v>
      </c>
      <c r="M15" s="84" t="s">
        <v>726</v>
      </c>
      <c r="N15" s="84"/>
      <c r="O15" s="84"/>
      <c r="P15" s="84"/>
      <c r="Q15" s="84"/>
      <c r="R15" s="84"/>
      <c r="S15" s="93"/>
      <c r="T15" s="93"/>
      <c r="U15" s="93"/>
      <c r="V15" s="93"/>
      <c r="W15" s="566">
        <v>0</v>
      </c>
      <c r="X15" s="602">
        <v>0</v>
      </c>
      <c r="Y15" s="602">
        <v>0</v>
      </c>
      <c r="Z15" s="602">
        <v>0</v>
      </c>
      <c r="AA15" s="602">
        <v>1.6</v>
      </c>
      <c r="AB15" s="602">
        <v>3.2</v>
      </c>
      <c r="AC15" s="602">
        <v>0</v>
      </c>
      <c r="AD15" s="602">
        <v>3.2</v>
      </c>
      <c r="AE15" s="602">
        <v>0</v>
      </c>
      <c r="AF15" s="87">
        <v>3.2</v>
      </c>
      <c r="AG15" s="87">
        <v>0</v>
      </c>
      <c r="AH15" s="3316">
        <v>3.2</v>
      </c>
      <c r="AI15" s="87">
        <v>9.6</v>
      </c>
      <c r="AJ15" s="87">
        <v>0</v>
      </c>
      <c r="AK15" s="87">
        <v>6.4</v>
      </c>
      <c r="AL15" s="87">
        <v>14.399999999999999</v>
      </c>
      <c r="AN15" s="88"/>
      <c r="AO15" s="87"/>
      <c r="AP15" s="87"/>
      <c r="AQ15" s="89">
        <v>3.2</v>
      </c>
      <c r="AR15" s="88">
        <v>0</v>
      </c>
      <c r="AS15" s="87">
        <v>0</v>
      </c>
      <c r="AT15" s="87">
        <v>0</v>
      </c>
      <c r="AU15" s="87">
        <v>0</v>
      </c>
      <c r="AV15" s="87">
        <v>1.6</v>
      </c>
      <c r="AW15" s="87">
        <v>3.2</v>
      </c>
      <c r="AX15" s="87">
        <v>0</v>
      </c>
      <c r="AY15" s="87">
        <v>3.2</v>
      </c>
      <c r="AZ15" s="87">
        <v>0</v>
      </c>
      <c r="BA15" s="87">
        <v>3.2</v>
      </c>
      <c r="BB15" s="87">
        <v>0</v>
      </c>
      <c r="BC15" s="89">
        <v>3.2</v>
      </c>
      <c r="BD15" s="91"/>
      <c r="BE15" s="87"/>
      <c r="BF15" s="3316"/>
      <c r="BG15" s="89"/>
      <c r="BI15" s="92"/>
      <c r="BJ15" s="93"/>
      <c r="BK15" s="93"/>
      <c r="BL15" s="94"/>
      <c r="BM15" s="597">
        <v>0</v>
      </c>
      <c r="BN15" s="85">
        <v>0</v>
      </c>
      <c r="BO15" s="85">
        <v>0</v>
      </c>
      <c r="BP15" s="85">
        <v>0</v>
      </c>
      <c r="BQ15" s="85">
        <v>1.6</v>
      </c>
      <c r="BR15" s="85">
        <v>0</v>
      </c>
      <c r="BS15" s="85">
        <v>0</v>
      </c>
      <c r="BT15" s="85">
        <v>0</v>
      </c>
      <c r="BU15" s="85">
        <v>0</v>
      </c>
      <c r="BV15" s="3317">
        <v>3.2</v>
      </c>
      <c r="BW15" s="3317">
        <v>0</v>
      </c>
      <c r="BX15" s="3318">
        <v>6.4</v>
      </c>
      <c r="BY15" s="486">
        <v>0</v>
      </c>
      <c r="BZ15" s="85">
        <v>0</v>
      </c>
      <c r="CA15" s="485">
        <v>0</v>
      </c>
      <c r="CC15" s="97">
        <v>0</v>
      </c>
    </row>
    <row r="16" spans="2:81">
      <c r="B16" s="23" t="s">
        <v>733</v>
      </c>
      <c r="C16" s="22" t="s">
        <v>558</v>
      </c>
      <c r="D16" s="21" t="s">
        <v>733</v>
      </c>
      <c r="E16" s="21" t="s">
        <v>293</v>
      </c>
      <c r="F16" s="21" t="s">
        <v>9</v>
      </c>
      <c r="G16" s="20" t="s">
        <v>558</v>
      </c>
      <c r="H16" s="20" t="s">
        <v>2939</v>
      </c>
      <c r="I16" s="21" t="s">
        <v>17</v>
      </c>
      <c r="J16" s="22" t="s">
        <v>10</v>
      </c>
      <c r="K16" s="22" t="s">
        <v>285</v>
      </c>
      <c r="L16" s="21" t="s">
        <v>7</v>
      </c>
      <c r="M16" s="20" t="s">
        <v>726</v>
      </c>
      <c r="N16" s="20"/>
      <c r="O16" s="20"/>
      <c r="P16" s="20"/>
      <c r="Q16" s="20"/>
      <c r="R16" s="20"/>
      <c r="S16" s="105"/>
      <c r="T16" s="105"/>
      <c r="U16" s="105"/>
      <c r="V16" s="105"/>
      <c r="W16" s="564">
        <v>3.5</v>
      </c>
      <c r="X16" s="603">
        <v>0</v>
      </c>
      <c r="Y16" s="603">
        <v>0</v>
      </c>
      <c r="Z16" s="603">
        <v>0</v>
      </c>
      <c r="AA16" s="603">
        <v>0</v>
      </c>
      <c r="AB16" s="603">
        <v>0</v>
      </c>
      <c r="AC16" s="603">
        <v>0</v>
      </c>
      <c r="AD16" s="603">
        <v>0</v>
      </c>
      <c r="AE16" s="603">
        <v>0</v>
      </c>
      <c r="AF16" s="99">
        <v>0</v>
      </c>
      <c r="AG16" s="99">
        <v>0</v>
      </c>
      <c r="AH16" s="3319">
        <v>1.4</v>
      </c>
      <c r="AI16" s="99">
        <v>0</v>
      </c>
      <c r="AJ16" s="99">
        <v>0</v>
      </c>
      <c r="AK16" s="99">
        <v>1.4</v>
      </c>
      <c r="AL16" s="99">
        <v>4.9000000000000004</v>
      </c>
      <c r="AN16" s="100"/>
      <c r="AO16" s="99"/>
      <c r="AP16" s="99"/>
      <c r="AQ16" s="101">
        <v>0</v>
      </c>
      <c r="AR16" s="100">
        <v>3.5</v>
      </c>
      <c r="AS16" s="99">
        <v>0</v>
      </c>
      <c r="AT16" s="99">
        <v>0</v>
      </c>
      <c r="AU16" s="99">
        <v>0</v>
      </c>
      <c r="AV16" s="99">
        <v>0</v>
      </c>
      <c r="AW16" s="99">
        <v>0</v>
      </c>
      <c r="AX16" s="99">
        <v>0</v>
      </c>
      <c r="AY16" s="99">
        <v>0</v>
      </c>
      <c r="AZ16" s="99">
        <v>0</v>
      </c>
      <c r="BA16" s="99">
        <v>0</v>
      </c>
      <c r="BB16" s="99">
        <v>0</v>
      </c>
      <c r="BC16" s="101">
        <v>1.4</v>
      </c>
      <c r="BD16" s="103"/>
      <c r="BE16" s="99"/>
      <c r="BF16" s="3319"/>
      <c r="BG16" s="101"/>
      <c r="BI16" s="104"/>
      <c r="BJ16" s="105"/>
      <c r="BK16" s="105"/>
      <c r="BL16" s="106"/>
      <c r="BM16" s="107">
        <v>3.5</v>
      </c>
      <c r="BN16" s="83">
        <v>0</v>
      </c>
      <c r="BO16" s="83">
        <v>0</v>
      </c>
      <c r="BP16" s="83">
        <v>0</v>
      </c>
      <c r="BQ16" s="83">
        <v>0</v>
      </c>
      <c r="BR16" s="83">
        <v>0</v>
      </c>
      <c r="BS16" s="83">
        <v>0</v>
      </c>
      <c r="BT16" s="83">
        <v>0</v>
      </c>
      <c r="BU16" s="83">
        <v>0</v>
      </c>
      <c r="BV16" s="3320">
        <v>0</v>
      </c>
      <c r="BW16" s="3320">
        <v>0</v>
      </c>
      <c r="BX16" s="3321">
        <v>2.8</v>
      </c>
      <c r="BY16" s="117">
        <v>0</v>
      </c>
      <c r="BZ16" s="83">
        <v>0</v>
      </c>
      <c r="CA16" s="118">
        <v>0</v>
      </c>
      <c r="CC16" s="97">
        <v>0</v>
      </c>
    </row>
    <row r="17" spans="2:81">
      <c r="B17" s="17" t="s">
        <v>735</v>
      </c>
      <c r="C17" s="18" t="s">
        <v>559</v>
      </c>
      <c r="D17" s="19" t="s">
        <v>735</v>
      </c>
      <c r="E17" s="19" t="s">
        <v>294</v>
      </c>
      <c r="F17" s="19" t="s">
        <v>9</v>
      </c>
      <c r="G17" s="84" t="s">
        <v>559</v>
      </c>
      <c r="H17" s="84" t="s">
        <v>2939</v>
      </c>
      <c r="I17" s="19" t="s">
        <v>18</v>
      </c>
      <c r="J17" s="18" t="s">
        <v>10</v>
      </c>
      <c r="K17" s="18" t="s">
        <v>285</v>
      </c>
      <c r="L17" s="19" t="s">
        <v>7</v>
      </c>
      <c r="M17" s="84" t="s">
        <v>726</v>
      </c>
      <c r="N17" s="84"/>
      <c r="O17" s="84"/>
      <c r="P17" s="84"/>
      <c r="Q17" s="84"/>
      <c r="R17" s="84"/>
      <c r="S17" s="93"/>
      <c r="T17" s="93"/>
      <c r="U17" s="93"/>
      <c r="V17" s="93"/>
      <c r="W17" s="566">
        <v>10</v>
      </c>
      <c r="X17" s="602">
        <v>0</v>
      </c>
      <c r="Y17" s="602">
        <v>5</v>
      </c>
      <c r="Z17" s="602">
        <v>0</v>
      </c>
      <c r="AA17" s="602">
        <v>0</v>
      </c>
      <c r="AB17" s="602">
        <v>0</v>
      </c>
      <c r="AC17" s="602">
        <v>10</v>
      </c>
      <c r="AD17" s="602">
        <v>20</v>
      </c>
      <c r="AE17" s="602">
        <v>0</v>
      </c>
      <c r="AF17" s="87">
        <v>10</v>
      </c>
      <c r="AG17" s="87">
        <v>0</v>
      </c>
      <c r="AH17" s="3316">
        <v>10</v>
      </c>
      <c r="AI17" s="87">
        <v>15</v>
      </c>
      <c r="AJ17" s="87">
        <v>0</v>
      </c>
      <c r="AK17" s="87">
        <v>10</v>
      </c>
      <c r="AL17" s="87">
        <v>65</v>
      </c>
      <c r="AN17" s="88"/>
      <c r="AO17" s="87"/>
      <c r="AP17" s="87"/>
      <c r="AQ17" s="89">
        <v>15</v>
      </c>
      <c r="AR17" s="88">
        <v>10</v>
      </c>
      <c r="AS17" s="87">
        <v>0</v>
      </c>
      <c r="AT17" s="87">
        <v>5</v>
      </c>
      <c r="AU17" s="87">
        <v>0</v>
      </c>
      <c r="AV17" s="87">
        <v>0</v>
      </c>
      <c r="AW17" s="87">
        <v>0</v>
      </c>
      <c r="AX17" s="87">
        <v>10</v>
      </c>
      <c r="AY17" s="87">
        <v>20</v>
      </c>
      <c r="AZ17" s="87">
        <v>0</v>
      </c>
      <c r="BA17" s="87">
        <v>10</v>
      </c>
      <c r="BB17" s="87">
        <v>0</v>
      </c>
      <c r="BC17" s="89">
        <v>10</v>
      </c>
      <c r="BD17" s="91"/>
      <c r="BE17" s="87"/>
      <c r="BF17" s="3316"/>
      <c r="BG17" s="89"/>
      <c r="BI17" s="92"/>
      <c r="BJ17" s="93"/>
      <c r="BK17" s="93"/>
      <c r="BL17" s="94"/>
      <c r="BM17" s="597">
        <v>10</v>
      </c>
      <c r="BN17" s="85">
        <v>0</v>
      </c>
      <c r="BO17" s="85">
        <v>5</v>
      </c>
      <c r="BP17" s="85">
        <v>0</v>
      </c>
      <c r="BQ17" s="85">
        <v>0</v>
      </c>
      <c r="BR17" s="85">
        <v>15</v>
      </c>
      <c r="BS17" s="85">
        <v>15</v>
      </c>
      <c r="BT17" s="85">
        <v>0</v>
      </c>
      <c r="BU17" s="85">
        <v>15</v>
      </c>
      <c r="BV17" s="3317">
        <v>10</v>
      </c>
      <c r="BW17" s="3317">
        <v>0</v>
      </c>
      <c r="BX17" s="3318">
        <v>10</v>
      </c>
      <c r="BY17" s="486">
        <v>0</v>
      </c>
      <c r="BZ17" s="85">
        <v>0</v>
      </c>
      <c r="CA17" s="485">
        <v>0</v>
      </c>
      <c r="CC17" s="97">
        <v>0</v>
      </c>
    </row>
    <row r="18" spans="2:81">
      <c r="B18" s="23" t="s">
        <v>736</v>
      </c>
      <c r="C18" s="22" t="s">
        <v>560</v>
      </c>
      <c r="D18" s="21" t="s">
        <v>736</v>
      </c>
      <c r="E18" s="21" t="s">
        <v>295</v>
      </c>
      <c r="F18" s="21" t="s">
        <v>9</v>
      </c>
      <c r="G18" s="20" t="s">
        <v>560</v>
      </c>
      <c r="H18" s="20" t="s">
        <v>2939</v>
      </c>
      <c r="I18" s="21" t="s">
        <v>19</v>
      </c>
      <c r="J18" s="22" t="s">
        <v>10</v>
      </c>
      <c r="K18" s="22" t="s">
        <v>285</v>
      </c>
      <c r="L18" s="21" t="s">
        <v>7</v>
      </c>
      <c r="M18" s="20" t="s">
        <v>726</v>
      </c>
      <c r="N18" s="20"/>
      <c r="O18" s="20"/>
      <c r="P18" s="20"/>
      <c r="Q18" s="20"/>
      <c r="R18" s="20"/>
      <c r="S18" s="105"/>
      <c r="T18" s="105"/>
      <c r="U18" s="105"/>
      <c r="V18" s="105"/>
      <c r="W18" s="564">
        <v>6.86</v>
      </c>
      <c r="X18" s="603">
        <v>0</v>
      </c>
      <c r="Y18" s="603">
        <v>3.43</v>
      </c>
      <c r="Z18" s="603">
        <v>0</v>
      </c>
      <c r="AA18" s="603">
        <v>0</v>
      </c>
      <c r="AB18" s="603">
        <v>0</v>
      </c>
      <c r="AC18" s="603">
        <v>2.4500000000000002</v>
      </c>
      <c r="AD18" s="603">
        <v>6.86</v>
      </c>
      <c r="AE18" s="603">
        <v>0</v>
      </c>
      <c r="AF18" s="99">
        <v>3.43</v>
      </c>
      <c r="AG18" s="99">
        <v>0</v>
      </c>
      <c r="AH18" s="3319">
        <v>3.43</v>
      </c>
      <c r="AI18" s="99">
        <v>3.43</v>
      </c>
      <c r="AJ18" s="99">
        <v>0</v>
      </c>
      <c r="AK18" s="99">
        <v>3.43</v>
      </c>
      <c r="AL18" s="99">
        <v>26.46</v>
      </c>
      <c r="AN18" s="100"/>
      <c r="AO18" s="99"/>
      <c r="AP18" s="99"/>
      <c r="AQ18" s="101">
        <v>0</v>
      </c>
      <c r="AR18" s="100">
        <v>6.86</v>
      </c>
      <c r="AS18" s="99">
        <v>0</v>
      </c>
      <c r="AT18" s="99">
        <v>3.43</v>
      </c>
      <c r="AU18" s="99">
        <v>0</v>
      </c>
      <c r="AV18" s="99">
        <v>0</v>
      </c>
      <c r="AW18" s="99">
        <v>0</v>
      </c>
      <c r="AX18" s="99">
        <v>2.4500000000000002</v>
      </c>
      <c r="AY18" s="99">
        <v>6.86</v>
      </c>
      <c r="AZ18" s="99">
        <v>0</v>
      </c>
      <c r="BA18" s="99">
        <v>3.43</v>
      </c>
      <c r="BB18" s="99">
        <v>0</v>
      </c>
      <c r="BC18" s="101">
        <v>3.43</v>
      </c>
      <c r="BD18" s="103"/>
      <c r="BE18" s="99"/>
      <c r="BF18" s="3319"/>
      <c r="BG18" s="101"/>
      <c r="BI18" s="104"/>
      <c r="BJ18" s="105"/>
      <c r="BK18" s="105"/>
      <c r="BL18" s="106"/>
      <c r="BM18" s="107">
        <v>6.86</v>
      </c>
      <c r="BN18" s="83">
        <v>0</v>
      </c>
      <c r="BO18" s="83">
        <v>3.43</v>
      </c>
      <c r="BP18" s="83">
        <v>0</v>
      </c>
      <c r="BQ18" s="83">
        <v>0</v>
      </c>
      <c r="BR18" s="83">
        <v>0</v>
      </c>
      <c r="BS18" s="83">
        <v>3.43</v>
      </c>
      <c r="BT18" s="83">
        <v>0</v>
      </c>
      <c r="BU18" s="83">
        <v>6.86</v>
      </c>
      <c r="BV18" s="3320">
        <v>3.43</v>
      </c>
      <c r="BW18" s="3320">
        <v>0</v>
      </c>
      <c r="BX18" s="3321">
        <v>3.43</v>
      </c>
      <c r="BY18" s="117">
        <v>0</v>
      </c>
      <c r="BZ18" s="83">
        <v>0</v>
      </c>
      <c r="CA18" s="118">
        <v>0</v>
      </c>
      <c r="CC18" s="97">
        <v>0</v>
      </c>
    </row>
    <row r="19" spans="2:81">
      <c r="B19" s="17" t="s">
        <v>738</v>
      </c>
      <c r="C19" s="18" t="s">
        <v>738</v>
      </c>
      <c r="D19" s="19" t="s">
        <v>738</v>
      </c>
      <c r="E19" s="19" t="s">
        <v>296</v>
      </c>
      <c r="F19" s="19" t="s">
        <v>9</v>
      </c>
      <c r="G19" s="84" t="s">
        <v>738</v>
      </c>
      <c r="H19" s="84" t="s">
        <v>2939</v>
      </c>
      <c r="I19" s="19" t="s">
        <v>21</v>
      </c>
      <c r="J19" s="18" t="s">
        <v>22</v>
      </c>
      <c r="K19" s="18" t="s">
        <v>22</v>
      </c>
      <c r="L19" s="19" t="s">
        <v>20</v>
      </c>
      <c r="M19" s="84" t="s">
        <v>739</v>
      </c>
      <c r="N19" s="84"/>
      <c r="O19" s="84"/>
      <c r="P19" s="84"/>
      <c r="Q19" s="84"/>
      <c r="R19" s="84"/>
      <c r="S19" s="93"/>
      <c r="T19" s="93"/>
      <c r="U19" s="93"/>
      <c r="V19" s="93"/>
      <c r="W19" s="566">
        <v>0</v>
      </c>
      <c r="X19" s="602">
        <v>0</v>
      </c>
      <c r="Y19" s="602">
        <v>0</v>
      </c>
      <c r="Z19" s="602">
        <v>0</v>
      </c>
      <c r="AA19" s="602">
        <v>0</v>
      </c>
      <c r="AB19" s="602">
        <v>0</v>
      </c>
      <c r="AC19" s="602">
        <v>0</v>
      </c>
      <c r="AD19" s="602">
        <v>0</v>
      </c>
      <c r="AE19" s="602">
        <v>0</v>
      </c>
      <c r="AF19" s="87">
        <v>0</v>
      </c>
      <c r="AG19" s="87">
        <v>0</v>
      </c>
      <c r="AH19" s="3316">
        <v>0</v>
      </c>
      <c r="AI19" s="87">
        <v>0</v>
      </c>
      <c r="AJ19" s="87">
        <v>0</v>
      </c>
      <c r="AK19" s="87">
        <v>0</v>
      </c>
      <c r="AL19" s="87">
        <v>0</v>
      </c>
      <c r="AN19" s="88"/>
      <c r="AO19" s="87"/>
      <c r="AP19" s="87"/>
      <c r="AQ19" s="89">
        <v>0</v>
      </c>
      <c r="AR19" s="88">
        <v>0</v>
      </c>
      <c r="AS19" s="87">
        <v>0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9">
        <v>0</v>
      </c>
      <c r="BD19" s="91"/>
      <c r="BE19" s="87"/>
      <c r="BF19" s="3316"/>
      <c r="BG19" s="89"/>
      <c r="BI19" s="92"/>
      <c r="BJ19" s="93"/>
      <c r="BK19" s="93"/>
      <c r="BL19" s="94"/>
      <c r="BM19" s="597">
        <v>0</v>
      </c>
      <c r="BN19" s="85">
        <v>0</v>
      </c>
      <c r="BO19" s="85">
        <v>0</v>
      </c>
      <c r="BP19" s="85">
        <v>0</v>
      </c>
      <c r="BQ19" s="85">
        <v>0</v>
      </c>
      <c r="BR19" s="85">
        <v>0</v>
      </c>
      <c r="BS19" s="85">
        <v>0</v>
      </c>
      <c r="BT19" s="85">
        <v>0</v>
      </c>
      <c r="BU19" s="85">
        <v>0</v>
      </c>
      <c r="BV19" s="3317">
        <v>0</v>
      </c>
      <c r="BW19" s="3317">
        <v>0</v>
      </c>
      <c r="BX19" s="3318">
        <v>0</v>
      </c>
      <c r="BY19" s="486">
        <v>0</v>
      </c>
      <c r="BZ19" s="85">
        <v>0</v>
      </c>
      <c r="CA19" s="485">
        <v>0</v>
      </c>
      <c r="CC19" s="97">
        <v>0</v>
      </c>
    </row>
    <row r="20" spans="2:81">
      <c r="B20" s="23" t="s">
        <v>693</v>
      </c>
      <c r="C20" s="22" t="s">
        <v>693</v>
      </c>
      <c r="D20" s="21" t="s">
        <v>693</v>
      </c>
      <c r="E20" s="21" t="s">
        <v>297</v>
      </c>
      <c r="F20" s="21" t="s">
        <v>9</v>
      </c>
      <c r="G20" s="20" t="s">
        <v>693</v>
      </c>
      <c r="H20" s="20" t="s">
        <v>2939</v>
      </c>
      <c r="I20" s="21" t="s">
        <v>21</v>
      </c>
      <c r="J20" s="22" t="s">
        <v>23</v>
      </c>
      <c r="K20" s="22" t="s">
        <v>23</v>
      </c>
      <c r="L20" s="21" t="s">
        <v>20</v>
      </c>
      <c r="M20" s="20" t="s">
        <v>739</v>
      </c>
      <c r="N20" s="20"/>
      <c r="O20" s="20"/>
      <c r="P20" s="20"/>
      <c r="Q20" s="20"/>
      <c r="R20" s="20"/>
      <c r="S20" s="105"/>
      <c r="T20" s="105"/>
      <c r="U20" s="105"/>
      <c r="V20" s="105"/>
      <c r="W20" s="564">
        <v>40</v>
      </c>
      <c r="X20" s="603">
        <v>50</v>
      </c>
      <c r="Y20" s="603">
        <v>70</v>
      </c>
      <c r="Z20" s="603">
        <v>70</v>
      </c>
      <c r="AA20" s="603">
        <v>40</v>
      </c>
      <c r="AB20" s="603">
        <v>50</v>
      </c>
      <c r="AC20" s="603">
        <v>60</v>
      </c>
      <c r="AD20" s="603">
        <v>50</v>
      </c>
      <c r="AE20" s="603">
        <v>40</v>
      </c>
      <c r="AF20" s="99">
        <v>50</v>
      </c>
      <c r="AG20" s="99">
        <v>30</v>
      </c>
      <c r="AH20" s="3319">
        <v>40</v>
      </c>
      <c r="AI20" s="99">
        <v>20</v>
      </c>
      <c r="AJ20" s="99">
        <v>30</v>
      </c>
      <c r="AK20" s="99">
        <v>30</v>
      </c>
      <c r="AL20" s="99">
        <v>590</v>
      </c>
      <c r="AN20" s="100"/>
      <c r="AO20" s="99"/>
      <c r="AP20" s="99"/>
      <c r="AQ20" s="101">
        <v>50</v>
      </c>
      <c r="AR20" s="100">
        <v>40</v>
      </c>
      <c r="AS20" s="99">
        <v>50</v>
      </c>
      <c r="AT20" s="99">
        <v>70</v>
      </c>
      <c r="AU20" s="99">
        <v>70</v>
      </c>
      <c r="AV20" s="99">
        <v>40</v>
      </c>
      <c r="AW20" s="99">
        <v>50</v>
      </c>
      <c r="AX20" s="99">
        <v>60</v>
      </c>
      <c r="AY20" s="99">
        <v>50</v>
      </c>
      <c r="AZ20" s="99">
        <v>40</v>
      </c>
      <c r="BA20" s="99">
        <v>50</v>
      </c>
      <c r="BB20" s="99">
        <v>30</v>
      </c>
      <c r="BC20" s="101">
        <v>40</v>
      </c>
      <c r="BD20" s="103"/>
      <c r="BE20" s="99"/>
      <c r="BF20" s="3319"/>
      <c r="BG20" s="101"/>
      <c r="BI20" s="104"/>
      <c r="BJ20" s="105"/>
      <c r="BK20" s="105"/>
      <c r="BL20" s="106"/>
      <c r="BM20" s="107">
        <v>40</v>
      </c>
      <c r="BN20" s="83">
        <v>50</v>
      </c>
      <c r="BO20" s="83">
        <v>70</v>
      </c>
      <c r="BP20" s="83">
        <v>60</v>
      </c>
      <c r="BQ20" s="83">
        <v>50</v>
      </c>
      <c r="BR20" s="83">
        <v>40</v>
      </c>
      <c r="BS20" s="83">
        <v>43.953488372093027</v>
      </c>
      <c r="BT20" s="83">
        <v>46.04651162790698</v>
      </c>
      <c r="BU20" s="83">
        <v>46.04651162790698</v>
      </c>
      <c r="BV20" s="3320">
        <v>30</v>
      </c>
      <c r="BW20" s="3320">
        <v>20</v>
      </c>
      <c r="BX20" s="3321">
        <v>20</v>
      </c>
      <c r="BY20" s="117">
        <v>39.767441860465119</v>
      </c>
      <c r="BZ20" s="83">
        <v>39.767441860465119</v>
      </c>
      <c r="CA20" s="118">
        <v>39.767441860465119</v>
      </c>
      <c r="CC20" s="97">
        <v>20</v>
      </c>
    </row>
    <row r="21" spans="2:81">
      <c r="B21" s="17" t="s">
        <v>692</v>
      </c>
      <c r="C21" s="18" t="s">
        <v>692</v>
      </c>
      <c r="D21" s="19" t="s">
        <v>692</v>
      </c>
      <c r="E21" s="19" t="s">
        <v>298</v>
      </c>
      <c r="F21" s="19" t="s">
        <v>9</v>
      </c>
      <c r="G21" s="84" t="s">
        <v>692</v>
      </c>
      <c r="H21" s="84" t="s">
        <v>2939</v>
      </c>
      <c r="I21" s="19" t="s">
        <v>24</v>
      </c>
      <c r="J21" s="18" t="s">
        <v>22</v>
      </c>
      <c r="K21" s="18" t="s">
        <v>22</v>
      </c>
      <c r="L21" s="19" t="s">
        <v>20</v>
      </c>
      <c r="M21" s="84" t="s">
        <v>739</v>
      </c>
      <c r="N21" s="84"/>
      <c r="O21" s="84"/>
      <c r="P21" s="84"/>
      <c r="Q21" s="84"/>
      <c r="R21" s="84"/>
      <c r="S21" s="93"/>
      <c r="T21" s="93"/>
      <c r="U21" s="93"/>
      <c r="V21" s="93"/>
      <c r="W21" s="566">
        <v>0</v>
      </c>
      <c r="X21" s="602">
        <v>0</v>
      </c>
      <c r="Y21" s="602">
        <v>0</v>
      </c>
      <c r="Z21" s="602">
        <v>0</v>
      </c>
      <c r="AA21" s="602">
        <v>0</v>
      </c>
      <c r="AB21" s="602">
        <v>0</v>
      </c>
      <c r="AC21" s="602">
        <v>0</v>
      </c>
      <c r="AD21" s="602">
        <v>0</v>
      </c>
      <c r="AE21" s="602">
        <v>0</v>
      </c>
      <c r="AF21" s="87">
        <v>0</v>
      </c>
      <c r="AG21" s="87">
        <v>0</v>
      </c>
      <c r="AH21" s="3316">
        <v>0</v>
      </c>
      <c r="AI21" s="87">
        <v>0</v>
      </c>
      <c r="AJ21" s="87">
        <v>0</v>
      </c>
      <c r="AK21" s="87">
        <v>0</v>
      </c>
      <c r="AL21" s="87">
        <v>0</v>
      </c>
      <c r="AN21" s="88"/>
      <c r="AO21" s="87"/>
      <c r="AP21" s="87"/>
      <c r="AQ21" s="89">
        <v>0</v>
      </c>
      <c r="AR21" s="88">
        <v>0</v>
      </c>
      <c r="AS21" s="87">
        <v>0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9">
        <v>0</v>
      </c>
      <c r="BD21" s="91"/>
      <c r="BE21" s="87"/>
      <c r="BF21" s="3316"/>
      <c r="BG21" s="89"/>
      <c r="BI21" s="92"/>
      <c r="BJ21" s="93"/>
      <c r="BK21" s="93"/>
      <c r="BL21" s="94"/>
      <c r="BM21" s="597">
        <v>0</v>
      </c>
      <c r="BN21" s="85">
        <v>0</v>
      </c>
      <c r="BO21" s="85">
        <v>0</v>
      </c>
      <c r="BP21" s="85">
        <v>0</v>
      </c>
      <c r="BQ21" s="85">
        <v>0</v>
      </c>
      <c r="BR21" s="85">
        <v>0</v>
      </c>
      <c r="BS21" s="85">
        <v>0</v>
      </c>
      <c r="BT21" s="85">
        <v>0</v>
      </c>
      <c r="BU21" s="85">
        <v>0</v>
      </c>
      <c r="BV21" s="3317">
        <v>0</v>
      </c>
      <c r="BW21" s="3317">
        <v>0</v>
      </c>
      <c r="BX21" s="3318">
        <v>0</v>
      </c>
      <c r="BY21" s="486">
        <v>0</v>
      </c>
      <c r="BZ21" s="85">
        <v>0</v>
      </c>
      <c r="CA21" s="485">
        <v>0</v>
      </c>
      <c r="CC21" s="97">
        <v>0</v>
      </c>
    </row>
    <row r="22" spans="2:81">
      <c r="B22" s="23" t="s">
        <v>691</v>
      </c>
      <c r="C22" s="22" t="s">
        <v>691</v>
      </c>
      <c r="D22" s="21" t="s">
        <v>691</v>
      </c>
      <c r="E22" s="21" t="s">
        <v>299</v>
      </c>
      <c r="F22" s="21" t="s">
        <v>9</v>
      </c>
      <c r="G22" s="20" t="s">
        <v>691</v>
      </c>
      <c r="H22" s="20" t="s">
        <v>2939</v>
      </c>
      <c r="I22" s="21" t="s">
        <v>24</v>
      </c>
      <c r="J22" s="22" t="s">
        <v>23</v>
      </c>
      <c r="K22" s="22" t="s">
        <v>23</v>
      </c>
      <c r="L22" s="21" t="s">
        <v>20</v>
      </c>
      <c r="M22" s="20" t="s">
        <v>739</v>
      </c>
      <c r="N22" s="20"/>
      <c r="O22" s="20"/>
      <c r="P22" s="20"/>
      <c r="Q22" s="20"/>
      <c r="R22" s="20"/>
      <c r="S22" s="105"/>
      <c r="T22" s="105"/>
      <c r="U22" s="105"/>
      <c r="V22" s="105"/>
      <c r="W22" s="564">
        <v>50</v>
      </c>
      <c r="X22" s="603">
        <v>40</v>
      </c>
      <c r="Y22" s="603">
        <v>70</v>
      </c>
      <c r="Z22" s="603">
        <v>70</v>
      </c>
      <c r="AA22" s="603">
        <v>50</v>
      </c>
      <c r="AB22" s="603">
        <v>40</v>
      </c>
      <c r="AC22" s="603">
        <v>70</v>
      </c>
      <c r="AD22" s="603">
        <v>50</v>
      </c>
      <c r="AE22" s="603">
        <v>30</v>
      </c>
      <c r="AF22" s="99">
        <v>60</v>
      </c>
      <c r="AG22" s="99">
        <v>20</v>
      </c>
      <c r="AH22" s="3319">
        <v>40</v>
      </c>
      <c r="AI22" s="99">
        <v>20</v>
      </c>
      <c r="AJ22" s="99">
        <v>40</v>
      </c>
      <c r="AK22" s="99">
        <v>20</v>
      </c>
      <c r="AL22" s="99">
        <v>590</v>
      </c>
      <c r="AN22" s="100"/>
      <c r="AO22" s="99"/>
      <c r="AP22" s="99"/>
      <c r="AQ22" s="101">
        <v>50</v>
      </c>
      <c r="AR22" s="100">
        <v>50</v>
      </c>
      <c r="AS22" s="99">
        <v>40</v>
      </c>
      <c r="AT22" s="99">
        <v>70</v>
      </c>
      <c r="AU22" s="99">
        <v>70</v>
      </c>
      <c r="AV22" s="99">
        <v>50</v>
      </c>
      <c r="AW22" s="99">
        <v>40</v>
      </c>
      <c r="AX22" s="99">
        <v>70</v>
      </c>
      <c r="AY22" s="99">
        <v>50</v>
      </c>
      <c r="AZ22" s="99">
        <v>30</v>
      </c>
      <c r="BA22" s="99">
        <v>60</v>
      </c>
      <c r="BB22" s="99">
        <v>20</v>
      </c>
      <c r="BC22" s="101">
        <v>40</v>
      </c>
      <c r="BD22" s="103"/>
      <c r="BE22" s="99"/>
      <c r="BF22" s="3319"/>
      <c r="BG22" s="101"/>
      <c r="BI22" s="104"/>
      <c r="BJ22" s="105"/>
      <c r="BK22" s="105"/>
      <c r="BL22" s="106"/>
      <c r="BM22" s="107">
        <v>50</v>
      </c>
      <c r="BN22" s="83">
        <v>40</v>
      </c>
      <c r="BO22" s="83">
        <v>70</v>
      </c>
      <c r="BP22" s="83">
        <v>60</v>
      </c>
      <c r="BQ22" s="83">
        <v>50</v>
      </c>
      <c r="BR22" s="83">
        <v>40</v>
      </c>
      <c r="BS22" s="83">
        <v>43.953488372093027</v>
      </c>
      <c r="BT22" s="83">
        <v>46.04651162790698</v>
      </c>
      <c r="BU22" s="83">
        <v>46.04651162790698</v>
      </c>
      <c r="BV22" s="3320">
        <v>40</v>
      </c>
      <c r="BW22" s="3320">
        <v>20</v>
      </c>
      <c r="BX22" s="3321">
        <v>20</v>
      </c>
      <c r="BY22" s="117">
        <v>39.767441860465119</v>
      </c>
      <c r="BZ22" s="83">
        <v>39.767441860465119</v>
      </c>
      <c r="CA22" s="118">
        <v>39.767441860465119</v>
      </c>
      <c r="CC22" s="97">
        <v>20</v>
      </c>
    </row>
    <row r="23" spans="2:81">
      <c r="B23" s="17" t="s">
        <v>690</v>
      </c>
      <c r="C23" s="18" t="s">
        <v>690</v>
      </c>
      <c r="D23" s="19" t="s">
        <v>690</v>
      </c>
      <c r="E23" s="19" t="s">
        <v>300</v>
      </c>
      <c r="F23" s="19" t="s">
        <v>9</v>
      </c>
      <c r="G23" s="84" t="s">
        <v>690</v>
      </c>
      <c r="H23" s="84" t="s">
        <v>2939</v>
      </c>
      <c r="I23" s="19" t="s">
        <v>25</v>
      </c>
      <c r="J23" s="18" t="s">
        <v>22</v>
      </c>
      <c r="K23" s="18" t="s">
        <v>22</v>
      </c>
      <c r="L23" s="19" t="s">
        <v>20</v>
      </c>
      <c r="M23" s="84" t="s">
        <v>739</v>
      </c>
      <c r="N23" s="84"/>
      <c r="O23" s="84"/>
      <c r="P23" s="84"/>
      <c r="Q23" s="84"/>
      <c r="R23" s="84"/>
      <c r="S23" s="93"/>
      <c r="T23" s="93"/>
      <c r="U23" s="93"/>
      <c r="V23" s="93"/>
      <c r="W23" s="566">
        <v>0</v>
      </c>
      <c r="X23" s="602">
        <v>0</v>
      </c>
      <c r="Y23" s="602">
        <v>0</v>
      </c>
      <c r="Z23" s="602">
        <v>0</v>
      </c>
      <c r="AA23" s="602">
        <v>0</v>
      </c>
      <c r="AB23" s="602">
        <v>0</v>
      </c>
      <c r="AC23" s="602">
        <v>0</v>
      </c>
      <c r="AD23" s="602">
        <v>0</v>
      </c>
      <c r="AE23" s="602">
        <v>0</v>
      </c>
      <c r="AF23" s="87">
        <v>0</v>
      </c>
      <c r="AG23" s="87">
        <v>0</v>
      </c>
      <c r="AH23" s="3316">
        <v>0</v>
      </c>
      <c r="AI23" s="87">
        <v>0</v>
      </c>
      <c r="AJ23" s="87">
        <v>0</v>
      </c>
      <c r="AK23" s="87">
        <v>0</v>
      </c>
      <c r="AL23" s="87">
        <v>0</v>
      </c>
      <c r="AN23" s="88"/>
      <c r="AO23" s="87"/>
      <c r="AP23" s="87"/>
      <c r="AQ23" s="89">
        <v>0</v>
      </c>
      <c r="AR23" s="88">
        <v>0</v>
      </c>
      <c r="AS23" s="87">
        <v>0</v>
      </c>
      <c r="AT23" s="87">
        <v>0</v>
      </c>
      <c r="AU23" s="87">
        <v>0</v>
      </c>
      <c r="AV23" s="87">
        <v>0</v>
      </c>
      <c r="AW23" s="87">
        <v>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9">
        <v>0</v>
      </c>
      <c r="BD23" s="91"/>
      <c r="BE23" s="87"/>
      <c r="BF23" s="3316"/>
      <c r="BG23" s="89"/>
      <c r="BI23" s="92"/>
      <c r="BJ23" s="93"/>
      <c r="BK23" s="93"/>
      <c r="BL23" s="94"/>
      <c r="BM23" s="597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0</v>
      </c>
      <c r="BT23" s="85">
        <v>0</v>
      </c>
      <c r="BU23" s="85">
        <v>0</v>
      </c>
      <c r="BV23" s="3317">
        <v>0</v>
      </c>
      <c r="BW23" s="3317">
        <v>0</v>
      </c>
      <c r="BX23" s="3318">
        <v>0</v>
      </c>
      <c r="BY23" s="486">
        <v>0</v>
      </c>
      <c r="BZ23" s="85">
        <v>0</v>
      </c>
      <c r="CA23" s="485">
        <v>0</v>
      </c>
      <c r="CC23" s="97">
        <v>0</v>
      </c>
    </row>
    <row r="24" spans="2:81">
      <c r="B24" s="23" t="s">
        <v>696</v>
      </c>
      <c r="C24" s="22" t="s">
        <v>696</v>
      </c>
      <c r="D24" s="21" t="s">
        <v>696</v>
      </c>
      <c r="E24" s="21" t="s">
        <v>301</v>
      </c>
      <c r="F24" s="21" t="s">
        <v>9</v>
      </c>
      <c r="G24" s="20" t="s">
        <v>696</v>
      </c>
      <c r="H24" s="20" t="s">
        <v>2939</v>
      </c>
      <c r="I24" s="21" t="s">
        <v>26</v>
      </c>
      <c r="J24" s="22" t="s">
        <v>23</v>
      </c>
      <c r="K24" s="22" t="s">
        <v>23</v>
      </c>
      <c r="L24" s="21" t="s">
        <v>20</v>
      </c>
      <c r="M24" s="20" t="s">
        <v>739</v>
      </c>
      <c r="N24" s="20"/>
      <c r="O24" s="20"/>
      <c r="P24" s="20"/>
      <c r="Q24" s="20"/>
      <c r="R24" s="20"/>
      <c r="S24" s="105"/>
      <c r="T24" s="105"/>
      <c r="U24" s="105"/>
      <c r="V24" s="105"/>
      <c r="W24" s="564">
        <v>32</v>
      </c>
      <c r="X24" s="603">
        <v>40</v>
      </c>
      <c r="Y24" s="603">
        <v>48</v>
      </c>
      <c r="Z24" s="603">
        <v>64</v>
      </c>
      <c r="AA24" s="603">
        <v>72</v>
      </c>
      <c r="AB24" s="603">
        <v>104</v>
      </c>
      <c r="AC24" s="603">
        <v>96</v>
      </c>
      <c r="AD24" s="603">
        <v>104</v>
      </c>
      <c r="AE24" s="603">
        <v>72</v>
      </c>
      <c r="AF24" s="99">
        <v>128</v>
      </c>
      <c r="AG24" s="99">
        <v>96</v>
      </c>
      <c r="AH24" s="3319">
        <v>104</v>
      </c>
      <c r="AI24" s="99">
        <v>64</v>
      </c>
      <c r="AJ24" s="99">
        <v>80</v>
      </c>
      <c r="AK24" s="99">
        <v>104</v>
      </c>
      <c r="AL24" s="99">
        <v>960</v>
      </c>
      <c r="AN24" s="100"/>
      <c r="AO24" s="99"/>
      <c r="AP24" s="99"/>
      <c r="AQ24" s="101">
        <v>40</v>
      </c>
      <c r="AR24" s="100">
        <v>32</v>
      </c>
      <c r="AS24" s="99">
        <v>40</v>
      </c>
      <c r="AT24" s="99">
        <v>48</v>
      </c>
      <c r="AU24" s="99">
        <v>64</v>
      </c>
      <c r="AV24" s="99">
        <v>72</v>
      </c>
      <c r="AW24" s="99">
        <v>104</v>
      </c>
      <c r="AX24" s="99">
        <v>96</v>
      </c>
      <c r="AY24" s="99">
        <v>104</v>
      </c>
      <c r="AZ24" s="99">
        <v>72</v>
      </c>
      <c r="BA24" s="99">
        <v>128</v>
      </c>
      <c r="BB24" s="99">
        <v>96</v>
      </c>
      <c r="BC24" s="101">
        <v>104</v>
      </c>
      <c r="BD24" s="103"/>
      <c r="BE24" s="99"/>
      <c r="BF24" s="3319"/>
      <c r="BG24" s="101"/>
      <c r="BI24" s="104"/>
      <c r="BJ24" s="105"/>
      <c r="BK24" s="105"/>
      <c r="BL24" s="106"/>
      <c r="BM24" s="107">
        <v>32</v>
      </c>
      <c r="BN24" s="83">
        <v>40</v>
      </c>
      <c r="BO24" s="83">
        <v>56</v>
      </c>
      <c r="BP24" s="83">
        <v>69.073999999999998</v>
      </c>
      <c r="BQ24" s="83">
        <v>52.393599999999999</v>
      </c>
      <c r="BR24" s="83">
        <v>85.62</v>
      </c>
      <c r="BS24" s="83">
        <v>84.69788372093025</v>
      </c>
      <c r="BT24" s="83">
        <v>88.731116279069781</v>
      </c>
      <c r="BU24" s="83">
        <v>88.731116279069781</v>
      </c>
      <c r="BV24" s="3320">
        <v>2.2744800000000001</v>
      </c>
      <c r="BW24" s="3320">
        <v>2.2744800000000001</v>
      </c>
      <c r="BX24" s="3321">
        <v>2.2744800000000001</v>
      </c>
      <c r="BY24" s="117">
        <v>76.631418604651174</v>
      </c>
      <c r="BZ24" s="83">
        <v>76.631418604651174</v>
      </c>
      <c r="CA24" s="118">
        <v>76.631418604651174</v>
      </c>
      <c r="CC24" s="97">
        <v>125.72552</v>
      </c>
    </row>
    <row r="25" spans="2:81">
      <c r="B25" s="17" t="s">
        <v>695</v>
      </c>
      <c r="C25" s="18" t="s">
        <v>695</v>
      </c>
      <c r="D25" s="19" t="s">
        <v>695</v>
      </c>
      <c r="E25" s="19" t="s">
        <v>302</v>
      </c>
      <c r="F25" s="19" t="s">
        <v>9</v>
      </c>
      <c r="G25" s="84" t="s">
        <v>695</v>
      </c>
      <c r="H25" s="84" t="s">
        <v>2939</v>
      </c>
      <c r="I25" s="19" t="s">
        <v>27</v>
      </c>
      <c r="J25" s="18" t="s">
        <v>23</v>
      </c>
      <c r="K25" s="18" t="s">
        <v>23</v>
      </c>
      <c r="L25" s="19" t="s">
        <v>20</v>
      </c>
      <c r="M25" s="84" t="s">
        <v>739</v>
      </c>
      <c r="N25" s="84"/>
      <c r="O25" s="84"/>
      <c r="P25" s="84"/>
      <c r="Q25" s="84"/>
      <c r="R25" s="84"/>
      <c r="S25" s="93"/>
      <c r="T25" s="93"/>
      <c r="U25" s="93"/>
      <c r="V25" s="93"/>
      <c r="W25" s="566">
        <v>30</v>
      </c>
      <c r="X25" s="602">
        <v>24</v>
      </c>
      <c r="Y25" s="602">
        <v>42</v>
      </c>
      <c r="Z25" s="602">
        <v>48</v>
      </c>
      <c r="AA25" s="602">
        <v>60</v>
      </c>
      <c r="AB25" s="602">
        <v>84</v>
      </c>
      <c r="AC25" s="602">
        <v>84</v>
      </c>
      <c r="AD25" s="602">
        <v>96</v>
      </c>
      <c r="AE25" s="602">
        <v>60</v>
      </c>
      <c r="AF25" s="87">
        <v>96</v>
      </c>
      <c r="AG25" s="87">
        <v>78</v>
      </c>
      <c r="AH25" s="3316">
        <v>84</v>
      </c>
      <c r="AI25" s="87">
        <v>42</v>
      </c>
      <c r="AJ25" s="87">
        <v>66</v>
      </c>
      <c r="AK25" s="99">
        <v>90</v>
      </c>
      <c r="AL25" s="87">
        <v>786</v>
      </c>
      <c r="AN25" s="88"/>
      <c r="AO25" s="87"/>
      <c r="AP25" s="87"/>
      <c r="AQ25" s="89">
        <v>30</v>
      </c>
      <c r="AR25" s="88">
        <v>30</v>
      </c>
      <c r="AS25" s="87">
        <v>24</v>
      </c>
      <c r="AT25" s="87">
        <v>42</v>
      </c>
      <c r="AU25" s="87">
        <v>48</v>
      </c>
      <c r="AV25" s="87">
        <v>60</v>
      </c>
      <c r="AW25" s="87">
        <v>84</v>
      </c>
      <c r="AX25" s="87">
        <v>84</v>
      </c>
      <c r="AY25" s="87">
        <v>96</v>
      </c>
      <c r="AZ25" s="87">
        <v>60</v>
      </c>
      <c r="BA25" s="87">
        <v>96</v>
      </c>
      <c r="BB25" s="87">
        <v>78</v>
      </c>
      <c r="BC25" s="89">
        <v>84</v>
      </c>
      <c r="BD25" s="91"/>
      <c r="BE25" s="87"/>
      <c r="BF25" s="3316"/>
      <c r="BG25" s="89"/>
      <c r="BI25" s="92"/>
      <c r="BJ25" s="93"/>
      <c r="BK25" s="93"/>
      <c r="BL25" s="94"/>
      <c r="BM25" s="597">
        <v>30</v>
      </c>
      <c r="BN25" s="85">
        <v>24</v>
      </c>
      <c r="BO25" s="85">
        <v>48</v>
      </c>
      <c r="BP25" s="85">
        <v>55.073999999999998</v>
      </c>
      <c r="BQ25" s="85">
        <v>42.936</v>
      </c>
      <c r="BR25" s="85">
        <v>81.62</v>
      </c>
      <c r="BS25" s="85">
        <v>80.790906976744182</v>
      </c>
      <c r="BT25" s="85">
        <v>84.638093023255806</v>
      </c>
      <c r="BU25" s="85">
        <v>84.638093023255806</v>
      </c>
      <c r="BV25" s="3317">
        <v>2.8961999999999999</v>
      </c>
      <c r="BW25" s="3317">
        <v>2.8961999999999999</v>
      </c>
      <c r="BX25" s="3318">
        <v>2.8961999999999999</v>
      </c>
      <c r="BY25" s="486">
        <v>73.096534883720921</v>
      </c>
      <c r="BZ25" s="85">
        <v>73.096534883720921</v>
      </c>
      <c r="CA25" s="485">
        <v>73.096534883720921</v>
      </c>
      <c r="CC25" s="97">
        <v>93.103800000000007</v>
      </c>
    </row>
    <row r="26" spans="2:81">
      <c r="B26" s="23" t="s">
        <v>741</v>
      </c>
      <c r="C26" s="22" t="s">
        <v>528</v>
      </c>
      <c r="D26" s="21" t="s">
        <v>741</v>
      </c>
      <c r="E26" s="21" t="s">
        <v>303</v>
      </c>
      <c r="F26" s="21" t="s">
        <v>9</v>
      </c>
      <c r="G26" s="20" t="s">
        <v>528</v>
      </c>
      <c r="H26" s="20" t="s">
        <v>2939</v>
      </c>
      <c r="I26" s="3322" t="s">
        <v>29</v>
      </c>
      <c r="J26" s="3323" t="s">
        <v>30</v>
      </c>
      <c r="K26" s="3323" t="s">
        <v>210</v>
      </c>
      <c r="L26" s="3322" t="s">
        <v>28</v>
      </c>
      <c r="M26" s="3324" t="s">
        <v>739</v>
      </c>
      <c r="N26" s="3324"/>
      <c r="O26" s="3324"/>
      <c r="P26" s="3324"/>
      <c r="Q26" s="3324"/>
      <c r="R26" s="3324"/>
      <c r="S26" s="105"/>
      <c r="T26" s="105"/>
      <c r="U26" s="105"/>
      <c r="V26" s="105"/>
      <c r="W26" s="564">
        <v>7.3869999999999996</v>
      </c>
      <c r="X26" s="603">
        <v>0</v>
      </c>
      <c r="Y26" s="603">
        <v>0</v>
      </c>
      <c r="Z26" s="603">
        <v>0</v>
      </c>
      <c r="AA26" s="603">
        <v>0</v>
      </c>
      <c r="AB26" s="603">
        <v>0</v>
      </c>
      <c r="AC26" s="603">
        <v>0</v>
      </c>
      <c r="AD26" s="603">
        <v>0</v>
      </c>
      <c r="AE26" s="603">
        <v>0</v>
      </c>
      <c r="AF26" s="99">
        <v>0</v>
      </c>
      <c r="AG26" s="99">
        <v>0</v>
      </c>
      <c r="AH26" s="3319">
        <v>0</v>
      </c>
      <c r="AI26" s="99">
        <v>0</v>
      </c>
      <c r="AJ26" s="99">
        <v>0</v>
      </c>
      <c r="AK26" s="99">
        <v>0</v>
      </c>
      <c r="AL26" s="99">
        <v>7.3869999999999996</v>
      </c>
      <c r="AN26" s="100"/>
      <c r="AO26" s="99"/>
      <c r="AP26" s="99"/>
      <c r="AQ26" s="101">
        <v>4.8</v>
      </c>
      <c r="AR26" s="100">
        <v>7.3869999999999996</v>
      </c>
      <c r="AS26" s="99">
        <v>0</v>
      </c>
      <c r="AT26" s="99">
        <v>0</v>
      </c>
      <c r="AU26" s="99">
        <v>0</v>
      </c>
      <c r="AV26" s="99">
        <v>0</v>
      </c>
      <c r="AW26" s="99">
        <v>0</v>
      </c>
      <c r="AX26" s="99">
        <v>0</v>
      </c>
      <c r="AY26" s="99">
        <v>0</v>
      </c>
      <c r="AZ26" s="99">
        <v>0</v>
      </c>
      <c r="BA26" s="99">
        <v>0</v>
      </c>
      <c r="BB26" s="99">
        <v>0</v>
      </c>
      <c r="BC26" s="101">
        <v>0</v>
      </c>
      <c r="BD26" s="103"/>
      <c r="BE26" s="99"/>
      <c r="BF26" s="3319"/>
      <c r="BG26" s="101"/>
      <c r="BI26" s="104"/>
      <c r="BJ26" s="105"/>
      <c r="BK26" s="105"/>
      <c r="BL26" s="106"/>
      <c r="BM26" s="107">
        <v>7.3869999999999996</v>
      </c>
      <c r="BN26" s="83">
        <v>0</v>
      </c>
      <c r="BO26" s="83">
        <v>0</v>
      </c>
      <c r="BP26" s="83">
        <v>0</v>
      </c>
      <c r="BQ26" s="83">
        <v>0</v>
      </c>
      <c r="BR26" s="83">
        <v>0</v>
      </c>
      <c r="BS26" s="83">
        <v>0</v>
      </c>
      <c r="BT26" s="83">
        <v>0</v>
      </c>
      <c r="BU26" s="83">
        <v>0</v>
      </c>
      <c r="BV26" s="3320">
        <v>0</v>
      </c>
      <c r="BW26" s="3320">
        <v>0</v>
      </c>
      <c r="BX26" s="3321">
        <v>0</v>
      </c>
      <c r="BY26" s="117">
        <v>0</v>
      </c>
      <c r="BZ26" s="83">
        <v>0</v>
      </c>
      <c r="CA26" s="118">
        <v>0</v>
      </c>
      <c r="CC26" s="97">
        <v>0</v>
      </c>
    </row>
    <row r="27" spans="2:81">
      <c r="B27" s="17" t="s">
        <v>743</v>
      </c>
      <c r="C27" s="18" t="s">
        <v>530</v>
      </c>
      <c r="D27" s="19" t="s">
        <v>743</v>
      </c>
      <c r="E27" s="19" t="s">
        <v>304</v>
      </c>
      <c r="F27" s="19" t="s">
        <v>9</v>
      </c>
      <c r="G27" s="84" t="s">
        <v>530</v>
      </c>
      <c r="H27" s="84" t="s">
        <v>2939</v>
      </c>
      <c r="I27" s="19" t="s">
        <v>31</v>
      </c>
      <c r="J27" s="18" t="s">
        <v>30</v>
      </c>
      <c r="K27" s="18" t="s">
        <v>210</v>
      </c>
      <c r="L27" s="19" t="s">
        <v>28</v>
      </c>
      <c r="M27" s="84" t="s">
        <v>739</v>
      </c>
      <c r="N27" s="84"/>
      <c r="O27" s="84"/>
      <c r="P27" s="84"/>
      <c r="Q27" s="84"/>
      <c r="R27" s="84"/>
      <c r="S27" s="93"/>
      <c r="T27" s="93"/>
      <c r="U27" s="93"/>
      <c r="V27" s="93"/>
      <c r="W27" s="566">
        <v>9.6</v>
      </c>
      <c r="X27" s="602">
        <v>4.8</v>
      </c>
      <c r="Y27" s="602">
        <v>2.4</v>
      </c>
      <c r="Z27" s="602">
        <v>12</v>
      </c>
      <c r="AA27" s="602">
        <v>4.8</v>
      </c>
      <c r="AB27" s="602">
        <v>7.2</v>
      </c>
      <c r="AC27" s="602">
        <v>33.6</v>
      </c>
      <c r="AD27" s="602">
        <v>12</v>
      </c>
      <c r="AE27" s="602">
        <v>2.4</v>
      </c>
      <c r="AF27" s="87">
        <v>2.4</v>
      </c>
      <c r="AG27" s="87">
        <v>4.8</v>
      </c>
      <c r="AH27" s="3316">
        <v>4.8</v>
      </c>
      <c r="AI27" s="87">
        <v>4.8</v>
      </c>
      <c r="AJ27" s="87">
        <v>4.8</v>
      </c>
      <c r="AK27" s="87">
        <v>4.8</v>
      </c>
      <c r="AL27" s="87">
        <v>100.80000000000001</v>
      </c>
      <c r="AN27" s="88"/>
      <c r="AO27" s="87"/>
      <c r="AP27" s="87"/>
      <c r="AQ27" s="89">
        <v>4.8</v>
      </c>
      <c r="AR27" s="88">
        <v>9.6</v>
      </c>
      <c r="AS27" s="87">
        <v>4.8</v>
      </c>
      <c r="AT27" s="87">
        <v>2.4</v>
      </c>
      <c r="AU27" s="87">
        <v>12</v>
      </c>
      <c r="AV27" s="87">
        <v>4.8</v>
      </c>
      <c r="AW27" s="87">
        <v>7.2</v>
      </c>
      <c r="AX27" s="87">
        <v>33.6</v>
      </c>
      <c r="AY27" s="87">
        <v>12</v>
      </c>
      <c r="AZ27" s="87">
        <v>2.4</v>
      </c>
      <c r="BA27" s="87">
        <v>2.4</v>
      </c>
      <c r="BB27" s="87">
        <v>4.8</v>
      </c>
      <c r="BC27" s="89">
        <v>4.8</v>
      </c>
      <c r="BD27" s="91"/>
      <c r="BE27" s="87"/>
      <c r="BF27" s="3316"/>
      <c r="BG27" s="89"/>
      <c r="BI27" s="92"/>
      <c r="BJ27" s="93"/>
      <c r="BK27" s="93"/>
      <c r="BL27" s="94"/>
      <c r="BM27" s="597">
        <v>9.6</v>
      </c>
      <c r="BN27" s="85">
        <v>4.8</v>
      </c>
      <c r="BO27" s="85">
        <v>7.2</v>
      </c>
      <c r="BP27" s="85">
        <v>9.6</v>
      </c>
      <c r="BQ27" s="85">
        <v>4.8</v>
      </c>
      <c r="BR27" s="85">
        <v>4.8</v>
      </c>
      <c r="BS27" s="85">
        <v>4.8</v>
      </c>
      <c r="BT27" s="85">
        <v>7.41</v>
      </c>
      <c r="BU27" s="85">
        <v>6.11</v>
      </c>
      <c r="BV27" s="3317">
        <v>4.8</v>
      </c>
      <c r="BW27" s="3317">
        <v>2.4</v>
      </c>
      <c r="BX27" s="3318">
        <v>4.8</v>
      </c>
      <c r="BY27" s="486">
        <v>5.5</v>
      </c>
      <c r="BZ27" s="85">
        <v>5.5</v>
      </c>
      <c r="CA27" s="485">
        <v>5.5</v>
      </c>
      <c r="CC27" s="97">
        <v>-2.4</v>
      </c>
    </row>
    <row r="28" spans="2:81">
      <c r="B28" s="23" t="s">
        <v>744</v>
      </c>
      <c r="C28" s="22" t="s">
        <v>529</v>
      </c>
      <c r="D28" s="21" t="s">
        <v>744</v>
      </c>
      <c r="E28" s="21" t="s">
        <v>305</v>
      </c>
      <c r="F28" s="21" t="s">
        <v>9</v>
      </c>
      <c r="G28" s="20" t="s">
        <v>529</v>
      </c>
      <c r="H28" s="20" t="s">
        <v>2939</v>
      </c>
      <c r="I28" s="21" t="s">
        <v>32</v>
      </c>
      <c r="J28" s="22" t="s">
        <v>30</v>
      </c>
      <c r="K28" s="22" t="s">
        <v>210</v>
      </c>
      <c r="L28" s="21" t="s">
        <v>28</v>
      </c>
      <c r="M28" s="20" t="s">
        <v>739</v>
      </c>
      <c r="N28" s="20"/>
      <c r="O28" s="20"/>
      <c r="P28" s="20"/>
      <c r="Q28" s="20"/>
      <c r="R28" s="20"/>
      <c r="S28" s="105"/>
      <c r="T28" s="105"/>
      <c r="U28" s="105"/>
      <c r="V28" s="105"/>
      <c r="W28" s="564">
        <v>9.6</v>
      </c>
      <c r="X28" s="603">
        <v>4.8</v>
      </c>
      <c r="Y28" s="603">
        <v>2.4</v>
      </c>
      <c r="Z28" s="603">
        <v>12</v>
      </c>
      <c r="AA28" s="603">
        <v>4.8</v>
      </c>
      <c r="AB28" s="603">
        <v>7.2</v>
      </c>
      <c r="AC28" s="603">
        <v>33.6</v>
      </c>
      <c r="AD28" s="603">
        <v>12</v>
      </c>
      <c r="AE28" s="603">
        <v>2.4</v>
      </c>
      <c r="AF28" s="99">
        <v>2.4</v>
      </c>
      <c r="AG28" s="99">
        <v>4.8</v>
      </c>
      <c r="AH28" s="3319">
        <v>4.8</v>
      </c>
      <c r="AI28" s="99">
        <v>4.8</v>
      </c>
      <c r="AJ28" s="99">
        <v>4.8</v>
      </c>
      <c r="AK28" s="99">
        <v>4.8</v>
      </c>
      <c r="AL28" s="99">
        <v>100.80000000000001</v>
      </c>
      <c r="AN28" s="100"/>
      <c r="AO28" s="99"/>
      <c r="AP28" s="99"/>
      <c r="AQ28" s="101">
        <v>4.8</v>
      </c>
      <c r="AR28" s="100">
        <v>9.6</v>
      </c>
      <c r="AS28" s="99">
        <v>4.8</v>
      </c>
      <c r="AT28" s="99">
        <v>2.4</v>
      </c>
      <c r="AU28" s="99">
        <v>12</v>
      </c>
      <c r="AV28" s="99">
        <v>4.8</v>
      </c>
      <c r="AW28" s="99">
        <v>7.2</v>
      </c>
      <c r="AX28" s="99">
        <v>33.6</v>
      </c>
      <c r="AY28" s="99">
        <v>12</v>
      </c>
      <c r="AZ28" s="99">
        <v>2.4</v>
      </c>
      <c r="BA28" s="99">
        <v>2.4</v>
      </c>
      <c r="BB28" s="99">
        <v>4.8</v>
      </c>
      <c r="BC28" s="101">
        <v>4.8</v>
      </c>
      <c r="BD28" s="103"/>
      <c r="BE28" s="99"/>
      <c r="BF28" s="3319"/>
      <c r="BG28" s="101"/>
      <c r="BI28" s="104"/>
      <c r="BJ28" s="105"/>
      <c r="BK28" s="105"/>
      <c r="BL28" s="106"/>
      <c r="BM28" s="107">
        <v>9.6</v>
      </c>
      <c r="BN28" s="83">
        <v>4.8</v>
      </c>
      <c r="BO28" s="83">
        <v>7.2</v>
      </c>
      <c r="BP28" s="83">
        <v>7.2</v>
      </c>
      <c r="BQ28" s="83">
        <v>4.8</v>
      </c>
      <c r="BR28" s="83">
        <v>4.8</v>
      </c>
      <c r="BS28" s="83">
        <v>4.8</v>
      </c>
      <c r="BT28" s="83">
        <v>7.41</v>
      </c>
      <c r="BU28" s="83">
        <v>6.11</v>
      </c>
      <c r="BV28" s="3320">
        <v>4.8</v>
      </c>
      <c r="BW28" s="3320">
        <v>4.8</v>
      </c>
      <c r="BX28" s="3321">
        <v>2.4</v>
      </c>
      <c r="BY28" s="117">
        <v>5.5</v>
      </c>
      <c r="BZ28" s="83">
        <v>5.5</v>
      </c>
      <c r="CA28" s="118">
        <v>5.5</v>
      </c>
      <c r="CC28" s="97">
        <v>-2.4</v>
      </c>
    </row>
    <row r="29" spans="2:81">
      <c r="B29" s="17" t="s">
        <v>745</v>
      </c>
      <c r="C29" s="18" t="s">
        <v>531</v>
      </c>
      <c r="D29" s="19" t="s">
        <v>745</v>
      </c>
      <c r="E29" s="19" t="s">
        <v>306</v>
      </c>
      <c r="F29" s="19" t="s">
        <v>9</v>
      </c>
      <c r="G29" s="84" t="s">
        <v>531</v>
      </c>
      <c r="H29" s="84" t="s">
        <v>2939</v>
      </c>
      <c r="I29" s="19" t="s">
        <v>33</v>
      </c>
      <c r="J29" s="18" t="s">
        <v>34</v>
      </c>
      <c r="K29" s="18" t="s">
        <v>210</v>
      </c>
      <c r="L29" s="19" t="s">
        <v>28</v>
      </c>
      <c r="M29" s="84" t="s">
        <v>739</v>
      </c>
      <c r="N29" s="84"/>
      <c r="O29" s="84"/>
      <c r="P29" s="84"/>
      <c r="Q29" s="84"/>
      <c r="R29" s="84"/>
      <c r="S29" s="93"/>
      <c r="T29" s="93"/>
      <c r="U29" s="93"/>
      <c r="V29" s="93"/>
      <c r="W29" s="566">
        <v>0</v>
      </c>
      <c r="X29" s="602">
        <v>0</v>
      </c>
      <c r="Y29" s="602">
        <v>0</v>
      </c>
      <c r="Z29" s="602">
        <v>3.2</v>
      </c>
      <c r="AA29" s="602">
        <v>6.4</v>
      </c>
      <c r="AB29" s="602">
        <v>9.6</v>
      </c>
      <c r="AC29" s="602">
        <v>12.8</v>
      </c>
      <c r="AD29" s="602">
        <v>9.6</v>
      </c>
      <c r="AE29" s="602">
        <v>16</v>
      </c>
      <c r="AF29" s="87">
        <v>9.6</v>
      </c>
      <c r="AG29" s="87">
        <v>3.2</v>
      </c>
      <c r="AH29" s="3316">
        <v>12.8</v>
      </c>
      <c r="AI29" s="3316">
        <v>0</v>
      </c>
      <c r="AJ29" s="87">
        <v>12.8</v>
      </c>
      <c r="AK29" s="87">
        <v>12.8</v>
      </c>
      <c r="AL29" s="87">
        <v>83.2</v>
      </c>
      <c r="AN29" s="88"/>
      <c r="AO29" s="87"/>
      <c r="AP29" s="87"/>
      <c r="AQ29" s="89">
        <v>0</v>
      </c>
      <c r="AR29" s="88">
        <v>0</v>
      </c>
      <c r="AS29" s="87">
        <v>0</v>
      </c>
      <c r="AT29" s="87">
        <v>0</v>
      </c>
      <c r="AU29" s="87">
        <v>3.2</v>
      </c>
      <c r="AV29" s="87">
        <v>6.4</v>
      </c>
      <c r="AW29" s="87">
        <v>9.6</v>
      </c>
      <c r="AX29" s="87">
        <v>12.8</v>
      </c>
      <c r="AY29" s="87">
        <v>9.6</v>
      </c>
      <c r="AZ29" s="87">
        <v>16</v>
      </c>
      <c r="BA29" s="87">
        <v>9.6</v>
      </c>
      <c r="BB29" s="87">
        <v>3.2</v>
      </c>
      <c r="BC29" s="89">
        <v>12.8</v>
      </c>
      <c r="BD29" s="91"/>
      <c r="BE29" s="87"/>
      <c r="BF29" s="3316"/>
      <c r="BG29" s="89"/>
      <c r="BI29" s="92"/>
      <c r="BJ29" s="93"/>
      <c r="BK29" s="93"/>
      <c r="BL29" s="94"/>
      <c r="BM29" s="597">
        <v>0</v>
      </c>
      <c r="BN29" s="85">
        <v>0</v>
      </c>
      <c r="BO29" s="85">
        <v>0</v>
      </c>
      <c r="BP29" s="85">
        <v>0</v>
      </c>
      <c r="BQ29" s="85">
        <v>4.3</v>
      </c>
      <c r="BR29" s="85">
        <v>1.4</v>
      </c>
      <c r="BS29" s="85">
        <v>3.65</v>
      </c>
      <c r="BT29" s="85">
        <v>3.1</v>
      </c>
      <c r="BU29" s="85">
        <v>1.85</v>
      </c>
      <c r="BV29" s="3317">
        <v>6.4</v>
      </c>
      <c r="BW29" s="3317">
        <v>4</v>
      </c>
      <c r="BX29" s="3318">
        <v>4.1500000000000004</v>
      </c>
      <c r="BY29" s="486">
        <v>1.35</v>
      </c>
      <c r="BZ29" s="85">
        <v>1.35</v>
      </c>
      <c r="CA29" s="485">
        <v>1.35</v>
      </c>
      <c r="CC29" s="97">
        <v>3.1999999999999993</v>
      </c>
    </row>
    <row r="30" spans="2:81">
      <c r="B30" s="23" t="s">
        <v>684</v>
      </c>
      <c r="C30" s="22" t="s">
        <v>684</v>
      </c>
      <c r="D30" s="21" t="s">
        <v>684</v>
      </c>
      <c r="E30" s="21" t="s">
        <v>307</v>
      </c>
      <c r="F30" s="21" t="s">
        <v>9</v>
      </c>
      <c r="G30" s="20" t="s">
        <v>684</v>
      </c>
      <c r="H30" s="20" t="s">
        <v>2939</v>
      </c>
      <c r="I30" s="21" t="s">
        <v>35</v>
      </c>
      <c r="J30" s="22" t="s">
        <v>23</v>
      </c>
      <c r="K30" s="22" t="s">
        <v>23</v>
      </c>
      <c r="L30" s="21" t="s">
        <v>20</v>
      </c>
      <c r="M30" s="20" t="s">
        <v>739</v>
      </c>
      <c r="N30" s="20"/>
      <c r="O30" s="20"/>
      <c r="P30" s="20"/>
      <c r="Q30" s="20"/>
      <c r="R30" s="20"/>
      <c r="S30" s="105"/>
      <c r="T30" s="105"/>
      <c r="U30" s="105"/>
      <c r="V30" s="105"/>
      <c r="W30" s="564">
        <v>300</v>
      </c>
      <c r="X30" s="603">
        <v>270</v>
      </c>
      <c r="Y30" s="603">
        <v>290</v>
      </c>
      <c r="Z30" s="603">
        <v>270</v>
      </c>
      <c r="AA30" s="603">
        <v>190</v>
      </c>
      <c r="AB30" s="603">
        <v>200</v>
      </c>
      <c r="AC30" s="603">
        <v>240</v>
      </c>
      <c r="AD30" s="603">
        <v>250</v>
      </c>
      <c r="AE30" s="603">
        <v>120</v>
      </c>
      <c r="AF30" s="99">
        <v>140</v>
      </c>
      <c r="AG30" s="99">
        <v>100</v>
      </c>
      <c r="AH30" s="3319">
        <v>160</v>
      </c>
      <c r="AI30" s="99">
        <v>160</v>
      </c>
      <c r="AJ30" s="99">
        <v>260</v>
      </c>
      <c r="AK30" s="99">
        <v>310</v>
      </c>
      <c r="AL30" s="99">
        <v>2530</v>
      </c>
      <c r="AN30" s="100"/>
      <c r="AO30" s="99"/>
      <c r="AP30" s="99"/>
      <c r="AQ30" s="101">
        <v>340</v>
      </c>
      <c r="AR30" s="100">
        <v>300</v>
      </c>
      <c r="AS30" s="99">
        <v>270</v>
      </c>
      <c r="AT30" s="99">
        <v>290</v>
      </c>
      <c r="AU30" s="99">
        <v>270</v>
      </c>
      <c r="AV30" s="99">
        <v>190</v>
      </c>
      <c r="AW30" s="99">
        <v>200</v>
      </c>
      <c r="AX30" s="99">
        <v>240</v>
      </c>
      <c r="AY30" s="99">
        <v>250</v>
      </c>
      <c r="AZ30" s="99">
        <v>120</v>
      </c>
      <c r="BA30" s="99">
        <v>140</v>
      </c>
      <c r="BB30" s="99">
        <v>100</v>
      </c>
      <c r="BC30" s="101">
        <v>160</v>
      </c>
      <c r="BD30" s="103"/>
      <c r="BE30" s="99"/>
      <c r="BF30" s="3319"/>
      <c r="BG30" s="101"/>
      <c r="BI30" s="104"/>
      <c r="BJ30" s="105"/>
      <c r="BK30" s="105"/>
      <c r="BL30" s="106"/>
      <c r="BM30" s="107">
        <v>300</v>
      </c>
      <c r="BN30" s="83">
        <v>270</v>
      </c>
      <c r="BO30" s="83">
        <v>320</v>
      </c>
      <c r="BP30" s="83">
        <v>350</v>
      </c>
      <c r="BQ30" s="83">
        <v>310</v>
      </c>
      <c r="BR30" s="83">
        <v>340</v>
      </c>
      <c r="BS30" s="83">
        <v>327.2093023255814</v>
      </c>
      <c r="BT30" s="83">
        <v>342.7906976744186</v>
      </c>
      <c r="BU30" s="83">
        <v>342.7906976744186</v>
      </c>
      <c r="BV30" s="3320">
        <v>200</v>
      </c>
      <c r="BW30" s="3320">
        <v>190</v>
      </c>
      <c r="BX30" s="3321">
        <v>190</v>
      </c>
      <c r="BY30" s="117">
        <v>296.04651162790697</v>
      </c>
      <c r="BZ30" s="83">
        <v>296.04651162790697</v>
      </c>
      <c r="CA30" s="118">
        <v>296.04651162790697</v>
      </c>
      <c r="CC30" s="97">
        <v>-60</v>
      </c>
    </row>
    <row r="31" spans="2:81">
      <c r="B31" s="17" t="s">
        <v>683</v>
      </c>
      <c r="C31" s="18" t="s">
        <v>683</v>
      </c>
      <c r="D31" s="19" t="s">
        <v>683</v>
      </c>
      <c r="E31" s="19" t="s">
        <v>308</v>
      </c>
      <c r="F31" s="19" t="s">
        <v>9</v>
      </c>
      <c r="G31" s="84" t="s">
        <v>683</v>
      </c>
      <c r="H31" s="84" t="s">
        <v>2939</v>
      </c>
      <c r="I31" s="19" t="s">
        <v>36</v>
      </c>
      <c r="J31" s="18" t="s">
        <v>23</v>
      </c>
      <c r="K31" s="18" t="s">
        <v>23</v>
      </c>
      <c r="L31" s="19" t="s">
        <v>20</v>
      </c>
      <c r="M31" s="84" t="s">
        <v>739</v>
      </c>
      <c r="N31" s="84"/>
      <c r="O31" s="84"/>
      <c r="P31" s="84"/>
      <c r="Q31" s="84"/>
      <c r="R31" s="84"/>
      <c r="S31" s="93"/>
      <c r="T31" s="93"/>
      <c r="U31" s="93"/>
      <c r="V31" s="93"/>
      <c r="W31" s="566">
        <v>90</v>
      </c>
      <c r="X31" s="602">
        <v>108</v>
      </c>
      <c r="Y31" s="602">
        <v>126</v>
      </c>
      <c r="Z31" s="602">
        <v>144</v>
      </c>
      <c r="AA31" s="602">
        <v>81</v>
      </c>
      <c r="AB31" s="602">
        <v>90</v>
      </c>
      <c r="AC31" s="602">
        <v>117</v>
      </c>
      <c r="AD31" s="602">
        <v>117</v>
      </c>
      <c r="AE31" s="602">
        <v>72</v>
      </c>
      <c r="AF31" s="87">
        <v>135</v>
      </c>
      <c r="AG31" s="87">
        <v>63</v>
      </c>
      <c r="AH31" s="3316">
        <v>81</v>
      </c>
      <c r="AI31" s="87">
        <v>45</v>
      </c>
      <c r="AJ31" s="87">
        <v>72</v>
      </c>
      <c r="AK31" s="87">
        <v>81</v>
      </c>
      <c r="AL31" s="87">
        <v>1224</v>
      </c>
      <c r="AN31" s="88"/>
      <c r="AO31" s="87"/>
      <c r="AP31" s="87"/>
      <c r="AQ31" s="89">
        <v>108</v>
      </c>
      <c r="AR31" s="88">
        <v>90</v>
      </c>
      <c r="AS31" s="87">
        <v>108</v>
      </c>
      <c r="AT31" s="87">
        <v>126</v>
      </c>
      <c r="AU31" s="87">
        <v>144</v>
      </c>
      <c r="AV31" s="87">
        <v>81</v>
      </c>
      <c r="AW31" s="87">
        <v>90</v>
      </c>
      <c r="AX31" s="87">
        <v>117</v>
      </c>
      <c r="AY31" s="87">
        <v>117</v>
      </c>
      <c r="AZ31" s="87">
        <v>72</v>
      </c>
      <c r="BA31" s="87">
        <v>135</v>
      </c>
      <c r="BB31" s="87">
        <v>63</v>
      </c>
      <c r="BC31" s="89">
        <v>81</v>
      </c>
      <c r="BD31" s="91"/>
      <c r="BE31" s="87"/>
      <c r="BF31" s="3316"/>
      <c r="BG31" s="89"/>
      <c r="BI31" s="92"/>
      <c r="BJ31" s="93"/>
      <c r="BK31" s="93"/>
      <c r="BL31" s="94"/>
      <c r="BM31" s="597">
        <v>90</v>
      </c>
      <c r="BN31" s="85">
        <v>108</v>
      </c>
      <c r="BO31" s="85">
        <v>126</v>
      </c>
      <c r="BP31" s="85">
        <v>117</v>
      </c>
      <c r="BQ31" s="85">
        <v>108</v>
      </c>
      <c r="BR31" s="85">
        <v>135</v>
      </c>
      <c r="BS31" s="85">
        <v>115.74418604651163</v>
      </c>
      <c r="BT31" s="85">
        <v>121.25581395348837</v>
      </c>
      <c r="BU31" s="85">
        <v>121.25581395348837</v>
      </c>
      <c r="BV31" s="3317">
        <v>99</v>
      </c>
      <c r="BW31" s="3317">
        <v>99</v>
      </c>
      <c r="BX31" s="3318">
        <v>99</v>
      </c>
      <c r="BY31" s="486">
        <v>104.72093023255815</v>
      </c>
      <c r="BZ31" s="85">
        <v>104.72093023255815</v>
      </c>
      <c r="CA31" s="485">
        <v>104.72093023255815</v>
      </c>
      <c r="CC31" s="97">
        <v>36</v>
      </c>
    </row>
    <row r="32" spans="2:81">
      <c r="B32" s="23" t="s">
        <v>686</v>
      </c>
      <c r="C32" s="22" t="s">
        <v>686</v>
      </c>
      <c r="D32" s="21" t="s">
        <v>686</v>
      </c>
      <c r="E32" s="21" t="s">
        <v>309</v>
      </c>
      <c r="F32" s="21" t="s">
        <v>9</v>
      </c>
      <c r="G32" s="20" t="s">
        <v>686</v>
      </c>
      <c r="H32" s="20" t="s">
        <v>2939</v>
      </c>
      <c r="I32" s="21" t="s">
        <v>37</v>
      </c>
      <c r="J32" s="22" t="s">
        <v>22</v>
      </c>
      <c r="K32" s="22" t="s">
        <v>22</v>
      </c>
      <c r="L32" s="21" t="s">
        <v>20</v>
      </c>
      <c r="M32" s="20" t="s">
        <v>739</v>
      </c>
      <c r="N32" s="20"/>
      <c r="O32" s="20"/>
      <c r="P32" s="20"/>
      <c r="Q32" s="20"/>
      <c r="R32" s="20"/>
      <c r="S32" s="105"/>
      <c r="T32" s="105"/>
      <c r="U32" s="105"/>
      <c r="V32" s="105"/>
      <c r="W32" s="564">
        <v>0</v>
      </c>
      <c r="X32" s="603">
        <v>0</v>
      </c>
      <c r="Y32" s="603">
        <v>0</v>
      </c>
      <c r="Z32" s="603">
        <v>0</v>
      </c>
      <c r="AA32" s="603">
        <v>0</v>
      </c>
      <c r="AB32" s="603">
        <v>0</v>
      </c>
      <c r="AC32" s="603">
        <v>0</v>
      </c>
      <c r="AD32" s="603">
        <v>0</v>
      </c>
      <c r="AE32" s="603">
        <v>0</v>
      </c>
      <c r="AF32" s="99">
        <v>0</v>
      </c>
      <c r="AG32" s="99">
        <v>0</v>
      </c>
      <c r="AH32" s="3319">
        <v>0</v>
      </c>
      <c r="AI32" s="99">
        <v>0</v>
      </c>
      <c r="AJ32" s="99">
        <v>0</v>
      </c>
      <c r="AK32" s="99">
        <v>0</v>
      </c>
      <c r="AL32" s="99">
        <v>0</v>
      </c>
      <c r="AN32" s="100"/>
      <c r="AO32" s="99"/>
      <c r="AP32" s="99"/>
      <c r="AQ32" s="101">
        <v>0</v>
      </c>
      <c r="AR32" s="100">
        <v>0</v>
      </c>
      <c r="AS32" s="99">
        <v>0</v>
      </c>
      <c r="AT32" s="99">
        <v>0</v>
      </c>
      <c r="AU32" s="99">
        <v>0</v>
      </c>
      <c r="AV32" s="99">
        <v>0</v>
      </c>
      <c r="AW32" s="99">
        <v>0</v>
      </c>
      <c r="AX32" s="99">
        <v>0</v>
      </c>
      <c r="AY32" s="99">
        <v>0</v>
      </c>
      <c r="AZ32" s="99">
        <v>0</v>
      </c>
      <c r="BA32" s="99">
        <v>0</v>
      </c>
      <c r="BB32" s="99">
        <v>0</v>
      </c>
      <c r="BC32" s="101">
        <v>0</v>
      </c>
      <c r="BD32" s="103"/>
      <c r="BE32" s="99"/>
      <c r="BF32" s="3319"/>
      <c r="BG32" s="101"/>
      <c r="BI32" s="104"/>
      <c r="BJ32" s="105"/>
      <c r="BK32" s="105"/>
      <c r="BL32" s="106"/>
      <c r="BM32" s="107">
        <v>0</v>
      </c>
      <c r="BN32" s="83">
        <v>0</v>
      </c>
      <c r="BO32" s="83">
        <v>0</v>
      </c>
      <c r="BP32" s="83">
        <v>0</v>
      </c>
      <c r="BQ32" s="83">
        <v>0</v>
      </c>
      <c r="BR32" s="83">
        <v>0</v>
      </c>
      <c r="BS32" s="83">
        <v>0</v>
      </c>
      <c r="BT32" s="83">
        <v>0</v>
      </c>
      <c r="BU32" s="83">
        <v>0</v>
      </c>
      <c r="BV32" s="3320">
        <v>0</v>
      </c>
      <c r="BW32" s="3320">
        <v>0</v>
      </c>
      <c r="BX32" s="3321">
        <v>0</v>
      </c>
      <c r="BY32" s="117">
        <v>0</v>
      </c>
      <c r="BZ32" s="83">
        <v>0</v>
      </c>
      <c r="CA32" s="118">
        <v>0</v>
      </c>
      <c r="CC32" s="97">
        <v>0</v>
      </c>
    </row>
    <row r="33" spans="2:81">
      <c r="B33" s="17" t="s">
        <v>687</v>
      </c>
      <c r="C33" s="18" t="s">
        <v>687</v>
      </c>
      <c r="D33" s="19" t="s">
        <v>687</v>
      </c>
      <c r="E33" s="19" t="s">
        <v>310</v>
      </c>
      <c r="F33" s="19" t="s">
        <v>9</v>
      </c>
      <c r="G33" s="84" t="s">
        <v>687</v>
      </c>
      <c r="H33" s="84" t="s">
        <v>2939</v>
      </c>
      <c r="I33" s="19" t="s">
        <v>38</v>
      </c>
      <c r="J33" s="18" t="s">
        <v>22</v>
      </c>
      <c r="K33" s="18" t="s">
        <v>22</v>
      </c>
      <c r="L33" s="19" t="s">
        <v>20</v>
      </c>
      <c r="M33" s="84" t="s">
        <v>739</v>
      </c>
      <c r="N33" s="84"/>
      <c r="O33" s="84"/>
      <c r="P33" s="84"/>
      <c r="Q33" s="84"/>
      <c r="R33" s="84"/>
      <c r="S33" s="93"/>
      <c r="T33" s="93"/>
      <c r="U33" s="93"/>
      <c r="V33" s="93"/>
      <c r="W33" s="566">
        <v>0.23499999999999999</v>
      </c>
      <c r="X33" s="602">
        <v>0</v>
      </c>
      <c r="Y33" s="602">
        <v>0.35499999999999998</v>
      </c>
      <c r="Z33" s="602">
        <v>0</v>
      </c>
      <c r="AA33" s="602">
        <v>0</v>
      </c>
      <c r="AB33" s="602">
        <v>0</v>
      </c>
      <c r="AC33" s="602">
        <v>0</v>
      </c>
      <c r="AD33" s="602">
        <v>0</v>
      </c>
      <c r="AE33" s="602">
        <v>0</v>
      </c>
      <c r="AF33" s="87">
        <v>0</v>
      </c>
      <c r="AG33" s="87">
        <v>0</v>
      </c>
      <c r="AH33" s="3316">
        <v>0</v>
      </c>
      <c r="AI33" s="87">
        <v>0</v>
      </c>
      <c r="AJ33" s="87">
        <v>0</v>
      </c>
      <c r="AK33" s="87">
        <v>0</v>
      </c>
      <c r="AL33" s="87">
        <v>0.59</v>
      </c>
      <c r="AN33" s="88"/>
      <c r="AO33" s="87"/>
      <c r="AP33" s="87"/>
      <c r="AQ33" s="89">
        <v>0.22</v>
      </c>
      <c r="AR33" s="88">
        <v>0.23499999999999999</v>
      </c>
      <c r="AS33" s="87">
        <v>0</v>
      </c>
      <c r="AT33" s="87">
        <v>0.35499999999999998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9">
        <v>0</v>
      </c>
      <c r="BD33" s="91"/>
      <c r="BE33" s="87"/>
      <c r="BF33" s="3316"/>
      <c r="BG33" s="89"/>
      <c r="BI33" s="92"/>
      <c r="BJ33" s="93"/>
      <c r="BK33" s="93"/>
      <c r="BL33" s="94"/>
      <c r="BM33" s="597">
        <v>0.23499999999999999</v>
      </c>
      <c r="BN33" s="85">
        <v>0</v>
      </c>
      <c r="BO33" s="85">
        <v>0.35499999999999998</v>
      </c>
      <c r="BP33" s="85">
        <v>0</v>
      </c>
      <c r="BQ33" s="85">
        <v>0</v>
      </c>
      <c r="BR33" s="85">
        <v>0</v>
      </c>
      <c r="BS33" s="85">
        <v>0</v>
      </c>
      <c r="BT33" s="85">
        <v>0</v>
      </c>
      <c r="BU33" s="85">
        <v>0</v>
      </c>
      <c r="BV33" s="3317">
        <v>0</v>
      </c>
      <c r="BW33" s="3317">
        <v>0</v>
      </c>
      <c r="BX33" s="3318">
        <v>0</v>
      </c>
      <c r="BY33" s="486">
        <v>0</v>
      </c>
      <c r="BZ33" s="85">
        <v>0</v>
      </c>
      <c r="CA33" s="485">
        <v>0</v>
      </c>
      <c r="CC33" s="97">
        <v>0</v>
      </c>
    </row>
    <row r="34" spans="2:81">
      <c r="B34" s="23" t="s">
        <v>689</v>
      </c>
      <c r="C34" s="22" t="s">
        <v>689</v>
      </c>
      <c r="D34" s="21" t="s">
        <v>689</v>
      </c>
      <c r="E34" s="21" t="s">
        <v>311</v>
      </c>
      <c r="F34" s="21" t="s">
        <v>9</v>
      </c>
      <c r="G34" s="20" t="s">
        <v>689</v>
      </c>
      <c r="H34" s="20" t="s">
        <v>2939</v>
      </c>
      <c r="I34" s="21" t="s">
        <v>39</v>
      </c>
      <c r="J34" s="22" t="s">
        <v>23</v>
      </c>
      <c r="K34" s="22" t="s">
        <v>23</v>
      </c>
      <c r="L34" s="21" t="s">
        <v>20</v>
      </c>
      <c r="M34" s="20" t="s">
        <v>739</v>
      </c>
      <c r="N34" s="20"/>
      <c r="O34" s="20"/>
      <c r="P34" s="20"/>
      <c r="Q34" s="20"/>
      <c r="R34" s="20"/>
      <c r="S34" s="105"/>
      <c r="T34" s="105"/>
      <c r="U34" s="105"/>
      <c r="V34" s="105"/>
      <c r="W34" s="564">
        <v>52</v>
      </c>
      <c r="X34" s="603">
        <v>44</v>
      </c>
      <c r="Y34" s="603">
        <v>72</v>
      </c>
      <c r="Z34" s="603">
        <v>68</v>
      </c>
      <c r="AA34" s="603">
        <v>44</v>
      </c>
      <c r="AB34" s="603">
        <v>44</v>
      </c>
      <c r="AC34" s="603">
        <v>68</v>
      </c>
      <c r="AD34" s="603">
        <v>48</v>
      </c>
      <c r="AE34" s="603">
        <v>36</v>
      </c>
      <c r="AF34" s="99">
        <v>56</v>
      </c>
      <c r="AG34" s="99">
        <v>24</v>
      </c>
      <c r="AH34" s="3319">
        <v>40</v>
      </c>
      <c r="AI34" s="99">
        <v>24</v>
      </c>
      <c r="AJ34" s="99">
        <v>28</v>
      </c>
      <c r="AK34" s="99">
        <v>28</v>
      </c>
      <c r="AL34" s="99">
        <v>596</v>
      </c>
      <c r="AN34" s="100"/>
      <c r="AO34" s="99"/>
      <c r="AP34" s="99"/>
      <c r="AQ34" s="101">
        <v>48</v>
      </c>
      <c r="AR34" s="100">
        <v>52</v>
      </c>
      <c r="AS34" s="99">
        <v>44</v>
      </c>
      <c r="AT34" s="99">
        <v>72</v>
      </c>
      <c r="AU34" s="99">
        <v>68</v>
      </c>
      <c r="AV34" s="99">
        <v>44</v>
      </c>
      <c r="AW34" s="99">
        <v>44</v>
      </c>
      <c r="AX34" s="99">
        <v>68</v>
      </c>
      <c r="AY34" s="99">
        <v>48</v>
      </c>
      <c r="AZ34" s="99">
        <v>36</v>
      </c>
      <c r="BA34" s="99">
        <v>56</v>
      </c>
      <c r="BB34" s="99">
        <v>24</v>
      </c>
      <c r="BC34" s="101">
        <v>40</v>
      </c>
      <c r="BD34" s="103"/>
      <c r="BE34" s="99"/>
      <c r="BF34" s="3319"/>
      <c r="BG34" s="101"/>
      <c r="BI34" s="104"/>
      <c r="BJ34" s="105"/>
      <c r="BK34" s="105"/>
      <c r="BL34" s="106"/>
      <c r="BM34" s="107">
        <v>52</v>
      </c>
      <c r="BN34" s="83">
        <v>44</v>
      </c>
      <c r="BO34" s="83">
        <v>72</v>
      </c>
      <c r="BP34" s="83">
        <v>56</v>
      </c>
      <c r="BQ34" s="83">
        <v>48</v>
      </c>
      <c r="BR34" s="83">
        <v>48</v>
      </c>
      <c r="BS34" s="83">
        <v>42.976744186046517</v>
      </c>
      <c r="BT34" s="83">
        <v>45.02325581395349</v>
      </c>
      <c r="BU34" s="83">
        <v>45.02325581395349</v>
      </c>
      <c r="BV34" s="3320">
        <v>36</v>
      </c>
      <c r="BW34" s="3320">
        <v>24</v>
      </c>
      <c r="BX34" s="3321">
        <v>24</v>
      </c>
      <c r="BY34" s="117">
        <v>38.883720930232556</v>
      </c>
      <c r="BZ34" s="83">
        <v>38.883720930232556</v>
      </c>
      <c r="CA34" s="118">
        <v>38.883720930232556</v>
      </c>
      <c r="CC34" s="97">
        <v>20</v>
      </c>
    </row>
    <row r="35" spans="2:81">
      <c r="B35" s="17" t="s">
        <v>688</v>
      </c>
      <c r="C35" s="18" t="s">
        <v>688</v>
      </c>
      <c r="D35" s="19" t="s">
        <v>688</v>
      </c>
      <c r="E35" s="19" t="s">
        <v>312</v>
      </c>
      <c r="F35" s="19" t="s">
        <v>9</v>
      </c>
      <c r="G35" s="84" t="s">
        <v>688</v>
      </c>
      <c r="H35" s="84" t="s">
        <v>2939</v>
      </c>
      <c r="I35" s="19" t="s">
        <v>40</v>
      </c>
      <c r="J35" s="18" t="s">
        <v>23</v>
      </c>
      <c r="K35" s="18" t="s">
        <v>23</v>
      </c>
      <c r="L35" s="19" t="s">
        <v>20</v>
      </c>
      <c r="M35" s="84" t="s">
        <v>739</v>
      </c>
      <c r="N35" s="84"/>
      <c r="O35" s="84"/>
      <c r="P35" s="84"/>
      <c r="Q35" s="84"/>
      <c r="R35" s="84"/>
      <c r="S35" s="93"/>
      <c r="T35" s="93"/>
      <c r="U35" s="93"/>
      <c r="V35" s="93"/>
      <c r="W35" s="566">
        <v>50</v>
      </c>
      <c r="X35" s="602">
        <v>45</v>
      </c>
      <c r="Y35" s="602">
        <v>70</v>
      </c>
      <c r="Z35" s="602">
        <v>70</v>
      </c>
      <c r="AA35" s="602">
        <v>45</v>
      </c>
      <c r="AB35" s="602">
        <v>40</v>
      </c>
      <c r="AC35" s="602">
        <v>70</v>
      </c>
      <c r="AD35" s="602">
        <v>45</v>
      </c>
      <c r="AE35" s="602">
        <v>40</v>
      </c>
      <c r="AF35" s="87">
        <v>55</v>
      </c>
      <c r="AG35" s="87">
        <v>25</v>
      </c>
      <c r="AH35" s="3316">
        <v>40</v>
      </c>
      <c r="AI35" s="87">
        <v>20</v>
      </c>
      <c r="AJ35" s="87">
        <v>35</v>
      </c>
      <c r="AK35" s="87">
        <v>25</v>
      </c>
      <c r="AL35" s="87">
        <v>595</v>
      </c>
      <c r="AN35" s="88"/>
      <c r="AO35" s="87"/>
      <c r="AP35" s="87"/>
      <c r="AQ35" s="89">
        <v>50</v>
      </c>
      <c r="AR35" s="88">
        <v>50</v>
      </c>
      <c r="AS35" s="87">
        <v>45</v>
      </c>
      <c r="AT35" s="87">
        <v>70</v>
      </c>
      <c r="AU35" s="87">
        <v>70</v>
      </c>
      <c r="AV35" s="87">
        <v>45</v>
      </c>
      <c r="AW35" s="87">
        <v>40</v>
      </c>
      <c r="AX35" s="87">
        <v>70</v>
      </c>
      <c r="AY35" s="87">
        <v>45</v>
      </c>
      <c r="AZ35" s="87">
        <v>40</v>
      </c>
      <c r="BA35" s="87">
        <v>55</v>
      </c>
      <c r="BB35" s="87">
        <v>25</v>
      </c>
      <c r="BC35" s="89">
        <v>40</v>
      </c>
      <c r="BD35" s="91"/>
      <c r="BE35" s="87"/>
      <c r="BF35" s="3316"/>
      <c r="BG35" s="89"/>
      <c r="BI35" s="92"/>
      <c r="BJ35" s="93"/>
      <c r="BK35" s="93"/>
      <c r="BL35" s="94"/>
      <c r="BM35" s="597">
        <v>50</v>
      </c>
      <c r="BN35" s="85">
        <v>45</v>
      </c>
      <c r="BO35" s="85">
        <v>70</v>
      </c>
      <c r="BP35" s="85">
        <v>55</v>
      </c>
      <c r="BQ35" s="85">
        <v>50</v>
      </c>
      <c r="BR35" s="85">
        <v>45</v>
      </c>
      <c r="BS35" s="85">
        <v>43.139534883720934</v>
      </c>
      <c r="BT35" s="85">
        <v>45.193798449612402</v>
      </c>
      <c r="BU35" s="85">
        <v>45.193798449612402</v>
      </c>
      <c r="BV35" s="3317">
        <v>35</v>
      </c>
      <c r="BW35" s="3317">
        <v>20</v>
      </c>
      <c r="BX35" s="3318">
        <v>20</v>
      </c>
      <c r="BY35" s="486">
        <v>39.031007751937985</v>
      </c>
      <c r="BZ35" s="85">
        <v>39.031007751937985</v>
      </c>
      <c r="CA35" s="485">
        <v>39.031007751937985</v>
      </c>
      <c r="CC35" s="97">
        <v>20</v>
      </c>
    </row>
    <row r="36" spans="2:81">
      <c r="B36" s="23" t="s">
        <v>694</v>
      </c>
      <c r="C36" s="22" t="s">
        <v>694</v>
      </c>
      <c r="D36" s="21" t="s">
        <v>694</v>
      </c>
      <c r="E36" s="21" t="s">
        <v>313</v>
      </c>
      <c r="F36" s="21" t="s">
        <v>9</v>
      </c>
      <c r="G36" s="20" t="s">
        <v>694</v>
      </c>
      <c r="H36" s="20" t="s">
        <v>2939</v>
      </c>
      <c r="I36" s="21" t="s">
        <v>41</v>
      </c>
      <c r="J36" s="22" t="s">
        <v>23</v>
      </c>
      <c r="K36" s="22" t="s">
        <v>23</v>
      </c>
      <c r="L36" s="21" t="s">
        <v>20</v>
      </c>
      <c r="M36" s="20" t="s">
        <v>739</v>
      </c>
      <c r="N36" s="20"/>
      <c r="O36" s="20"/>
      <c r="P36" s="20"/>
      <c r="Q36" s="20"/>
      <c r="R36" s="20"/>
      <c r="S36" s="105"/>
      <c r="T36" s="105"/>
      <c r="U36" s="105"/>
      <c r="V36" s="105"/>
      <c r="W36" s="564">
        <v>35</v>
      </c>
      <c r="X36" s="603">
        <v>35</v>
      </c>
      <c r="Y36" s="603">
        <v>50</v>
      </c>
      <c r="Z36" s="603">
        <v>65</v>
      </c>
      <c r="AA36" s="603">
        <v>75</v>
      </c>
      <c r="AB36" s="603">
        <v>105</v>
      </c>
      <c r="AC36" s="603">
        <v>105</v>
      </c>
      <c r="AD36" s="603">
        <v>120</v>
      </c>
      <c r="AE36" s="603">
        <v>75</v>
      </c>
      <c r="AF36" s="99">
        <v>125</v>
      </c>
      <c r="AG36" s="99">
        <v>95</v>
      </c>
      <c r="AH36" s="3319">
        <v>110</v>
      </c>
      <c r="AI36" s="99">
        <v>60</v>
      </c>
      <c r="AJ36" s="99">
        <v>85</v>
      </c>
      <c r="AK36" s="99">
        <v>105</v>
      </c>
      <c r="AL36" s="99">
        <v>995</v>
      </c>
      <c r="AN36" s="100"/>
      <c r="AO36" s="99"/>
      <c r="AP36" s="99"/>
      <c r="AQ36" s="101">
        <v>40</v>
      </c>
      <c r="AR36" s="100">
        <v>35</v>
      </c>
      <c r="AS36" s="99">
        <v>35</v>
      </c>
      <c r="AT36" s="99">
        <v>50</v>
      </c>
      <c r="AU36" s="99">
        <v>65</v>
      </c>
      <c r="AV36" s="99">
        <v>75</v>
      </c>
      <c r="AW36" s="99">
        <v>105</v>
      </c>
      <c r="AX36" s="99">
        <v>105</v>
      </c>
      <c r="AY36" s="99">
        <v>120</v>
      </c>
      <c r="AZ36" s="99">
        <v>75</v>
      </c>
      <c r="BA36" s="99">
        <v>125</v>
      </c>
      <c r="BB36" s="99">
        <v>95</v>
      </c>
      <c r="BC36" s="101">
        <v>110</v>
      </c>
      <c r="BD36" s="103"/>
      <c r="BE36" s="99"/>
      <c r="BF36" s="3319"/>
      <c r="BG36" s="101"/>
      <c r="BI36" s="104"/>
      <c r="BJ36" s="105"/>
      <c r="BK36" s="105"/>
      <c r="BL36" s="106"/>
      <c r="BM36" s="107">
        <v>35</v>
      </c>
      <c r="BN36" s="83">
        <v>35</v>
      </c>
      <c r="BO36" s="83">
        <v>60</v>
      </c>
      <c r="BP36" s="83">
        <v>66.341999999999999</v>
      </c>
      <c r="BQ36" s="83">
        <v>56.17</v>
      </c>
      <c r="BR36" s="83">
        <v>97.025000000000006</v>
      </c>
      <c r="BS36" s="83">
        <v>101.80262790697675</v>
      </c>
      <c r="BT36" s="83">
        <v>106.65037209302326</v>
      </c>
      <c r="BU36" s="83">
        <v>106.65037209302326</v>
      </c>
      <c r="BV36" s="3320">
        <v>1.5680000000000001</v>
      </c>
      <c r="BW36" s="3320">
        <v>1.5680000000000001</v>
      </c>
      <c r="BX36" s="3321">
        <v>1.5680000000000001</v>
      </c>
      <c r="BY36" s="117">
        <v>92.107139534883729</v>
      </c>
      <c r="BZ36" s="83">
        <v>92.107139534883729</v>
      </c>
      <c r="CA36" s="118">
        <v>92.107139534883729</v>
      </c>
      <c r="CC36" s="97">
        <v>123.432</v>
      </c>
    </row>
    <row r="37" spans="2:81">
      <c r="B37" s="651" t="s">
        <v>945</v>
      </c>
      <c r="C37" s="652" t="s">
        <v>1531</v>
      </c>
      <c r="D37" s="653" t="s">
        <v>945</v>
      </c>
      <c r="E37" s="653" t="s">
        <v>315</v>
      </c>
      <c r="F37" s="19" t="s">
        <v>9</v>
      </c>
      <c r="G37" s="84" t="s">
        <v>1531</v>
      </c>
      <c r="H37" s="84" t="s">
        <v>2939</v>
      </c>
      <c r="I37" s="19" t="s">
        <v>42</v>
      </c>
      <c r="J37" s="652" t="s">
        <v>43</v>
      </c>
      <c r="K37" s="652" t="s">
        <v>314</v>
      </c>
      <c r="L37" s="19" t="s">
        <v>20</v>
      </c>
      <c r="M37" s="84" t="s">
        <v>739</v>
      </c>
      <c r="N37" s="84"/>
      <c r="O37" s="84"/>
      <c r="P37" s="84"/>
      <c r="Q37" s="84"/>
      <c r="R37" s="84"/>
      <c r="S37" s="93"/>
      <c r="T37" s="93"/>
      <c r="U37" s="93"/>
      <c r="V37" s="93"/>
      <c r="W37" s="566">
        <v>6.4</v>
      </c>
      <c r="X37" s="602">
        <v>0</v>
      </c>
      <c r="Y37" s="602">
        <v>3.2</v>
      </c>
      <c r="Z37" s="602">
        <v>2.4</v>
      </c>
      <c r="AA37" s="602">
        <v>4.8</v>
      </c>
      <c r="AB37" s="602">
        <v>2.4</v>
      </c>
      <c r="AC37" s="602">
        <v>4</v>
      </c>
      <c r="AD37" s="602">
        <v>6.4</v>
      </c>
      <c r="AE37" s="602">
        <v>1.6</v>
      </c>
      <c r="AF37" s="87">
        <v>5.6</v>
      </c>
      <c r="AG37" s="87">
        <v>4</v>
      </c>
      <c r="AH37" s="3316">
        <v>1.6</v>
      </c>
      <c r="AI37" s="87">
        <v>2.4</v>
      </c>
      <c r="AJ37" s="87">
        <v>4</v>
      </c>
      <c r="AK37" s="87">
        <v>4.8</v>
      </c>
      <c r="AL37" s="87">
        <v>42.400000000000006</v>
      </c>
      <c r="AN37" s="88"/>
      <c r="AO37" s="87"/>
      <c r="AP37" s="87"/>
      <c r="AQ37" s="89">
        <v>1.6</v>
      </c>
      <c r="AR37" s="88">
        <v>6.4</v>
      </c>
      <c r="AS37" s="87">
        <v>0</v>
      </c>
      <c r="AT37" s="87">
        <v>3.2</v>
      </c>
      <c r="AU37" s="87">
        <v>2.4</v>
      </c>
      <c r="AV37" s="87">
        <v>4.8</v>
      </c>
      <c r="AW37" s="87">
        <v>2.4</v>
      </c>
      <c r="AX37" s="87">
        <v>4</v>
      </c>
      <c r="AY37" s="87">
        <v>6.4</v>
      </c>
      <c r="AZ37" s="87">
        <v>1.6</v>
      </c>
      <c r="BA37" s="87">
        <v>5.6</v>
      </c>
      <c r="BB37" s="87">
        <v>4</v>
      </c>
      <c r="BC37" s="89">
        <v>1.6</v>
      </c>
      <c r="BD37" s="91"/>
      <c r="BE37" s="87"/>
      <c r="BF37" s="3316"/>
      <c r="BG37" s="89"/>
      <c r="BI37" s="92"/>
      <c r="BJ37" s="93"/>
      <c r="BK37" s="93"/>
      <c r="BL37" s="94"/>
      <c r="BM37" s="597">
        <v>6.4</v>
      </c>
      <c r="BN37" s="85">
        <v>0</v>
      </c>
      <c r="BO37" s="85">
        <v>3.2</v>
      </c>
      <c r="BP37" s="85">
        <v>2.4</v>
      </c>
      <c r="BQ37" s="85">
        <v>0</v>
      </c>
      <c r="BR37" s="85">
        <v>0</v>
      </c>
      <c r="BS37" s="85">
        <v>3.2</v>
      </c>
      <c r="BT37" s="85">
        <v>3.2</v>
      </c>
      <c r="BU37" s="85">
        <v>2.4</v>
      </c>
      <c r="BV37" s="3317">
        <v>5.6</v>
      </c>
      <c r="BW37" s="3317">
        <v>3.2</v>
      </c>
      <c r="BX37" s="3318">
        <v>2.4</v>
      </c>
      <c r="BY37" s="486">
        <v>2.4</v>
      </c>
      <c r="BZ37" s="85">
        <v>2.4</v>
      </c>
      <c r="CA37" s="485">
        <v>2.4</v>
      </c>
      <c r="CC37" s="97">
        <v>0</v>
      </c>
    </row>
    <row r="38" spans="2:81">
      <c r="B38" s="23" t="s">
        <v>747</v>
      </c>
      <c r="C38" s="22" t="s">
        <v>580</v>
      </c>
      <c r="D38" s="21" t="s">
        <v>747</v>
      </c>
      <c r="E38" s="21" t="s">
        <v>316</v>
      </c>
      <c r="F38" s="21" t="s">
        <v>9</v>
      </c>
      <c r="G38" s="20" t="s">
        <v>580</v>
      </c>
      <c r="H38" s="20" t="s">
        <v>2939</v>
      </c>
      <c r="I38" s="21" t="s">
        <v>44</v>
      </c>
      <c r="J38" s="22" t="s">
        <v>45</v>
      </c>
      <c r="K38" s="22" t="s">
        <v>46</v>
      </c>
      <c r="L38" s="21" t="s">
        <v>7</v>
      </c>
      <c r="M38" s="20" t="s">
        <v>726</v>
      </c>
      <c r="N38" s="20"/>
      <c r="O38" s="20"/>
      <c r="P38" s="20"/>
      <c r="Q38" s="20"/>
      <c r="R38" s="20"/>
      <c r="S38" s="105"/>
      <c r="T38" s="105"/>
      <c r="U38" s="105"/>
      <c r="V38" s="105"/>
      <c r="W38" s="564">
        <v>50</v>
      </c>
      <c r="X38" s="603">
        <v>50</v>
      </c>
      <c r="Y38" s="603">
        <v>40</v>
      </c>
      <c r="Z38" s="603">
        <v>60</v>
      </c>
      <c r="AA38" s="603">
        <v>60</v>
      </c>
      <c r="AB38" s="603">
        <v>70</v>
      </c>
      <c r="AC38" s="603">
        <v>70</v>
      </c>
      <c r="AD38" s="603">
        <v>80</v>
      </c>
      <c r="AE38" s="603">
        <v>50</v>
      </c>
      <c r="AF38" s="99">
        <v>60</v>
      </c>
      <c r="AG38" s="99">
        <v>70</v>
      </c>
      <c r="AH38" s="3319">
        <v>60</v>
      </c>
      <c r="AI38" s="99">
        <v>60</v>
      </c>
      <c r="AJ38" s="99">
        <v>60</v>
      </c>
      <c r="AK38" s="99">
        <v>64.69</v>
      </c>
      <c r="AL38" s="99">
        <v>720</v>
      </c>
      <c r="AN38" s="100"/>
      <c r="AO38" s="99"/>
      <c r="AP38" s="99"/>
      <c r="AQ38" s="101">
        <v>60</v>
      </c>
      <c r="AR38" s="100">
        <v>50</v>
      </c>
      <c r="AS38" s="99">
        <v>50</v>
      </c>
      <c r="AT38" s="99">
        <v>40</v>
      </c>
      <c r="AU38" s="99">
        <v>60</v>
      </c>
      <c r="AV38" s="99">
        <v>60</v>
      </c>
      <c r="AW38" s="99">
        <v>70</v>
      </c>
      <c r="AX38" s="99">
        <v>70</v>
      </c>
      <c r="AY38" s="99">
        <v>80</v>
      </c>
      <c r="AZ38" s="99">
        <v>50</v>
      </c>
      <c r="BA38" s="99">
        <v>60</v>
      </c>
      <c r="BB38" s="99">
        <v>70</v>
      </c>
      <c r="BC38" s="101">
        <v>60</v>
      </c>
      <c r="BD38" s="103"/>
      <c r="BE38" s="99"/>
      <c r="BF38" s="3319"/>
      <c r="BG38" s="101"/>
      <c r="BI38" s="104"/>
      <c r="BJ38" s="105"/>
      <c r="BK38" s="105"/>
      <c r="BL38" s="106"/>
      <c r="BM38" s="107">
        <v>100</v>
      </c>
      <c r="BN38" s="83">
        <v>70</v>
      </c>
      <c r="BO38" s="83">
        <v>82.451999999999998</v>
      </c>
      <c r="BP38" s="83">
        <v>111.59</v>
      </c>
      <c r="BQ38" s="83">
        <v>104.31</v>
      </c>
      <c r="BR38" s="83">
        <v>117.97999999999999</v>
      </c>
      <c r="BS38" s="83">
        <v>103.84</v>
      </c>
      <c r="BT38" s="83">
        <v>129.36000000000001</v>
      </c>
      <c r="BU38" s="83">
        <v>114</v>
      </c>
      <c r="BV38" s="3320">
        <v>69.5</v>
      </c>
      <c r="BW38" s="3320">
        <v>63.467999999999996</v>
      </c>
      <c r="BX38" s="3321">
        <v>60.770400000000002</v>
      </c>
      <c r="BY38" s="117">
        <v>87</v>
      </c>
      <c r="BZ38" s="83">
        <v>87</v>
      </c>
      <c r="CA38" s="118">
        <v>87</v>
      </c>
      <c r="CC38" s="97">
        <v>-9.5</v>
      </c>
    </row>
    <row r="39" spans="2:81">
      <c r="B39" s="17" t="s">
        <v>580</v>
      </c>
      <c r="C39" s="18"/>
      <c r="D39" s="19" t="s">
        <v>580</v>
      </c>
      <c r="E39" s="19" t="s">
        <v>317</v>
      </c>
      <c r="F39" s="19" t="s">
        <v>9</v>
      </c>
      <c r="G39" s="84" t="s">
        <v>580</v>
      </c>
      <c r="H39" s="84" t="s">
        <v>2939</v>
      </c>
      <c r="I39" s="19" t="s">
        <v>44</v>
      </c>
      <c r="J39" s="18" t="s">
        <v>46</v>
      </c>
      <c r="K39" s="18" t="s">
        <v>46</v>
      </c>
      <c r="L39" s="19" t="s">
        <v>7</v>
      </c>
      <c r="M39" s="84" t="s">
        <v>726</v>
      </c>
      <c r="N39" s="84"/>
      <c r="O39" s="84"/>
      <c r="P39" s="84"/>
      <c r="Q39" s="84"/>
      <c r="R39" s="84"/>
      <c r="S39" s="93"/>
      <c r="T39" s="93"/>
      <c r="U39" s="93"/>
      <c r="V39" s="93"/>
      <c r="W39" s="566">
        <v>50</v>
      </c>
      <c r="X39" s="602">
        <v>20</v>
      </c>
      <c r="Y39" s="602">
        <v>40</v>
      </c>
      <c r="Z39" s="602">
        <v>40</v>
      </c>
      <c r="AA39" s="602">
        <v>30</v>
      </c>
      <c r="AB39" s="602">
        <v>30.225000000000001</v>
      </c>
      <c r="AC39" s="602">
        <v>40</v>
      </c>
      <c r="AD39" s="602">
        <v>40</v>
      </c>
      <c r="AE39" s="602">
        <v>30.12</v>
      </c>
      <c r="AF39" s="87">
        <v>40</v>
      </c>
      <c r="AG39" s="87">
        <v>50</v>
      </c>
      <c r="AH39" s="3316">
        <v>50</v>
      </c>
      <c r="AI39" s="87">
        <v>40</v>
      </c>
      <c r="AJ39" s="87">
        <v>40</v>
      </c>
      <c r="AK39" s="87">
        <v>50</v>
      </c>
      <c r="AL39" s="87">
        <v>460.34500000000003</v>
      </c>
      <c r="AN39" s="88"/>
      <c r="AO39" s="87"/>
      <c r="AP39" s="87"/>
      <c r="AQ39" s="89">
        <v>40</v>
      </c>
      <c r="AR39" s="88">
        <v>50</v>
      </c>
      <c r="AS39" s="87">
        <v>20</v>
      </c>
      <c r="AT39" s="87">
        <v>40</v>
      </c>
      <c r="AU39" s="87">
        <v>40</v>
      </c>
      <c r="AV39" s="87">
        <v>30</v>
      </c>
      <c r="AW39" s="87">
        <v>30.225000000000001</v>
      </c>
      <c r="AX39" s="87">
        <v>40</v>
      </c>
      <c r="AY39" s="87">
        <v>40</v>
      </c>
      <c r="AZ39" s="87">
        <v>30.12</v>
      </c>
      <c r="BA39" s="87">
        <v>40</v>
      </c>
      <c r="BB39" s="87">
        <v>50</v>
      </c>
      <c r="BC39" s="89">
        <v>50</v>
      </c>
      <c r="BD39" s="91"/>
      <c r="BE39" s="87"/>
      <c r="BF39" s="3316"/>
      <c r="BG39" s="89"/>
      <c r="BI39" s="92"/>
      <c r="BJ39" s="93"/>
      <c r="BK39" s="93"/>
      <c r="BL39" s="94"/>
      <c r="BM39" s="597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3317">
        <v>58.25</v>
      </c>
      <c r="BW39" s="3317">
        <v>63.544259999999994</v>
      </c>
      <c r="BX39" s="3318">
        <v>60.670159999999996</v>
      </c>
      <c r="BY39" s="486">
        <v>0</v>
      </c>
      <c r="BZ39" s="85">
        <v>0</v>
      </c>
      <c r="CA39" s="485">
        <v>0</v>
      </c>
      <c r="CC39" s="97">
        <v>-18.25</v>
      </c>
    </row>
    <row r="40" spans="2:81">
      <c r="B40" s="23" t="s">
        <v>538</v>
      </c>
      <c r="C40" s="22" t="s">
        <v>538</v>
      </c>
      <c r="D40" s="21" t="s">
        <v>538</v>
      </c>
      <c r="E40" s="21" t="s">
        <v>318</v>
      </c>
      <c r="F40" s="21" t="s">
        <v>9</v>
      </c>
      <c r="G40" s="20" t="s">
        <v>538</v>
      </c>
      <c r="H40" s="20" t="s">
        <v>2939</v>
      </c>
      <c r="I40" s="21" t="s">
        <v>48</v>
      </c>
      <c r="J40" s="22" t="s">
        <v>23</v>
      </c>
      <c r="K40" s="22" t="s">
        <v>23</v>
      </c>
      <c r="L40" s="21" t="s">
        <v>47</v>
      </c>
      <c r="M40" s="20" t="s">
        <v>726</v>
      </c>
      <c r="N40" s="20"/>
      <c r="O40" s="20"/>
      <c r="P40" s="20"/>
      <c r="Q40" s="20"/>
      <c r="R40" s="20"/>
      <c r="S40" s="105"/>
      <c r="T40" s="105"/>
      <c r="U40" s="105"/>
      <c r="V40" s="105"/>
      <c r="W40" s="564">
        <v>393.6</v>
      </c>
      <c r="X40" s="603">
        <v>364.8</v>
      </c>
      <c r="Y40" s="603">
        <v>494.4</v>
      </c>
      <c r="Z40" s="603">
        <v>456</v>
      </c>
      <c r="AA40" s="603">
        <v>312</v>
      </c>
      <c r="AB40" s="603">
        <v>346.4</v>
      </c>
      <c r="AC40" s="603">
        <v>422.4</v>
      </c>
      <c r="AD40" s="603">
        <v>336</v>
      </c>
      <c r="AE40" s="603">
        <v>235.2</v>
      </c>
      <c r="AF40" s="99">
        <v>374.4</v>
      </c>
      <c r="AG40" s="99">
        <v>211.2</v>
      </c>
      <c r="AH40" s="3319">
        <v>230.4</v>
      </c>
      <c r="AI40" s="99">
        <v>182.4</v>
      </c>
      <c r="AJ40" s="99">
        <v>321.60000000000002</v>
      </c>
      <c r="AK40" s="99">
        <v>384</v>
      </c>
      <c r="AL40" s="99">
        <v>4176.8</v>
      </c>
      <c r="AN40" s="100"/>
      <c r="AO40" s="99"/>
      <c r="AP40" s="99"/>
      <c r="AQ40" s="101">
        <v>379.2</v>
      </c>
      <c r="AR40" s="100">
        <v>393.6</v>
      </c>
      <c r="AS40" s="99">
        <v>364.8</v>
      </c>
      <c r="AT40" s="99">
        <v>494.4</v>
      </c>
      <c r="AU40" s="99">
        <v>456</v>
      </c>
      <c r="AV40" s="99">
        <v>312</v>
      </c>
      <c r="AW40" s="99">
        <v>346.4</v>
      </c>
      <c r="AX40" s="99">
        <v>422.4</v>
      </c>
      <c r="AY40" s="99">
        <v>336</v>
      </c>
      <c r="AZ40" s="99">
        <v>235.2</v>
      </c>
      <c r="BA40" s="99">
        <v>374.4</v>
      </c>
      <c r="BB40" s="99">
        <v>211.2</v>
      </c>
      <c r="BC40" s="101">
        <v>230.4</v>
      </c>
      <c r="BD40" s="103"/>
      <c r="BE40" s="99"/>
      <c r="BF40" s="3319"/>
      <c r="BG40" s="101"/>
      <c r="BI40" s="104"/>
      <c r="BJ40" s="105"/>
      <c r="BK40" s="105"/>
      <c r="BL40" s="106"/>
      <c r="BM40" s="107">
        <v>393.6</v>
      </c>
      <c r="BN40" s="83">
        <v>364.8</v>
      </c>
      <c r="BO40" s="83">
        <v>571.20000000000005</v>
      </c>
      <c r="BP40" s="83">
        <v>571.20000000000005</v>
      </c>
      <c r="BQ40" s="83">
        <v>523.20000000000005</v>
      </c>
      <c r="BR40" s="83">
        <v>595.20000000000005</v>
      </c>
      <c r="BS40" s="83">
        <v>489.93488372093026</v>
      </c>
      <c r="BT40" s="83">
        <v>513.26511627906973</v>
      </c>
      <c r="BU40" s="83">
        <v>513.26511627906973</v>
      </c>
      <c r="BV40" s="3320">
        <v>331.2</v>
      </c>
      <c r="BW40" s="3320">
        <v>312</v>
      </c>
      <c r="BX40" s="3321">
        <v>312</v>
      </c>
      <c r="BY40" s="117">
        <v>443.27441860465115</v>
      </c>
      <c r="BZ40" s="83">
        <v>443.27441860465115</v>
      </c>
      <c r="CA40" s="118">
        <v>443.27441860465115</v>
      </c>
      <c r="CC40" s="97">
        <v>43.199999999999989</v>
      </c>
    </row>
    <row r="41" spans="2:81">
      <c r="B41" s="17" t="s">
        <v>748</v>
      </c>
      <c r="C41" s="18" t="s">
        <v>562</v>
      </c>
      <c r="D41" s="19" t="s">
        <v>748</v>
      </c>
      <c r="E41" s="19" t="s">
        <v>319</v>
      </c>
      <c r="F41" s="19" t="s">
        <v>9</v>
      </c>
      <c r="G41" s="84" t="s">
        <v>562</v>
      </c>
      <c r="H41" s="84" t="s">
        <v>2939</v>
      </c>
      <c r="I41" s="19" t="s">
        <v>49</v>
      </c>
      <c r="J41" s="18" t="s">
        <v>10</v>
      </c>
      <c r="K41" s="18" t="s">
        <v>285</v>
      </c>
      <c r="L41" s="19" t="s">
        <v>7</v>
      </c>
      <c r="M41" s="84" t="s">
        <v>726</v>
      </c>
      <c r="N41" s="84"/>
      <c r="O41" s="84"/>
      <c r="P41" s="84"/>
      <c r="Q41" s="84"/>
      <c r="R41" s="84"/>
      <c r="S41" s="93"/>
      <c r="T41" s="93"/>
      <c r="U41" s="93"/>
      <c r="V41" s="93"/>
      <c r="W41" s="566">
        <v>3</v>
      </c>
      <c r="X41" s="602">
        <v>0</v>
      </c>
      <c r="Y41" s="602">
        <v>0</v>
      </c>
      <c r="Z41" s="602">
        <v>0</v>
      </c>
      <c r="AA41" s="602">
        <v>3</v>
      </c>
      <c r="AB41" s="602">
        <v>0</v>
      </c>
      <c r="AC41" s="602">
        <v>3</v>
      </c>
      <c r="AD41" s="602">
        <v>6</v>
      </c>
      <c r="AE41" s="602">
        <v>0</v>
      </c>
      <c r="AF41" s="87">
        <v>6</v>
      </c>
      <c r="AG41" s="87">
        <v>0</v>
      </c>
      <c r="AH41" s="3316">
        <v>2</v>
      </c>
      <c r="AI41" s="87">
        <v>3</v>
      </c>
      <c r="AJ41" s="87">
        <v>0</v>
      </c>
      <c r="AK41" s="87">
        <v>1.2</v>
      </c>
      <c r="AL41" s="87">
        <v>23</v>
      </c>
      <c r="AN41" s="88"/>
      <c r="AO41" s="87"/>
      <c r="AP41" s="87"/>
      <c r="AQ41" s="89">
        <v>3</v>
      </c>
      <c r="AR41" s="88">
        <v>3</v>
      </c>
      <c r="AS41" s="87">
        <v>0</v>
      </c>
      <c r="AT41" s="87">
        <v>0</v>
      </c>
      <c r="AU41" s="87">
        <v>0</v>
      </c>
      <c r="AV41" s="87">
        <v>3</v>
      </c>
      <c r="AW41" s="87">
        <v>0</v>
      </c>
      <c r="AX41" s="87">
        <v>3</v>
      </c>
      <c r="AY41" s="87">
        <v>6</v>
      </c>
      <c r="AZ41" s="87">
        <v>0</v>
      </c>
      <c r="BA41" s="87">
        <v>6</v>
      </c>
      <c r="BB41" s="87">
        <v>0</v>
      </c>
      <c r="BC41" s="89">
        <v>2</v>
      </c>
      <c r="BD41" s="91"/>
      <c r="BE41" s="87"/>
      <c r="BF41" s="3316"/>
      <c r="BG41" s="89"/>
      <c r="BI41" s="92"/>
      <c r="BJ41" s="93"/>
      <c r="BK41" s="93"/>
      <c r="BL41" s="94"/>
      <c r="BM41" s="597">
        <v>3</v>
      </c>
      <c r="BN41" s="85">
        <v>0</v>
      </c>
      <c r="BO41" s="85">
        <v>0</v>
      </c>
      <c r="BP41" s="85">
        <v>0</v>
      </c>
      <c r="BQ41" s="85">
        <v>3</v>
      </c>
      <c r="BR41" s="85">
        <v>0</v>
      </c>
      <c r="BS41" s="85">
        <v>0</v>
      </c>
      <c r="BT41" s="85">
        <v>0</v>
      </c>
      <c r="BU41" s="85">
        <v>3</v>
      </c>
      <c r="BV41" s="3317">
        <v>6</v>
      </c>
      <c r="BW41" s="3317">
        <v>0</v>
      </c>
      <c r="BX41" s="3318">
        <v>5</v>
      </c>
      <c r="BY41" s="486">
        <v>3</v>
      </c>
      <c r="BZ41" s="85">
        <v>3</v>
      </c>
      <c r="CA41" s="485">
        <v>3</v>
      </c>
      <c r="CC41" s="97">
        <v>0</v>
      </c>
    </row>
    <row r="42" spans="2:81">
      <c r="B42" s="23" t="s">
        <v>749</v>
      </c>
      <c r="C42" s="22" t="s">
        <v>563</v>
      </c>
      <c r="D42" s="21" t="s">
        <v>749</v>
      </c>
      <c r="E42" s="21" t="s">
        <v>320</v>
      </c>
      <c r="F42" s="21" t="s">
        <v>9</v>
      </c>
      <c r="G42" s="20" t="s">
        <v>563</v>
      </c>
      <c r="H42" s="20" t="s">
        <v>2939</v>
      </c>
      <c r="I42" s="21" t="s">
        <v>50</v>
      </c>
      <c r="J42" s="22" t="s">
        <v>10</v>
      </c>
      <c r="K42" s="22" t="s">
        <v>285</v>
      </c>
      <c r="L42" s="21" t="s">
        <v>7</v>
      </c>
      <c r="M42" s="20" t="s">
        <v>726</v>
      </c>
      <c r="N42" s="20"/>
      <c r="O42" s="20"/>
      <c r="P42" s="20"/>
      <c r="Q42" s="20"/>
      <c r="R42" s="20"/>
      <c r="S42" s="105"/>
      <c r="T42" s="105"/>
      <c r="U42" s="105"/>
      <c r="V42" s="105"/>
      <c r="W42" s="564">
        <v>1.05</v>
      </c>
      <c r="X42" s="603">
        <v>0</v>
      </c>
      <c r="Y42" s="603">
        <v>2.1</v>
      </c>
      <c r="Z42" s="603">
        <v>0</v>
      </c>
      <c r="AA42" s="603">
        <v>4.21</v>
      </c>
      <c r="AB42" s="603">
        <v>0</v>
      </c>
      <c r="AC42" s="603">
        <v>4.2</v>
      </c>
      <c r="AD42" s="603">
        <v>4.2</v>
      </c>
      <c r="AE42" s="603">
        <v>0</v>
      </c>
      <c r="AF42" s="99">
        <v>4.2</v>
      </c>
      <c r="AG42" s="99">
        <v>0</v>
      </c>
      <c r="AH42" s="3319">
        <v>2.1</v>
      </c>
      <c r="AI42" s="99">
        <v>4.2</v>
      </c>
      <c r="AJ42" s="99">
        <v>0</v>
      </c>
      <c r="AK42" s="99">
        <v>2.1</v>
      </c>
      <c r="AL42" s="99">
        <v>22.060000000000002</v>
      </c>
      <c r="AN42" s="100"/>
      <c r="AO42" s="99"/>
      <c r="AP42" s="99"/>
      <c r="AQ42" s="101">
        <v>0</v>
      </c>
      <c r="AR42" s="100">
        <v>1.05</v>
      </c>
      <c r="AS42" s="99">
        <v>0</v>
      </c>
      <c r="AT42" s="99">
        <v>2.1</v>
      </c>
      <c r="AU42" s="99">
        <v>0</v>
      </c>
      <c r="AV42" s="99">
        <v>4.21</v>
      </c>
      <c r="AW42" s="99">
        <v>0</v>
      </c>
      <c r="AX42" s="99">
        <v>4.2</v>
      </c>
      <c r="AY42" s="99">
        <v>4.2</v>
      </c>
      <c r="AZ42" s="99">
        <v>0</v>
      </c>
      <c r="BA42" s="99">
        <v>4.2</v>
      </c>
      <c r="BB42" s="99">
        <v>0</v>
      </c>
      <c r="BC42" s="101">
        <v>2.1</v>
      </c>
      <c r="BD42" s="103"/>
      <c r="BE42" s="99"/>
      <c r="BF42" s="3319"/>
      <c r="BG42" s="101"/>
      <c r="BI42" s="104"/>
      <c r="BJ42" s="105"/>
      <c r="BK42" s="105"/>
      <c r="BL42" s="106"/>
      <c r="BM42" s="107">
        <v>1.05</v>
      </c>
      <c r="BN42" s="83">
        <v>0</v>
      </c>
      <c r="BO42" s="83">
        <v>2.1</v>
      </c>
      <c r="BP42" s="83">
        <v>0</v>
      </c>
      <c r="BQ42" s="83">
        <v>4.2</v>
      </c>
      <c r="BR42" s="83">
        <v>0</v>
      </c>
      <c r="BS42" s="83">
        <v>0</v>
      </c>
      <c r="BT42" s="83">
        <v>0</v>
      </c>
      <c r="BU42" s="83">
        <v>4.2</v>
      </c>
      <c r="BV42" s="3320">
        <v>4.2</v>
      </c>
      <c r="BW42" s="3320">
        <v>0</v>
      </c>
      <c r="BX42" s="3321">
        <v>4.2</v>
      </c>
      <c r="BY42" s="117">
        <v>4.2</v>
      </c>
      <c r="BZ42" s="83">
        <v>4.2</v>
      </c>
      <c r="CA42" s="118">
        <v>4.2</v>
      </c>
      <c r="CC42" s="97">
        <v>0</v>
      </c>
    </row>
    <row r="43" spans="2:81">
      <c r="B43" s="17" t="s">
        <v>750</v>
      </c>
      <c r="C43" s="18" t="s">
        <v>561</v>
      </c>
      <c r="D43" s="19" t="s">
        <v>750</v>
      </c>
      <c r="E43" s="19" t="s">
        <v>321</v>
      </c>
      <c r="F43" s="19" t="s">
        <v>9</v>
      </c>
      <c r="G43" s="84" t="s">
        <v>561</v>
      </c>
      <c r="H43" s="84" t="s">
        <v>2939</v>
      </c>
      <c r="I43" s="19" t="s">
        <v>51</v>
      </c>
      <c r="J43" s="18" t="s">
        <v>10</v>
      </c>
      <c r="K43" s="18" t="s">
        <v>285</v>
      </c>
      <c r="L43" s="19" t="s">
        <v>7</v>
      </c>
      <c r="M43" s="84" t="s">
        <v>726</v>
      </c>
      <c r="N43" s="84"/>
      <c r="O43" s="84"/>
      <c r="P43" s="84"/>
      <c r="Q43" s="84"/>
      <c r="R43" s="84"/>
      <c r="S43" s="93"/>
      <c r="T43" s="93"/>
      <c r="U43" s="93"/>
      <c r="V43" s="93"/>
      <c r="W43" s="566">
        <v>3</v>
      </c>
      <c r="X43" s="602">
        <v>0</v>
      </c>
      <c r="Y43" s="602">
        <v>1.5</v>
      </c>
      <c r="Z43" s="602">
        <v>0</v>
      </c>
      <c r="AA43" s="602">
        <v>0</v>
      </c>
      <c r="AB43" s="602">
        <v>0</v>
      </c>
      <c r="AC43" s="602">
        <v>3</v>
      </c>
      <c r="AD43" s="602">
        <v>0</v>
      </c>
      <c r="AE43" s="602">
        <v>0</v>
      </c>
      <c r="AF43" s="87">
        <v>6</v>
      </c>
      <c r="AG43" s="87">
        <v>0</v>
      </c>
      <c r="AH43" s="3316">
        <v>6</v>
      </c>
      <c r="AI43" s="87">
        <v>3</v>
      </c>
      <c r="AJ43" s="87">
        <v>0</v>
      </c>
      <c r="AK43" s="87">
        <v>1.5</v>
      </c>
      <c r="AL43" s="87">
        <v>19.5</v>
      </c>
      <c r="AN43" s="88"/>
      <c r="AO43" s="87"/>
      <c r="AP43" s="87"/>
      <c r="AQ43" s="89">
        <v>0</v>
      </c>
      <c r="AR43" s="88">
        <v>3</v>
      </c>
      <c r="AS43" s="87">
        <v>0</v>
      </c>
      <c r="AT43" s="87">
        <v>1.5</v>
      </c>
      <c r="AU43" s="87">
        <v>0</v>
      </c>
      <c r="AV43" s="87">
        <v>0</v>
      </c>
      <c r="AW43" s="87">
        <v>0</v>
      </c>
      <c r="AX43" s="87">
        <v>3</v>
      </c>
      <c r="AY43" s="87">
        <v>0</v>
      </c>
      <c r="AZ43" s="87">
        <v>0</v>
      </c>
      <c r="BA43" s="87">
        <v>6</v>
      </c>
      <c r="BB43" s="87">
        <v>0</v>
      </c>
      <c r="BC43" s="89">
        <v>6</v>
      </c>
      <c r="BD43" s="91"/>
      <c r="BE43" s="87"/>
      <c r="BF43" s="3316"/>
      <c r="BG43" s="89"/>
      <c r="BI43" s="92"/>
      <c r="BJ43" s="93"/>
      <c r="BK43" s="93"/>
      <c r="BL43" s="94"/>
      <c r="BM43" s="597">
        <v>3</v>
      </c>
      <c r="BN43" s="85">
        <v>0</v>
      </c>
      <c r="BO43" s="85">
        <v>1.5</v>
      </c>
      <c r="BP43" s="85">
        <v>0</v>
      </c>
      <c r="BQ43" s="85">
        <v>0</v>
      </c>
      <c r="BR43" s="85">
        <v>0</v>
      </c>
      <c r="BS43" s="85">
        <v>0</v>
      </c>
      <c r="BT43" s="85">
        <v>0</v>
      </c>
      <c r="BU43" s="85">
        <v>1.5</v>
      </c>
      <c r="BV43" s="3317">
        <v>6</v>
      </c>
      <c r="BW43" s="3317">
        <v>0</v>
      </c>
      <c r="BX43" s="3318">
        <v>6</v>
      </c>
      <c r="BY43" s="486">
        <v>0</v>
      </c>
      <c r="BZ43" s="85">
        <v>0</v>
      </c>
      <c r="CA43" s="485">
        <v>0</v>
      </c>
      <c r="CC43" s="97">
        <v>0</v>
      </c>
    </row>
    <row r="44" spans="2:81">
      <c r="B44" s="23" t="s">
        <v>541</v>
      </c>
      <c r="C44" s="22" t="s">
        <v>541</v>
      </c>
      <c r="D44" s="21" t="s">
        <v>541</v>
      </c>
      <c r="E44" s="21" t="s">
        <v>322</v>
      </c>
      <c r="F44" s="21" t="s">
        <v>9</v>
      </c>
      <c r="G44" s="20" t="s">
        <v>541</v>
      </c>
      <c r="H44" s="20" t="s">
        <v>2939</v>
      </c>
      <c r="I44" s="21" t="s">
        <v>52</v>
      </c>
      <c r="J44" s="22" t="s">
        <v>53</v>
      </c>
      <c r="K44" s="22" t="s">
        <v>53</v>
      </c>
      <c r="L44" s="21" t="s">
        <v>7</v>
      </c>
      <c r="M44" s="20" t="s">
        <v>726</v>
      </c>
      <c r="N44" s="20"/>
      <c r="O44" s="20"/>
      <c r="P44" s="20"/>
      <c r="Q44" s="20"/>
      <c r="R44" s="20"/>
      <c r="S44" s="105"/>
      <c r="T44" s="105"/>
      <c r="U44" s="105"/>
      <c r="V44" s="105"/>
      <c r="W44" s="564">
        <v>57.6</v>
      </c>
      <c r="X44" s="603">
        <v>44.8</v>
      </c>
      <c r="Y44" s="603">
        <v>38.4</v>
      </c>
      <c r="Z44" s="603">
        <v>25.6</v>
      </c>
      <c r="AA44" s="603">
        <v>38.4</v>
      </c>
      <c r="AB44" s="603">
        <v>44.8</v>
      </c>
      <c r="AC44" s="603">
        <v>38.4</v>
      </c>
      <c r="AD44" s="603">
        <v>32</v>
      </c>
      <c r="AE44" s="603">
        <v>19.2</v>
      </c>
      <c r="AF44" s="99">
        <v>38.4</v>
      </c>
      <c r="AG44" s="99">
        <v>19.2</v>
      </c>
      <c r="AH44" s="3319">
        <v>25.6</v>
      </c>
      <c r="AI44" s="99">
        <v>32</v>
      </c>
      <c r="AJ44" s="99">
        <v>38.4</v>
      </c>
      <c r="AK44" s="99">
        <v>32</v>
      </c>
      <c r="AL44" s="99">
        <v>422.4</v>
      </c>
      <c r="AN44" s="100"/>
      <c r="AO44" s="99"/>
      <c r="AP44" s="99"/>
      <c r="AQ44" s="101">
        <v>38.4</v>
      </c>
      <c r="AR44" s="100">
        <v>57.6</v>
      </c>
      <c r="AS44" s="99">
        <v>44.8</v>
      </c>
      <c r="AT44" s="99">
        <v>38.4</v>
      </c>
      <c r="AU44" s="99">
        <v>25.6</v>
      </c>
      <c r="AV44" s="99">
        <v>38.4</v>
      </c>
      <c r="AW44" s="99">
        <v>44.8</v>
      </c>
      <c r="AX44" s="99">
        <v>38.4</v>
      </c>
      <c r="AY44" s="99">
        <v>32</v>
      </c>
      <c r="AZ44" s="99">
        <v>19.2</v>
      </c>
      <c r="BA44" s="99">
        <v>38.4</v>
      </c>
      <c r="BB44" s="99">
        <v>19.2</v>
      </c>
      <c r="BC44" s="101">
        <v>25.6</v>
      </c>
      <c r="BD44" s="103"/>
      <c r="BE44" s="99"/>
      <c r="BF44" s="3319"/>
      <c r="BG44" s="101"/>
      <c r="BI44" s="104"/>
      <c r="BJ44" s="105"/>
      <c r="BK44" s="105"/>
      <c r="BL44" s="106"/>
      <c r="BM44" s="107">
        <v>57.6</v>
      </c>
      <c r="BN44" s="83">
        <v>38.4</v>
      </c>
      <c r="BO44" s="83">
        <v>38.4</v>
      </c>
      <c r="BP44" s="83">
        <v>44.8</v>
      </c>
      <c r="BQ44" s="83">
        <v>19.2</v>
      </c>
      <c r="BR44" s="83">
        <v>38.4</v>
      </c>
      <c r="BS44" s="83">
        <v>26.13</v>
      </c>
      <c r="BT44" s="83">
        <v>20.190000000000001</v>
      </c>
      <c r="BU44" s="83">
        <v>20.190000000000001</v>
      </c>
      <c r="BV44" s="3320">
        <v>51.2</v>
      </c>
      <c r="BW44" s="3320">
        <v>32</v>
      </c>
      <c r="BX44" s="3321">
        <v>25.6</v>
      </c>
      <c r="BY44" s="117">
        <v>18.100000000000001</v>
      </c>
      <c r="BZ44" s="83">
        <v>18.100000000000001</v>
      </c>
      <c r="CA44" s="118">
        <v>18.100000000000001</v>
      </c>
      <c r="CC44" s="97">
        <v>-12.800000000000004</v>
      </c>
    </row>
    <row r="45" spans="2:81">
      <c r="B45" s="17" t="s">
        <v>751</v>
      </c>
      <c r="C45" s="18" t="s">
        <v>542</v>
      </c>
      <c r="D45" s="19" t="s">
        <v>751</v>
      </c>
      <c r="E45" s="19" t="s">
        <v>323</v>
      </c>
      <c r="F45" s="19" t="s">
        <v>9</v>
      </c>
      <c r="G45" s="84" t="s">
        <v>542</v>
      </c>
      <c r="H45" s="84" t="s">
        <v>2939</v>
      </c>
      <c r="I45" s="19" t="s">
        <v>52</v>
      </c>
      <c r="J45" s="18" t="s">
        <v>30</v>
      </c>
      <c r="K45" s="18" t="s">
        <v>210</v>
      </c>
      <c r="L45" s="19" t="s">
        <v>7</v>
      </c>
      <c r="M45" s="84" t="s">
        <v>726</v>
      </c>
      <c r="N45" s="84"/>
      <c r="O45" s="84"/>
      <c r="P45" s="84"/>
      <c r="Q45" s="84"/>
      <c r="R45" s="84"/>
      <c r="S45" s="93"/>
      <c r="T45" s="93"/>
      <c r="U45" s="93"/>
      <c r="V45" s="93"/>
      <c r="W45" s="566">
        <v>3.2</v>
      </c>
      <c r="X45" s="602">
        <v>3.2</v>
      </c>
      <c r="Y45" s="602">
        <v>3.2</v>
      </c>
      <c r="Z45" s="602">
        <v>6.4</v>
      </c>
      <c r="AA45" s="602">
        <v>8</v>
      </c>
      <c r="AB45" s="602">
        <v>16</v>
      </c>
      <c r="AC45" s="602">
        <v>16</v>
      </c>
      <c r="AD45" s="602">
        <v>4.8</v>
      </c>
      <c r="AE45" s="602">
        <v>3.2</v>
      </c>
      <c r="AF45" s="87">
        <v>3.3</v>
      </c>
      <c r="AG45" s="87">
        <v>4.8</v>
      </c>
      <c r="AH45" s="3316">
        <v>6.4</v>
      </c>
      <c r="AI45" s="87">
        <v>1.6</v>
      </c>
      <c r="AJ45" s="87">
        <v>1.6</v>
      </c>
      <c r="AK45" s="87">
        <v>0</v>
      </c>
      <c r="AL45" s="87">
        <v>78.5</v>
      </c>
      <c r="AN45" s="88"/>
      <c r="AO45" s="87"/>
      <c r="AP45" s="87"/>
      <c r="AQ45" s="89">
        <v>6.4</v>
      </c>
      <c r="AR45" s="88">
        <v>3.2</v>
      </c>
      <c r="AS45" s="87">
        <v>3.2</v>
      </c>
      <c r="AT45" s="87">
        <v>3.2</v>
      </c>
      <c r="AU45" s="87">
        <v>6.4</v>
      </c>
      <c r="AV45" s="87">
        <v>8</v>
      </c>
      <c r="AW45" s="87">
        <v>16</v>
      </c>
      <c r="AX45" s="87">
        <v>16</v>
      </c>
      <c r="AY45" s="87">
        <v>4.8</v>
      </c>
      <c r="AZ45" s="87">
        <v>3.2</v>
      </c>
      <c r="BA45" s="87">
        <v>3.3</v>
      </c>
      <c r="BB45" s="87">
        <v>4.8</v>
      </c>
      <c r="BC45" s="89">
        <v>6.4</v>
      </c>
      <c r="BD45" s="91"/>
      <c r="BE45" s="87"/>
      <c r="BF45" s="3316"/>
      <c r="BG45" s="89"/>
      <c r="BI45" s="92"/>
      <c r="BJ45" s="93"/>
      <c r="BK45" s="93"/>
      <c r="BL45" s="94"/>
      <c r="BM45" s="597">
        <v>3.2</v>
      </c>
      <c r="BN45" s="85">
        <v>1.6</v>
      </c>
      <c r="BO45" s="85">
        <v>3.2</v>
      </c>
      <c r="BP45" s="85">
        <v>0</v>
      </c>
      <c r="BQ45" s="85">
        <v>0</v>
      </c>
      <c r="BR45" s="85">
        <v>0</v>
      </c>
      <c r="BS45" s="85">
        <v>0</v>
      </c>
      <c r="BT45" s="85">
        <v>0</v>
      </c>
      <c r="BU45" s="85">
        <v>0</v>
      </c>
      <c r="BV45" s="3317">
        <v>3.2</v>
      </c>
      <c r="BW45" s="3317">
        <v>3.2</v>
      </c>
      <c r="BX45" s="3318">
        <v>3.2</v>
      </c>
      <c r="BY45" s="486">
        <v>0</v>
      </c>
      <c r="BZ45" s="85">
        <v>0</v>
      </c>
      <c r="CA45" s="485">
        <v>0</v>
      </c>
      <c r="CC45" s="97">
        <v>9.9999999999999645E-2</v>
      </c>
    </row>
    <row r="46" spans="2:81">
      <c r="B46" s="23" t="s">
        <v>752</v>
      </c>
      <c r="C46" s="22" t="s">
        <v>543</v>
      </c>
      <c r="D46" s="21" t="s">
        <v>752</v>
      </c>
      <c r="E46" s="21" t="s">
        <v>324</v>
      </c>
      <c r="F46" s="21" t="s">
        <v>9</v>
      </c>
      <c r="G46" s="20" t="s">
        <v>543</v>
      </c>
      <c r="H46" s="20" t="s">
        <v>2939</v>
      </c>
      <c r="I46" s="21" t="s">
        <v>54</v>
      </c>
      <c r="J46" s="22" t="s">
        <v>30</v>
      </c>
      <c r="K46" s="22" t="s">
        <v>210</v>
      </c>
      <c r="L46" s="21" t="s">
        <v>7</v>
      </c>
      <c r="M46" s="20" t="s">
        <v>726</v>
      </c>
      <c r="N46" s="20"/>
      <c r="O46" s="20"/>
      <c r="P46" s="20"/>
      <c r="Q46" s="20"/>
      <c r="R46" s="20"/>
      <c r="S46" s="105"/>
      <c r="T46" s="105"/>
      <c r="U46" s="105"/>
      <c r="V46" s="105"/>
      <c r="W46" s="564">
        <v>8.64</v>
      </c>
      <c r="X46" s="603">
        <v>3.84</v>
      </c>
      <c r="Y46" s="603">
        <v>3.84</v>
      </c>
      <c r="Z46" s="603">
        <v>5.76</v>
      </c>
      <c r="AA46" s="603">
        <v>5.76</v>
      </c>
      <c r="AB46" s="603">
        <v>7.68</v>
      </c>
      <c r="AC46" s="603">
        <v>3.84</v>
      </c>
      <c r="AD46" s="603">
        <v>2.88</v>
      </c>
      <c r="AE46" s="603">
        <v>1.92</v>
      </c>
      <c r="AF46" s="99">
        <v>3.84</v>
      </c>
      <c r="AG46" s="99">
        <v>2.88</v>
      </c>
      <c r="AH46" s="3319">
        <v>3.84</v>
      </c>
      <c r="AI46" s="99">
        <v>3.84</v>
      </c>
      <c r="AJ46" s="99">
        <v>5.76</v>
      </c>
      <c r="AK46" s="99">
        <v>4.8</v>
      </c>
      <c r="AL46" s="99">
        <v>54.72</v>
      </c>
      <c r="AN46" s="100"/>
      <c r="AO46" s="99"/>
      <c r="AP46" s="99"/>
      <c r="AQ46" s="101">
        <v>4.8</v>
      </c>
      <c r="AR46" s="100">
        <v>8.64</v>
      </c>
      <c r="AS46" s="99">
        <v>3.84</v>
      </c>
      <c r="AT46" s="99">
        <v>3.84</v>
      </c>
      <c r="AU46" s="99">
        <v>5.76</v>
      </c>
      <c r="AV46" s="99">
        <v>5.76</v>
      </c>
      <c r="AW46" s="99">
        <v>7.68</v>
      </c>
      <c r="AX46" s="99">
        <v>3.84</v>
      </c>
      <c r="AY46" s="99">
        <v>2.88</v>
      </c>
      <c r="AZ46" s="99">
        <v>1.92</v>
      </c>
      <c r="BA46" s="99">
        <v>3.84</v>
      </c>
      <c r="BB46" s="99">
        <v>2.88</v>
      </c>
      <c r="BC46" s="101">
        <v>3.84</v>
      </c>
      <c r="BD46" s="103"/>
      <c r="BE46" s="99"/>
      <c r="BF46" s="3319"/>
      <c r="BG46" s="101"/>
      <c r="BI46" s="104"/>
      <c r="BJ46" s="105"/>
      <c r="BK46" s="105"/>
      <c r="BL46" s="106"/>
      <c r="BM46" s="107">
        <v>8.64</v>
      </c>
      <c r="BN46" s="83">
        <v>5.76</v>
      </c>
      <c r="BO46" s="83">
        <v>4.8</v>
      </c>
      <c r="BP46" s="83">
        <v>7.68</v>
      </c>
      <c r="BQ46" s="83">
        <v>4.8</v>
      </c>
      <c r="BR46" s="83">
        <v>3.84</v>
      </c>
      <c r="BS46" s="83">
        <v>5.76</v>
      </c>
      <c r="BT46" s="83">
        <v>5.7</v>
      </c>
      <c r="BU46" s="83">
        <v>4.7</v>
      </c>
      <c r="BV46" s="3320">
        <v>2.88</v>
      </c>
      <c r="BW46" s="3320">
        <v>2.88</v>
      </c>
      <c r="BX46" s="3321">
        <v>3.84</v>
      </c>
      <c r="BY46" s="117">
        <v>4.2300000000000004</v>
      </c>
      <c r="BZ46" s="83">
        <v>4.2300000000000004</v>
      </c>
      <c r="CA46" s="118">
        <v>4.2300000000000004</v>
      </c>
      <c r="CC46" s="97">
        <v>0.96</v>
      </c>
    </row>
    <row r="47" spans="2:81">
      <c r="B47" s="17" t="s">
        <v>579</v>
      </c>
      <c r="C47" s="18" t="s">
        <v>579</v>
      </c>
      <c r="D47" s="19" t="s">
        <v>579</v>
      </c>
      <c r="E47" s="19" t="s">
        <v>325</v>
      </c>
      <c r="F47" s="19" t="s">
        <v>9</v>
      </c>
      <c r="G47" s="84" t="s">
        <v>579</v>
      </c>
      <c r="H47" s="84" t="s">
        <v>2939</v>
      </c>
      <c r="I47" s="19" t="s">
        <v>55</v>
      </c>
      <c r="J47" s="18" t="s">
        <v>56</v>
      </c>
      <c r="K47" s="18" t="s">
        <v>56</v>
      </c>
      <c r="L47" s="19" t="s">
        <v>7</v>
      </c>
      <c r="M47" s="84" t="s">
        <v>726</v>
      </c>
      <c r="N47" s="84"/>
      <c r="O47" s="84"/>
      <c r="P47" s="84"/>
      <c r="Q47" s="84"/>
      <c r="R47" s="84"/>
      <c r="S47" s="93"/>
      <c r="T47" s="93"/>
      <c r="U47" s="93"/>
      <c r="V47" s="93"/>
      <c r="W47" s="566">
        <v>301.39999999999998</v>
      </c>
      <c r="X47" s="602">
        <v>104.5</v>
      </c>
      <c r="Y47" s="602">
        <v>190.3</v>
      </c>
      <c r="Z47" s="602">
        <v>157.30000000000001</v>
      </c>
      <c r="AA47" s="602">
        <v>254.1</v>
      </c>
      <c r="AB47" s="602">
        <v>255.2</v>
      </c>
      <c r="AC47" s="602">
        <v>214.5</v>
      </c>
      <c r="AD47" s="602">
        <v>235.4</v>
      </c>
      <c r="AE47" s="602">
        <v>231</v>
      </c>
      <c r="AF47" s="87">
        <v>238.7</v>
      </c>
      <c r="AG47" s="87">
        <v>221.1</v>
      </c>
      <c r="AH47" s="3316">
        <v>122.65</v>
      </c>
      <c r="AI47" s="87">
        <v>218.35</v>
      </c>
      <c r="AJ47" s="87">
        <v>46.2</v>
      </c>
      <c r="AK47" s="87">
        <v>68.75</v>
      </c>
      <c r="AL47" s="87">
        <v>2526.15</v>
      </c>
      <c r="AN47" s="88"/>
      <c r="AO47" s="87"/>
      <c r="AP47" s="87"/>
      <c r="AQ47" s="89">
        <v>112.2</v>
      </c>
      <c r="AR47" s="88">
        <v>301.39999999999998</v>
      </c>
      <c r="AS47" s="87">
        <v>104.5</v>
      </c>
      <c r="AT47" s="87">
        <v>190.3</v>
      </c>
      <c r="AU47" s="87">
        <v>157.30000000000001</v>
      </c>
      <c r="AV47" s="87">
        <v>254.1</v>
      </c>
      <c r="AW47" s="87">
        <v>255.2</v>
      </c>
      <c r="AX47" s="87">
        <v>214.5</v>
      </c>
      <c r="AY47" s="87">
        <v>235.4</v>
      </c>
      <c r="AZ47" s="87">
        <v>231</v>
      </c>
      <c r="BA47" s="87">
        <v>238.7</v>
      </c>
      <c r="BB47" s="87">
        <v>221.1</v>
      </c>
      <c r="BC47" s="89">
        <v>122.65</v>
      </c>
      <c r="BD47" s="91"/>
      <c r="BE47" s="87"/>
      <c r="BF47" s="3316"/>
      <c r="BG47" s="89"/>
      <c r="BI47" s="92"/>
      <c r="BJ47" s="93"/>
      <c r="BK47" s="93"/>
      <c r="BL47" s="94"/>
      <c r="BM47" s="597">
        <v>301.39999999999998</v>
      </c>
      <c r="BN47" s="85">
        <v>104.5</v>
      </c>
      <c r="BO47" s="85">
        <v>190.3</v>
      </c>
      <c r="BP47" s="85">
        <v>166.64999999999998</v>
      </c>
      <c r="BQ47" s="85">
        <v>220</v>
      </c>
      <c r="BR47" s="85">
        <v>202.4</v>
      </c>
      <c r="BS47" s="85">
        <v>204.60000000000002</v>
      </c>
      <c r="BT47" s="85">
        <v>185.60000000000002</v>
      </c>
      <c r="BU47" s="85">
        <v>194.4</v>
      </c>
      <c r="BV47" s="3317">
        <v>248.6</v>
      </c>
      <c r="BW47" s="3317">
        <v>246.95</v>
      </c>
      <c r="BX47" s="3318">
        <v>152.35</v>
      </c>
      <c r="BY47" s="486">
        <v>158.4</v>
      </c>
      <c r="BZ47" s="85">
        <v>158.4</v>
      </c>
      <c r="CA47" s="485">
        <v>158.4</v>
      </c>
      <c r="CC47" s="97">
        <v>-9.9000000000000057</v>
      </c>
    </row>
    <row r="48" spans="2:81">
      <c r="B48" s="23" t="s">
        <v>753</v>
      </c>
      <c r="C48" s="22" t="s">
        <v>572</v>
      </c>
      <c r="D48" s="21" t="s">
        <v>753</v>
      </c>
      <c r="E48" s="21" t="s">
        <v>326</v>
      </c>
      <c r="F48" s="21" t="s">
        <v>9</v>
      </c>
      <c r="G48" s="20" t="s">
        <v>572</v>
      </c>
      <c r="H48" s="20" t="s">
        <v>2939</v>
      </c>
      <c r="I48" s="21" t="s">
        <v>57</v>
      </c>
      <c r="J48" s="22" t="s">
        <v>58</v>
      </c>
      <c r="K48" s="22" t="s">
        <v>210</v>
      </c>
      <c r="L48" s="21" t="s">
        <v>47</v>
      </c>
      <c r="M48" s="20" t="s">
        <v>726</v>
      </c>
      <c r="N48" s="20"/>
      <c r="O48" s="20"/>
      <c r="P48" s="20"/>
      <c r="Q48" s="20"/>
      <c r="R48" s="20"/>
      <c r="S48" s="105"/>
      <c r="T48" s="105"/>
      <c r="U48" s="105"/>
      <c r="V48" s="105"/>
      <c r="W48" s="564">
        <v>172.8</v>
      </c>
      <c r="X48" s="603">
        <v>144</v>
      </c>
      <c r="Y48" s="603">
        <v>168</v>
      </c>
      <c r="Z48" s="603">
        <v>201.6</v>
      </c>
      <c r="AA48" s="603">
        <v>211.2</v>
      </c>
      <c r="AB48" s="603">
        <v>249.6</v>
      </c>
      <c r="AC48" s="603">
        <v>177.6</v>
      </c>
      <c r="AD48" s="603">
        <v>146.4</v>
      </c>
      <c r="AE48" s="603">
        <v>105.6</v>
      </c>
      <c r="AF48" s="99">
        <v>146.4</v>
      </c>
      <c r="AG48" s="99">
        <v>144</v>
      </c>
      <c r="AH48" s="3319">
        <v>115.2</v>
      </c>
      <c r="AI48" s="3319">
        <v>132</v>
      </c>
      <c r="AJ48" s="99">
        <v>144</v>
      </c>
      <c r="AK48" s="99">
        <v>132</v>
      </c>
      <c r="AL48" s="99">
        <v>1982.3999999999999</v>
      </c>
      <c r="AN48" s="100"/>
      <c r="AO48" s="99"/>
      <c r="AP48" s="99"/>
      <c r="AQ48" s="101">
        <v>172.8</v>
      </c>
      <c r="AR48" s="100">
        <v>172.8</v>
      </c>
      <c r="AS48" s="99">
        <v>144</v>
      </c>
      <c r="AT48" s="99">
        <v>168</v>
      </c>
      <c r="AU48" s="99">
        <v>201.6</v>
      </c>
      <c r="AV48" s="99">
        <v>211.2</v>
      </c>
      <c r="AW48" s="99">
        <v>249.6</v>
      </c>
      <c r="AX48" s="99">
        <v>177.6</v>
      </c>
      <c r="AY48" s="99">
        <v>146.4</v>
      </c>
      <c r="AZ48" s="99">
        <v>105.6</v>
      </c>
      <c r="BA48" s="99">
        <v>146.4</v>
      </c>
      <c r="BB48" s="99">
        <v>144</v>
      </c>
      <c r="BC48" s="101">
        <v>115.2</v>
      </c>
      <c r="BD48" s="103"/>
      <c r="BE48" s="99"/>
      <c r="BF48" s="3319"/>
      <c r="BG48" s="101"/>
      <c r="BI48" s="104"/>
      <c r="BJ48" s="105"/>
      <c r="BK48" s="105"/>
      <c r="BL48" s="106"/>
      <c r="BM48" s="107">
        <v>172.8</v>
      </c>
      <c r="BN48" s="83">
        <v>144</v>
      </c>
      <c r="BO48" s="83">
        <v>168</v>
      </c>
      <c r="BP48" s="83">
        <v>182.39999999999998</v>
      </c>
      <c r="BQ48" s="83">
        <v>150.5</v>
      </c>
      <c r="BR48" s="83">
        <v>156.45999999999998</v>
      </c>
      <c r="BS48" s="83">
        <v>170.75</v>
      </c>
      <c r="BT48" s="83">
        <v>165.36</v>
      </c>
      <c r="BU48" s="83">
        <v>140.89000000000001</v>
      </c>
      <c r="BV48" s="3320">
        <v>143.99999999990001</v>
      </c>
      <c r="BW48" s="3320">
        <v>119.38000000000001</v>
      </c>
      <c r="BX48" s="3321">
        <v>119.12</v>
      </c>
      <c r="BY48" s="117">
        <v>115.36</v>
      </c>
      <c r="BZ48" s="83">
        <v>115.36</v>
      </c>
      <c r="CA48" s="118">
        <v>115.36</v>
      </c>
      <c r="CC48" s="97">
        <v>2.4000000000999933</v>
      </c>
    </row>
    <row r="49" spans="2:81">
      <c r="B49" s="17" t="s">
        <v>754</v>
      </c>
      <c r="C49" s="18" t="s">
        <v>571</v>
      </c>
      <c r="D49" s="19" t="s">
        <v>754</v>
      </c>
      <c r="E49" s="19" t="s">
        <v>327</v>
      </c>
      <c r="F49" s="19" t="s">
        <v>9</v>
      </c>
      <c r="G49" s="84" t="s">
        <v>571</v>
      </c>
      <c r="H49" s="84" t="s">
        <v>2939</v>
      </c>
      <c r="I49" s="19" t="s">
        <v>59</v>
      </c>
      <c r="J49" s="18" t="s">
        <v>60</v>
      </c>
      <c r="K49" s="18" t="s">
        <v>210</v>
      </c>
      <c r="L49" s="19" t="s">
        <v>7</v>
      </c>
      <c r="M49" s="84" t="s">
        <v>726</v>
      </c>
      <c r="N49" s="84"/>
      <c r="O49" s="84"/>
      <c r="P49" s="84"/>
      <c r="Q49" s="84"/>
      <c r="R49" s="84"/>
      <c r="S49" s="93"/>
      <c r="T49" s="93"/>
      <c r="U49" s="93"/>
      <c r="V49" s="93"/>
      <c r="W49" s="566">
        <v>30</v>
      </c>
      <c r="X49" s="602">
        <v>21</v>
      </c>
      <c r="Y49" s="602">
        <v>30</v>
      </c>
      <c r="Z49" s="602">
        <v>18</v>
      </c>
      <c r="AA49" s="602">
        <v>25.8</v>
      </c>
      <c r="AB49" s="602">
        <v>27</v>
      </c>
      <c r="AC49" s="602">
        <v>27</v>
      </c>
      <c r="AD49" s="602">
        <v>27</v>
      </c>
      <c r="AE49" s="602">
        <v>18</v>
      </c>
      <c r="AF49" s="87">
        <v>15</v>
      </c>
      <c r="AG49" s="87">
        <v>18</v>
      </c>
      <c r="AH49" s="3316">
        <v>18</v>
      </c>
      <c r="AI49" s="87">
        <v>18</v>
      </c>
      <c r="AJ49" s="87">
        <v>12</v>
      </c>
      <c r="AK49" s="87">
        <v>18</v>
      </c>
      <c r="AL49" s="87">
        <v>274.8</v>
      </c>
      <c r="AN49" s="88"/>
      <c r="AO49" s="87"/>
      <c r="AP49" s="87"/>
      <c r="AQ49" s="89">
        <v>24</v>
      </c>
      <c r="AR49" s="88">
        <v>30</v>
      </c>
      <c r="AS49" s="87">
        <v>21</v>
      </c>
      <c r="AT49" s="87">
        <v>30</v>
      </c>
      <c r="AU49" s="87">
        <v>18</v>
      </c>
      <c r="AV49" s="87">
        <v>25.8</v>
      </c>
      <c r="AW49" s="87">
        <v>27</v>
      </c>
      <c r="AX49" s="87">
        <v>27</v>
      </c>
      <c r="AY49" s="87">
        <v>27</v>
      </c>
      <c r="AZ49" s="87">
        <v>18</v>
      </c>
      <c r="BA49" s="87">
        <v>15</v>
      </c>
      <c r="BB49" s="87">
        <v>18</v>
      </c>
      <c r="BC49" s="89">
        <v>18</v>
      </c>
      <c r="BD49" s="91"/>
      <c r="BE49" s="87"/>
      <c r="BF49" s="3316"/>
      <c r="BG49" s="89"/>
      <c r="BI49" s="92"/>
      <c r="BJ49" s="93"/>
      <c r="BK49" s="93"/>
      <c r="BL49" s="94"/>
      <c r="BM49" s="597">
        <v>81.599999999999994</v>
      </c>
      <c r="BN49" s="85">
        <v>56.058</v>
      </c>
      <c r="BO49" s="85">
        <v>88.231999999999999</v>
      </c>
      <c r="BP49" s="85">
        <v>61.92</v>
      </c>
      <c r="BQ49" s="85">
        <v>69.34</v>
      </c>
      <c r="BR49" s="85">
        <v>58.06</v>
      </c>
      <c r="BS49" s="85">
        <v>63.34</v>
      </c>
      <c r="BT49" s="85">
        <v>61.96</v>
      </c>
      <c r="BU49" s="85">
        <v>52.82</v>
      </c>
      <c r="BV49" s="3317">
        <v>49.422823974799996</v>
      </c>
      <c r="BW49" s="3317">
        <v>43.378418096699995</v>
      </c>
      <c r="BX49" s="3318">
        <v>24.57</v>
      </c>
      <c r="BY49" s="486">
        <v>42.629999999999995</v>
      </c>
      <c r="BZ49" s="85">
        <v>42.629999999999995</v>
      </c>
      <c r="CA49" s="485">
        <v>42.629999999999995</v>
      </c>
      <c r="CC49" s="97">
        <v>-34.422823974799996</v>
      </c>
    </row>
    <row r="50" spans="2:81">
      <c r="B50" s="23" t="s">
        <v>755</v>
      </c>
      <c r="C50" s="22"/>
      <c r="D50" s="21" t="s">
        <v>755</v>
      </c>
      <c r="E50" s="21" t="s">
        <v>328</v>
      </c>
      <c r="F50" s="21" t="s">
        <v>9</v>
      </c>
      <c r="G50" s="20" t="s">
        <v>571</v>
      </c>
      <c r="H50" s="20" t="s">
        <v>2939</v>
      </c>
      <c r="I50" s="21" t="s">
        <v>59</v>
      </c>
      <c r="J50" s="22" t="s">
        <v>61</v>
      </c>
      <c r="K50" s="22" t="s">
        <v>210</v>
      </c>
      <c r="L50" s="21" t="s">
        <v>7</v>
      </c>
      <c r="M50" s="20" t="s">
        <v>726</v>
      </c>
      <c r="N50" s="20"/>
      <c r="O50" s="20"/>
      <c r="P50" s="20"/>
      <c r="Q50" s="20"/>
      <c r="R50" s="20"/>
      <c r="S50" s="105"/>
      <c r="T50" s="105"/>
      <c r="U50" s="105"/>
      <c r="V50" s="105"/>
      <c r="W50" s="564">
        <v>42</v>
      </c>
      <c r="X50" s="603">
        <v>21</v>
      </c>
      <c r="Y50" s="603">
        <v>38.4</v>
      </c>
      <c r="Z50" s="603">
        <v>48</v>
      </c>
      <c r="AA50" s="603">
        <v>32.4</v>
      </c>
      <c r="AB50" s="603">
        <v>55.2</v>
      </c>
      <c r="AC50" s="603">
        <v>47.4</v>
      </c>
      <c r="AD50" s="603">
        <v>49.2</v>
      </c>
      <c r="AE50" s="603">
        <v>39.6</v>
      </c>
      <c r="AF50" s="99">
        <v>46.2</v>
      </c>
      <c r="AG50" s="99">
        <v>45</v>
      </c>
      <c r="AH50" s="3319">
        <v>42</v>
      </c>
      <c r="AI50" s="99">
        <v>36.6</v>
      </c>
      <c r="AJ50" s="99">
        <v>43.750169999999997</v>
      </c>
      <c r="AK50" s="99">
        <v>37.544730000000001</v>
      </c>
      <c r="AL50" s="99">
        <v>506.4</v>
      </c>
      <c r="AN50" s="100"/>
      <c r="AO50" s="99"/>
      <c r="AP50" s="99"/>
      <c r="AQ50" s="101">
        <v>42</v>
      </c>
      <c r="AR50" s="100">
        <v>42</v>
      </c>
      <c r="AS50" s="99">
        <v>21</v>
      </c>
      <c r="AT50" s="99">
        <v>38.4</v>
      </c>
      <c r="AU50" s="99">
        <v>48</v>
      </c>
      <c r="AV50" s="99">
        <v>32.4</v>
      </c>
      <c r="AW50" s="99">
        <v>55.2</v>
      </c>
      <c r="AX50" s="99">
        <v>47.4</v>
      </c>
      <c r="AY50" s="99">
        <v>49.2</v>
      </c>
      <c r="AZ50" s="99">
        <v>39.6</v>
      </c>
      <c r="BA50" s="99">
        <v>46.2</v>
      </c>
      <c r="BB50" s="99">
        <v>45</v>
      </c>
      <c r="BC50" s="101">
        <v>42</v>
      </c>
      <c r="BD50" s="103"/>
      <c r="BE50" s="99"/>
      <c r="BF50" s="3319"/>
      <c r="BG50" s="101"/>
      <c r="BI50" s="104"/>
      <c r="BJ50" s="105"/>
      <c r="BK50" s="105"/>
      <c r="BL50" s="106"/>
      <c r="BM50" s="107">
        <v>0</v>
      </c>
      <c r="BN50" s="83">
        <v>0</v>
      </c>
      <c r="BO50" s="83">
        <v>0</v>
      </c>
      <c r="BP50" s="83">
        <v>0</v>
      </c>
      <c r="BQ50" s="83">
        <v>0</v>
      </c>
      <c r="BR50" s="83">
        <v>0</v>
      </c>
      <c r="BS50" s="83">
        <v>0</v>
      </c>
      <c r="BT50" s="83">
        <v>0</v>
      </c>
      <c r="BU50" s="83">
        <v>0</v>
      </c>
      <c r="BV50" s="3320">
        <v>19.433176025199998</v>
      </c>
      <c r="BW50" s="3320">
        <v>17.044581903299999</v>
      </c>
      <c r="BX50" s="3321">
        <v>18.45</v>
      </c>
      <c r="BY50" s="117">
        <v>0</v>
      </c>
      <c r="BZ50" s="83">
        <v>0</v>
      </c>
      <c r="CA50" s="118">
        <v>0</v>
      </c>
      <c r="CC50" s="97">
        <v>26.766823974800005</v>
      </c>
    </row>
    <row r="51" spans="2:81">
      <c r="B51" s="17" t="s">
        <v>756</v>
      </c>
      <c r="C51" s="18"/>
      <c r="D51" s="19" t="s">
        <v>756</v>
      </c>
      <c r="E51" s="19" t="s">
        <v>329</v>
      </c>
      <c r="F51" s="19" t="s">
        <v>9</v>
      </c>
      <c r="G51" s="84" t="s">
        <v>571</v>
      </c>
      <c r="H51" s="84" t="s">
        <v>2939</v>
      </c>
      <c r="I51" s="19" t="s">
        <v>59</v>
      </c>
      <c r="J51" s="18" t="s">
        <v>30</v>
      </c>
      <c r="K51" s="18" t="s">
        <v>210</v>
      </c>
      <c r="L51" s="19" t="s">
        <v>7</v>
      </c>
      <c r="M51" s="84" t="s">
        <v>726</v>
      </c>
      <c r="N51" s="84"/>
      <c r="O51" s="84"/>
      <c r="P51" s="84"/>
      <c r="Q51" s="84"/>
      <c r="R51" s="84"/>
      <c r="S51" s="93"/>
      <c r="T51" s="93"/>
      <c r="U51" s="93"/>
      <c r="V51" s="93"/>
      <c r="W51" s="566">
        <v>9.6</v>
      </c>
      <c r="X51" s="602">
        <v>2.4</v>
      </c>
      <c r="Y51" s="602">
        <v>5.4</v>
      </c>
      <c r="Z51" s="602">
        <v>3</v>
      </c>
      <c r="AA51" s="602">
        <v>3.6</v>
      </c>
      <c r="AB51" s="602">
        <v>3</v>
      </c>
      <c r="AC51" s="602">
        <v>5.4</v>
      </c>
      <c r="AD51" s="602">
        <v>0.6</v>
      </c>
      <c r="AE51" s="602">
        <v>1.2</v>
      </c>
      <c r="AF51" s="87">
        <v>1.2</v>
      </c>
      <c r="AG51" s="87">
        <v>1.8</v>
      </c>
      <c r="AH51" s="3316">
        <v>0.6</v>
      </c>
      <c r="AI51" s="87">
        <v>1.8</v>
      </c>
      <c r="AJ51" s="87">
        <v>0</v>
      </c>
      <c r="AK51" s="87">
        <v>0</v>
      </c>
      <c r="AL51" s="87">
        <v>37.800000000000004</v>
      </c>
      <c r="AN51" s="88"/>
      <c r="AO51" s="87"/>
      <c r="AP51" s="87"/>
      <c r="AQ51" s="89">
        <v>1.8</v>
      </c>
      <c r="AR51" s="88">
        <v>9.6</v>
      </c>
      <c r="AS51" s="87">
        <v>2.4</v>
      </c>
      <c r="AT51" s="87">
        <v>5.4</v>
      </c>
      <c r="AU51" s="87">
        <v>3</v>
      </c>
      <c r="AV51" s="87">
        <v>3.6</v>
      </c>
      <c r="AW51" s="87">
        <v>3</v>
      </c>
      <c r="AX51" s="87">
        <v>5.4</v>
      </c>
      <c r="AY51" s="87">
        <v>0.6</v>
      </c>
      <c r="AZ51" s="87">
        <v>1.2</v>
      </c>
      <c r="BA51" s="87">
        <v>1.2</v>
      </c>
      <c r="BB51" s="87">
        <v>1.8</v>
      </c>
      <c r="BC51" s="89">
        <v>0.6</v>
      </c>
      <c r="BD51" s="91"/>
      <c r="BE51" s="87"/>
      <c r="BF51" s="3316"/>
      <c r="BG51" s="89"/>
      <c r="BI51" s="92"/>
      <c r="BJ51" s="93"/>
      <c r="BK51" s="93"/>
      <c r="BL51" s="94"/>
      <c r="BM51" s="597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3317">
        <v>0</v>
      </c>
      <c r="BW51" s="3317">
        <v>0</v>
      </c>
      <c r="BX51" s="3318">
        <v>0</v>
      </c>
      <c r="BY51" s="486">
        <v>0</v>
      </c>
      <c r="BZ51" s="85">
        <v>0</v>
      </c>
      <c r="CA51" s="485">
        <v>0</v>
      </c>
      <c r="CC51" s="97">
        <v>1.2</v>
      </c>
    </row>
    <row r="52" spans="2:81">
      <c r="B52" s="23" t="s">
        <v>546</v>
      </c>
      <c r="C52" s="22" t="s">
        <v>546</v>
      </c>
      <c r="D52" s="21" t="s">
        <v>546</v>
      </c>
      <c r="E52" s="21" t="s">
        <v>330</v>
      </c>
      <c r="F52" s="21" t="s">
        <v>9</v>
      </c>
      <c r="G52" s="20" t="s">
        <v>546</v>
      </c>
      <c r="H52" s="20" t="s">
        <v>2939</v>
      </c>
      <c r="I52" s="21" t="s">
        <v>62</v>
      </c>
      <c r="J52" s="22" t="s">
        <v>53</v>
      </c>
      <c r="K52" s="22" t="s">
        <v>53</v>
      </c>
      <c r="L52" s="21" t="s">
        <v>7</v>
      </c>
      <c r="M52" s="20" t="s">
        <v>726</v>
      </c>
      <c r="N52" s="20"/>
      <c r="O52" s="20"/>
      <c r="P52" s="20"/>
      <c r="Q52" s="20"/>
      <c r="R52" s="20"/>
      <c r="S52" s="105"/>
      <c r="T52" s="105"/>
      <c r="U52" s="105"/>
      <c r="V52" s="105"/>
      <c r="W52" s="564">
        <v>21.6</v>
      </c>
      <c r="X52" s="603">
        <v>21.6</v>
      </c>
      <c r="Y52" s="603">
        <v>32.4</v>
      </c>
      <c r="Z52" s="603">
        <v>10.8</v>
      </c>
      <c r="AA52" s="603">
        <v>32.4</v>
      </c>
      <c r="AB52" s="603">
        <v>21.6</v>
      </c>
      <c r="AC52" s="603">
        <v>32.4</v>
      </c>
      <c r="AD52" s="603">
        <v>10.8</v>
      </c>
      <c r="AE52" s="603">
        <v>21.6</v>
      </c>
      <c r="AF52" s="99">
        <v>21.6</v>
      </c>
      <c r="AG52" s="99">
        <v>21.6</v>
      </c>
      <c r="AH52" s="3319">
        <v>21.6</v>
      </c>
      <c r="AI52" s="99">
        <v>43.2</v>
      </c>
      <c r="AJ52" s="99">
        <v>21.6</v>
      </c>
      <c r="AK52" s="99">
        <v>21.6</v>
      </c>
      <c r="AL52" s="99">
        <v>270</v>
      </c>
      <c r="AN52" s="100"/>
      <c r="AO52" s="99"/>
      <c r="AP52" s="99"/>
      <c r="AQ52" s="101">
        <v>32.4</v>
      </c>
      <c r="AR52" s="100">
        <v>21.6</v>
      </c>
      <c r="AS52" s="99">
        <v>21.6</v>
      </c>
      <c r="AT52" s="99">
        <v>32.4</v>
      </c>
      <c r="AU52" s="99">
        <v>10.8</v>
      </c>
      <c r="AV52" s="99">
        <v>32.4</v>
      </c>
      <c r="AW52" s="99">
        <v>21.6</v>
      </c>
      <c r="AX52" s="99">
        <v>32.4</v>
      </c>
      <c r="AY52" s="99">
        <v>10.8</v>
      </c>
      <c r="AZ52" s="99">
        <v>21.6</v>
      </c>
      <c r="BA52" s="99">
        <v>21.6</v>
      </c>
      <c r="BB52" s="99">
        <v>21.6</v>
      </c>
      <c r="BC52" s="101">
        <v>21.6</v>
      </c>
      <c r="BD52" s="103"/>
      <c r="BE52" s="99"/>
      <c r="BF52" s="3319"/>
      <c r="BG52" s="101"/>
      <c r="BI52" s="104"/>
      <c r="BJ52" s="105"/>
      <c r="BK52" s="105"/>
      <c r="BL52" s="106"/>
      <c r="BM52" s="107">
        <v>21.6</v>
      </c>
      <c r="BN52" s="83">
        <v>21.6</v>
      </c>
      <c r="BO52" s="83">
        <v>21.6</v>
      </c>
      <c r="BP52" s="83">
        <v>32.4</v>
      </c>
      <c r="BQ52" s="83">
        <v>10.8</v>
      </c>
      <c r="BR52" s="83">
        <v>21.6</v>
      </c>
      <c r="BS52" s="83">
        <v>19.45</v>
      </c>
      <c r="BT52" s="83">
        <v>15.030000000000001</v>
      </c>
      <c r="BU52" s="83">
        <v>15.030000000000001</v>
      </c>
      <c r="BV52" s="3320">
        <v>32.4</v>
      </c>
      <c r="BW52" s="3320">
        <v>21.6</v>
      </c>
      <c r="BX52" s="3321">
        <v>21.6</v>
      </c>
      <c r="BY52" s="117">
        <v>13.43</v>
      </c>
      <c r="BZ52" s="83">
        <v>13.43</v>
      </c>
      <c r="CA52" s="118">
        <v>13.43</v>
      </c>
      <c r="CC52" s="97">
        <v>-10.799999999999997</v>
      </c>
    </row>
    <row r="53" spans="2:81">
      <c r="B53" s="17" t="s">
        <v>757</v>
      </c>
      <c r="C53" s="18" t="s">
        <v>547</v>
      </c>
      <c r="D53" s="19" t="s">
        <v>757</v>
      </c>
      <c r="E53" s="19" t="s">
        <v>331</v>
      </c>
      <c r="F53" s="19" t="s">
        <v>9</v>
      </c>
      <c r="G53" s="84" t="s">
        <v>547</v>
      </c>
      <c r="H53" s="84" t="s">
        <v>2939</v>
      </c>
      <c r="I53" s="19" t="s">
        <v>62</v>
      </c>
      <c r="J53" s="18" t="s">
        <v>30</v>
      </c>
      <c r="K53" s="18" t="s">
        <v>210</v>
      </c>
      <c r="L53" s="19" t="s">
        <v>7</v>
      </c>
      <c r="M53" s="84" t="s">
        <v>726</v>
      </c>
      <c r="N53" s="84"/>
      <c r="O53" s="84"/>
      <c r="P53" s="84"/>
      <c r="Q53" s="84"/>
      <c r="R53" s="84"/>
      <c r="S53" s="93"/>
      <c r="T53" s="93"/>
      <c r="U53" s="93"/>
      <c r="V53" s="93"/>
      <c r="W53" s="566">
        <v>427.68</v>
      </c>
      <c r="X53" s="602">
        <v>293.76</v>
      </c>
      <c r="Y53" s="602">
        <v>437.76</v>
      </c>
      <c r="Z53" s="602">
        <v>365.76</v>
      </c>
      <c r="AA53" s="602">
        <v>291.38</v>
      </c>
      <c r="AB53" s="602">
        <v>335.52</v>
      </c>
      <c r="AC53" s="602">
        <v>296.64</v>
      </c>
      <c r="AD53" s="602">
        <v>298.27999999999997</v>
      </c>
      <c r="AE53" s="602">
        <v>190.08</v>
      </c>
      <c r="AF53" s="87">
        <v>264.95999999999998</v>
      </c>
      <c r="AG53" s="87">
        <v>260.64</v>
      </c>
      <c r="AH53" s="3316">
        <v>293.76</v>
      </c>
      <c r="AI53" s="87">
        <v>256.32</v>
      </c>
      <c r="AJ53" s="87">
        <v>285.12</v>
      </c>
      <c r="AK53" s="87">
        <v>286.56</v>
      </c>
      <c r="AL53" s="87">
        <v>3756.2199999999993</v>
      </c>
      <c r="AN53" s="88"/>
      <c r="AO53" s="87"/>
      <c r="AP53" s="87"/>
      <c r="AQ53" s="89">
        <v>378.72</v>
      </c>
      <c r="AR53" s="88">
        <v>427.68</v>
      </c>
      <c r="AS53" s="87">
        <v>293.76</v>
      </c>
      <c r="AT53" s="87">
        <v>437.76</v>
      </c>
      <c r="AU53" s="87">
        <v>365.76</v>
      </c>
      <c r="AV53" s="87">
        <v>291.38</v>
      </c>
      <c r="AW53" s="87">
        <v>335.52</v>
      </c>
      <c r="AX53" s="87">
        <v>296.64</v>
      </c>
      <c r="AY53" s="87">
        <v>298.27999999999997</v>
      </c>
      <c r="AZ53" s="87">
        <v>190.08</v>
      </c>
      <c r="BA53" s="87">
        <v>264.95999999999998</v>
      </c>
      <c r="BB53" s="87">
        <v>260.64</v>
      </c>
      <c r="BC53" s="89">
        <v>293.76</v>
      </c>
      <c r="BD53" s="91"/>
      <c r="BE53" s="87"/>
      <c r="BF53" s="3316"/>
      <c r="BG53" s="89"/>
      <c r="BI53" s="92"/>
      <c r="BJ53" s="93"/>
      <c r="BK53" s="93"/>
      <c r="BL53" s="94"/>
      <c r="BM53" s="597">
        <v>427.68</v>
      </c>
      <c r="BN53" s="85">
        <v>372.96</v>
      </c>
      <c r="BO53" s="85">
        <v>372.96</v>
      </c>
      <c r="BP53" s="85">
        <v>357.12000000000006</v>
      </c>
      <c r="BQ53" s="85">
        <v>374.40000000000003</v>
      </c>
      <c r="BR53" s="85">
        <v>360</v>
      </c>
      <c r="BS53" s="85">
        <v>413.28</v>
      </c>
      <c r="BT53" s="85">
        <v>331.31</v>
      </c>
      <c r="BU53" s="85">
        <v>261.29999999999995</v>
      </c>
      <c r="BV53" s="3317">
        <v>262.08</v>
      </c>
      <c r="BW53" s="3317">
        <v>272.15999999999997</v>
      </c>
      <c r="BX53" s="3318">
        <v>279.36</v>
      </c>
      <c r="BY53" s="486">
        <v>290.44</v>
      </c>
      <c r="BZ53" s="85">
        <v>290.44</v>
      </c>
      <c r="CA53" s="485">
        <v>290.44</v>
      </c>
      <c r="CC53" s="97">
        <v>2.8799999999999955</v>
      </c>
    </row>
    <row r="54" spans="2:81">
      <c r="B54" s="23" t="s">
        <v>758</v>
      </c>
      <c r="C54" s="22" t="s">
        <v>545</v>
      </c>
      <c r="D54" s="21" t="s">
        <v>758</v>
      </c>
      <c r="E54" s="21" t="s">
        <v>332</v>
      </c>
      <c r="F54" s="21" t="s">
        <v>9</v>
      </c>
      <c r="G54" s="20" t="s">
        <v>545</v>
      </c>
      <c r="H54" s="20" t="s">
        <v>2939</v>
      </c>
      <c r="I54" s="3322" t="s">
        <v>63</v>
      </c>
      <c r="J54" s="3323" t="s">
        <v>30</v>
      </c>
      <c r="K54" s="3323" t="s">
        <v>210</v>
      </c>
      <c r="L54" s="3322" t="s">
        <v>7</v>
      </c>
      <c r="M54" s="3324" t="s">
        <v>726</v>
      </c>
      <c r="N54" s="3324"/>
      <c r="O54" s="3324"/>
      <c r="P54" s="3324"/>
      <c r="Q54" s="3324"/>
      <c r="R54" s="3324"/>
      <c r="S54" s="105"/>
      <c r="T54" s="105"/>
      <c r="U54" s="105"/>
      <c r="V54" s="105"/>
      <c r="W54" s="564">
        <v>1.7869999999999999</v>
      </c>
      <c r="X54" s="603">
        <v>4.0999999999999996</v>
      </c>
      <c r="Y54" s="603">
        <v>0</v>
      </c>
      <c r="Z54" s="603">
        <v>0</v>
      </c>
      <c r="AA54" s="603">
        <v>0</v>
      </c>
      <c r="AB54" s="603">
        <v>0</v>
      </c>
      <c r="AC54" s="603">
        <v>0</v>
      </c>
      <c r="AD54" s="603">
        <v>2.1</v>
      </c>
      <c r="AE54" s="603">
        <v>3</v>
      </c>
      <c r="AF54" s="99">
        <v>0</v>
      </c>
      <c r="AG54" s="99">
        <v>0</v>
      </c>
      <c r="AH54" s="3319">
        <v>0</v>
      </c>
      <c r="AI54" s="99">
        <v>0</v>
      </c>
      <c r="AJ54" s="99">
        <v>0</v>
      </c>
      <c r="AK54" s="99">
        <v>0</v>
      </c>
      <c r="AL54" s="99">
        <v>10.987</v>
      </c>
      <c r="AN54" s="100"/>
      <c r="AO54" s="99"/>
      <c r="AP54" s="99"/>
      <c r="AQ54" s="101">
        <v>1.4</v>
      </c>
      <c r="AR54" s="100">
        <v>1.7869999999999999</v>
      </c>
      <c r="AS54" s="99">
        <v>4.0999999999999996</v>
      </c>
      <c r="AT54" s="99">
        <v>0</v>
      </c>
      <c r="AU54" s="99">
        <v>0</v>
      </c>
      <c r="AV54" s="99">
        <v>0</v>
      </c>
      <c r="AW54" s="99">
        <v>0</v>
      </c>
      <c r="AX54" s="99">
        <v>0</v>
      </c>
      <c r="AY54" s="99">
        <v>2.1</v>
      </c>
      <c r="AZ54" s="99">
        <v>3</v>
      </c>
      <c r="BA54" s="99">
        <v>0</v>
      </c>
      <c r="BB54" s="99">
        <v>0</v>
      </c>
      <c r="BC54" s="101">
        <v>0</v>
      </c>
      <c r="BD54" s="103"/>
      <c r="BE54" s="99"/>
      <c r="BF54" s="3319"/>
      <c r="BG54" s="101"/>
      <c r="BI54" s="104"/>
      <c r="BJ54" s="105"/>
      <c r="BK54" s="105"/>
      <c r="BL54" s="106"/>
      <c r="BM54" s="107">
        <v>1.7869999999999999</v>
      </c>
      <c r="BN54" s="83">
        <v>4.0999999999999996</v>
      </c>
      <c r="BO54" s="83">
        <v>0</v>
      </c>
      <c r="BP54" s="83">
        <v>0</v>
      </c>
      <c r="BQ54" s="83">
        <v>0</v>
      </c>
      <c r="BR54" s="83">
        <v>0</v>
      </c>
      <c r="BS54" s="83">
        <v>0</v>
      </c>
      <c r="BT54" s="83">
        <v>0</v>
      </c>
      <c r="BU54" s="83">
        <v>0</v>
      </c>
      <c r="BV54" s="3320">
        <v>0</v>
      </c>
      <c r="BW54" s="3320">
        <v>0</v>
      </c>
      <c r="BX54" s="3321">
        <v>0</v>
      </c>
      <c r="BY54" s="117">
        <v>0</v>
      </c>
      <c r="BZ54" s="83">
        <v>0</v>
      </c>
      <c r="CA54" s="118">
        <v>0</v>
      </c>
      <c r="CC54" s="97">
        <v>0</v>
      </c>
    </row>
    <row r="55" spans="2:81">
      <c r="B55" s="17" t="s">
        <v>759</v>
      </c>
      <c r="C55" s="18" t="s">
        <v>544</v>
      </c>
      <c r="D55" s="19" t="s">
        <v>759</v>
      </c>
      <c r="E55" s="19" t="s">
        <v>333</v>
      </c>
      <c r="F55" s="19" t="s">
        <v>9</v>
      </c>
      <c r="G55" s="84" t="s">
        <v>544</v>
      </c>
      <c r="H55" s="84" t="s">
        <v>2939</v>
      </c>
      <c r="I55" s="19" t="s">
        <v>64</v>
      </c>
      <c r="J55" s="18" t="s">
        <v>30</v>
      </c>
      <c r="K55" s="18" t="s">
        <v>210</v>
      </c>
      <c r="L55" s="19" t="s">
        <v>7</v>
      </c>
      <c r="M55" s="84" t="s">
        <v>726</v>
      </c>
      <c r="N55" s="84"/>
      <c r="O55" s="84"/>
      <c r="P55" s="84"/>
      <c r="Q55" s="84"/>
      <c r="R55" s="84"/>
      <c r="S55" s="93"/>
      <c r="T55" s="93"/>
      <c r="U55" s="93"/>
      <c r="V55" s="93"/>
      <c r="W55" s="566">
        <v>9.52</v>
      </c>
      <c r="X55" s="602">
        <v>4.4800000000000004</v>
      </c>
      <c r="Y55" s="602">
        <v>3.92</v>
      </c>
      <c r="Z55" s="602">
        <v>11.76</v>
      </c>
      <c r="AA55" s="602">
        <v>4.4800000000000004</v>
      </c>
      <c r="AB55" s="602">
        <v>8.1199999999999992</v>
      </c>
      <c r="AC55" s="602">
        <v>33.32</v>
      </c>
      <c r="AD55" s="602">
        <v>11.48</v>
      </c>
      <c r="AE55" s="602">
        <v>1.96</v>
      </c>
      <c r="AF55" s="87">
        <v>3.08</v>
      </c>
      <c r="AG55" s="87">
        <v>3.92</v>
      </c>
      <c r="AH55" s="3316">
        <v>3.92</v>
      </c>
      <c r="AI55" s="87">
        <v>3.36</v>
      </c>
      <c r="AJ55" s="87">
        <v>4.76</v>
      </c>
      <c r="AK55" s="87">
        <v>3.92</v>
      </c>
      <c r="AL55" s="87">
        <v>99.96</v>
      </c>
      <c r="AN55" s="88"/>
      <c r="AO55" s="87"/>
      <c r="AP55" s="87"/>
      <c r="AQ55" s="89">
        <v>5.32</v>
      </c>
      <c r="AR55" s="88">
        <v>9.52</v>
      </c>
      <c r="AS55" s="87">
        <v>4.4800000000000004</v>
      </c>
      <c r="AT55" s="87">
        <v>3.92</v>
      </c>
      <c r="AU55" s="87">
        <v>11.76</v>
      </c>
      <c r="AV55" s="87">
        <v>4.4800000000000004</v>
      </c>
      <c r="AW55" s="87">
        <v>8.1199999999999992</v>
      </c>
      <c r="AX55" s="87">
        <v>33.32</v>
      </c>
      <c r="AY55" s="87">
        <v>11.48</v>
      </c>
      <c r="AZ55" s="87">
        <v>1.96</v>
      </c>
      <c r="BA55" s="87">
        <v>3.08</v>
      </c>
      <c r="BB55" s="87">
        <v>3.92</v>
      </c>
      <c r="BC55" s="89">
        <v>3.92</v>
      </c>
      <c r="BD55" s="91"/>
      <c r="BE55" s="87"/>
      <c r="BF55" s="3316"/>
      <c r="BG55" s="89"/>
      <c r="BI55" s="92"/>
      <c r="BJ55" s="93"/>
      <c r="BK55" s="93"/>
      <c r="BL55" s="94"/>
      <c r="BM55" s="597">
        <v>9.52</v>
      </c>
      <c r="BN55" s="85">
        <v>5.6</v>
      </c>
      <c r="BO55" s="85">
        <v>5.88</v>
      </c>
      <c r="BP55" s="85">
        <v>8.1199999999999992</v>
      </c>
      <c r="BQ55" s="85">
        <v>5.04</v>
      </c>
      <c r="BR55" s="85">
        <v>5.04</v>
      </c>
      <c r="BS55" s="85">
        <v>5.32</v>
      </c>
      <c r="BT55" s="85">
        <v>8.5500000000000007</v>
      </c>
      <c r="BU55" s="85">
        <v>7.05</v>
      </c>
      <c r="BV55" s="3317">
        <v>3.64</v>
      </c>
      <c r="BW55" s="3317">
        <v>4.2</v>
      </c>
      <c r="BX55" s="3318">
        <v>3.64</v>
      </c>
      <c r="BY55" s="486">
        <v>6.35</v>
      </c>
      <c r="BZ55" s="85">
        <v>6.35</v>
      </c>
      <c r="CA55" s="485">
        <v>6.35</v>
      </c>
      <c r="CC55" s="97">
        <v>-0.56000000000000005</v>
      </c>
    </row>
    <row r="56" spans="2:81">
      <c r="B56" s="23" t="s">
        <v>760</v>
      </c>
      <c r="C56" s="22" t="s">
        <v>555</v>
      </c>
      <c r="D56" s="21" t="s">
        <v>760</v>
      </c>
      <c r="E56" s="21" t="s">
        <v>334</v>
      </c>
      <c r="F56" s="21" t="s">
        <v>9</v>
      </c>
      <c r="G56" s="20" t="s">
        <v>555</v>
      </c>
      <c r="H56" s="20" t="s">
        <v>2939</v>
      </c>
      <c r="I56" s="21" t="s">
        <v>65</v>
      </c>
      <c r="J56" s="22" t="s">
        <v>30</v>
      </c>
      <c r="K56" s="22" t="s">
        <v>210</v>
      </c>
      <c r="L56" s="21" t="s">
        <v>7</v>
      </c>
      <c r="M56" s="20" t="s">
        <v>726</v>
      </c>
      <c r="N56" s="20"/>
      <c r="O56" s="20"/>
      <c r="P56" s="20"/>
      <c r="Q56" s="20"/>
      <c r="R56" s="20"/>
      <c r="S56" s="105"/>
      <c r="T56" s="105"/>
      <c r="U56" s="105"/>
      <c r="V56" s="105"/>
      <c r="W56" s="564">
        <v>4.319</v>
      </c>
      <c r="X56" s="603">
        <v>0</v>
      </c>
      <c r="Y56" s="603">
        <v>0</v>
      </c>
      <c r="Z56" s="603">
        <v>0</v>
      </c>
      <c r="AA56" s="603">
        <v>0</v>
      </c>
      <c r="AB56" s="603">
        <v>0</v>
      </c>
      <c r="AC56" s="603">
        <v>0</v>
      </c>
      <c r="AD56" s="603">
        <v>0</v>
      </c>
      <c r="AE56" s="603">
        <v>0</v>
      </c>
      <c r="AF56" s="99">
        <v>1.095</v>
      </c>
      <c r="AG56" s="99">
        <v>0</v>
      </c>
      <c r="AH56" s="3319">
        <v>0</v>
      </c>
      <c r="AI56" s="99">
        <v>0</v>
      </c>
      <c r="AJ56" s="99">
        <v>0</v>
      </c>
      <c r="AK56" s="99">
        <v>0</v>
      </c>
      <c r="AL56" s="99">
        <v>5.4139999999999997</v>
      </c>
      <c r="AN56" s="100"/>
      <c r="AO56" s="99"/>
      <c r="AP56" s="99"/>
      <c r="AQ56" s="101">
        <v>1.68</v>
      </c>
      <c r="AR56" s="100">
        <v>4.319</v>
      </c>
      <c r="AS56" s="99">
        <v>0</v>
      </c>
      <c r="AT56" s="99">
        <v>0</v>
      </c>
      <c r="AU56" s="99">
        <v>0</v>
      </c>
      <c r="AV56" s="99">
        <v>0</v>
      </c>
      <c r="AW56" s="99">
        <v>0</v>
      </c>
      <c r="AX56" s="99">
        <v>0</v>
      </c>
      <c r="AY56" s="99">
        <v>0</v>
      </c>
      <c r="AZ56" s="99">
        <v>0</v>
      </c>
      <c r="BA56" s="99">
        <v>1.095</v>
      </c>
      <c r="BB56" s="99">
        <v>0</v>
      </c>
      <c r="BC56" s="101">
        <v>0</v>
      </c>
      <c r="BD56" s="103"/>
      <c r="BE56" s="99"/>
      <c r="BF56" s="3319"/>
      <c r="BG56" s="101"/>
      <c r="BI56" s="104"/>
      <c r="BJ56" s="105"/>
      <c r="BK56" s="105"/>
      <c r="BL56" s="106"/>
      <c r="BM56" s="107">
        <v>4.319</v>
      </c>
      <c r="BN56" s="83">
        <v>0</v>
      </c>
      <c r="BO56" s="83">
        <v>0</v>
      </c>
      <c r="BP56" s="83">
        <v>0</v>
      </c>
      <c r="BQ56" s="83">
        <v>0</v>
      </c>
      <c r="BR56" s="83">
        <v>0</v>
      </c>
      <c r="BS56" s="83">
        <v>0</v>
      </c>
      <c r="BT56" s="83">
        <v>0</v>
      </c>
      <c r="BU56" s="83">
        <v>0</v>
      </c>
      <c r="BV56" s="3320">
        <v>1.095</v>
      </c>
      <c r="BW56" s="3320">
        <v>0</v>
      </c>
      <c r="BX56" s="3321">
        <v>0</v>
      </c>
      <c r="BY56" s="117">
        <v>0</v>
      </c>
      <c r="BZ56" s="83">
        <v>0</v>
      </c>
      <c r="CA56" s="118">
        <v>0</v>
      </c>
      <c r="CC56" s="97">
        <v>0</v>
      </c>
    </row>
    <row r="57" spans="2:81">
      <c r="B57" s="17" t="s">
        <v>556</v>
      </c>
      <c r="C57" s="18" t="s">
        <v>556</v>
      </c>
      <c r="D57" s="19" t="s">
        <v>556</v>
      </c>
      <c r="E57" s="19" t="s">
        <v>335</v>
      </c>
      <c r="F57" s="19" t="s">
        <v>9</v>
      </c>
      <c r="G57" s="84" t="s">
        <v>556</v>
      </c>
      <c r="H57" s="84" t="s">
        <v>2939</v>
      </c>
      <c r="I57" s="19" t="s">
        <v>66</v>
      </c>
      <c r="J57" s="18" t="s">
        <v>67</v>
      </c>
      <c r="K57" s="18" t="s">
        <v>67</v>
      </c>
      <c r="L57" s="19" t="s">
        <v>7</v>
      </c>
      <c r="M57" s="84" t="s">
        <v>726</v>
      </c>
      <c r="N57" s="84"/>
      <c r="O57" s="84"/>
      <c r="P57" s="84"/>
      <c r="Q57" s="84"/>
      <c r="R57" s="84"/>
      <c r="S57" s="93"/>
      <c r="T57" s="93"/>
      <c r="U57" s="93"/>
      <c r="V57" s="93"/>
      <c r="W57" s="566">
        <v>0</v>
      </c>
      <c r="X57" s="602">
        <v>0</v>
      </c>
      <c r="Y57" s="602">
        <v>0</v>
      </c>
      <c r="Z57" s="602">
        <v>0</v>
      </c>
      <c r="AA57" s="602">
        <v>0</v>
      </c>
      <c r="AB57" s="602">
        <v>0</v>
      </c>
      <c r="AC57" s="602">
        <v>0</v>
      </c>
      <c r="AD57" s="602">
        <v>0</v>
      </c>
      <c r="AE57" s="602">
        <v>0</v>
      </c>
      <c r="AF57" s="87">
        <v>0</v>
      </c>
      <c r="AG57" s="87">
        <v>0</v>
      </c>
      <c r="AH57" s="3316">
        <v>0</v>
      </c>
      <c r="AI57" s="87">
        <v>0</v>
      </c>
      <c r="AJ57" s="87">
        <v>0</v>
      </c>
      <c r="AK57" s="87">
        <v>0</v>
      </c>
      <c r="AL57" s="87">
        <v>0</v>
      </c>
      <c r="AN57" s="88"/>
      <c r="AO57" s="87"/>
      <c r="AP57" s="87"/>
      <c r="AQ57" s="89">
        <v>0</v>
      </c>
      <c r="AR57" s="88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9">
        <v>0</v>
      </c>
      <c r="BD57" s="91"/>
      <c r="BE57" s="87"/>
      <c r="BF57" s="3316"/>
      <c r="BG57" s="89"/>
      <c r="BI57" s="92"/>
      <c r="BJ57" s="93"/>
      <c r="BK57" s="93"/>
      <c r="BL57" s="94"/>
      <c r="BM57" s="597">
        <v>0</v>
      </c>
      <c r="BN57" s="85">
        <v>0</v>
      </c>
      <c r="BO57" s="85">
        <v>0</v>
      </c>
      <c r="BP57" s="85">
        <v>0</v>
      </c>
      <c r="BQ57" s="85">
        <v>0</v>
      </c>
      <c r="BR57" s="85">
        <v>0</v>
      </c>
      <c r="BS57" s="85">
        <v>0</v>
      </c>
      <c r="BT57" s="85">
        <v>0</v>
      </c>
      <c r="BU57" s="85">
        <v>0</v>
      </c>
      <c r="BV57" s="3317">
        <v>0</v>
      </c>
      <c r="BW57" s="3317">
        <v>0</v>
      </c>
      <c r="BX57" s="3318">
        <v>0</v>
      </c>
      <c r="BY57" s="486">
        <v>0</v>
      </c>
      <c r="BZ57" s="85">
        <v>0</v>
      </c>
      <c r="CA57" s="485">
        <v>0</v>
      </c>
      <c r="CC57" s="97">
        <v>0</v>
      </c>
    </row>
    <row r="58" spans="2:81">
      <c r="B58" s="23" t="s">
        <v>557</v>
      </c>
      <c r="C58" s="22" t="s">
        <v>557</v>
      </c>
      <c r="D58" s="21" t="s">
        <v>557</v>
      </c>
      <c r="E58" s="21" t="s">
        <v>336</v>
      </c>
      <c r="F58" s="21" t="s">
        <v>9</v>
      </c>
      <c r="G58" s="20" t="s">
        <v>557</v>
      </c>
      <c r="H58" s="20" t="s">
        <v>2939</v>
      </c>
      <c r="I58" s="21" t="s">
        <v>68</v>
      </c>
      <c r="J58" s="22" t="s">
        <v>69</v>
      </c>
      <c r="K58" s="22" t="s">
        <v>69</v>
      </c>
      <c r="L58" s="21" t="s">
        <v>7</v>
      </c>
      <c r="M58" s="20" t="s">
        <v>726</v>
      </c>
      <c r="N58" s="20"/>
      <c r="O58" s="20"/>
      <c r="P58" s="20"/>
      <c r="Q58" s="20"/>
      <c r="R58" s="20"/>
      <c r="S58" s="105"/>
      <c r="T58" s="105"/>
      <c r="U58" s="105"/>
      <c r="V58" s="105"/>
      <c r="W58" s="564">
        <v>0</v>
      </c>
      <c r="X58" s="603">
        <v>6.3</v>
      </c>
      <c r="Y58" s="603">
        <v>9</v>
      </c>
      <c r="Z58" s="603">
        <v>9</v>
      </c>
      <c r="AA58" s="603">
        <v>10.8</v>
      </c>
      <c r="AB58" s="603">
        <v>8.5500000000000007</v>
      </c>
      <c r="AC58" s="603">
        <v>13.95</v>
      </c>
      <c r="AD58" s="603">
        <v>6.75</v>
      </c>
      <c r="AE58" s="603">
        <v>6.3</v>
      </c>
      <c r="AF58" s="99">
        <v>6.3</v>
      </c>
      <c r="AG58" s="99">
        <v>3.15</v>
      </c>
      <c r="AH58" s="3319">
        <v>4.95</v>
      </c>
      <c r="AI58" s="99">
        <v>10.35</v>
      </c>
      <c r="AJ58" s="99">
        <v>6.75</v>
      </c>
      <c r="AK58" s="99">
        <v>5.85</v>
      </c>
      <c r="AL58" s="99">
        <v>85.050000000000011</v>
      </c>
      <c r="AN58" s="100"/>
      <c r="AO58" s="99"/>
      <c r="AP58" s="99"/>
      <c r="AQ58" s="101">
        <v>8.5500000000000007</v>
      </c>
      <c r="AR58" s="100">
        <v>0</v>
      </c>
      <c r="AS58" s="99">
        <v>6.3</v>
      </c>
      <c r="AT58" s="99">
        <v>9</v>
      </c>
      <c r="AU58" s="99">
        <v>9</v>
      </c>
      <c r="AV58" s="99">
        <v>10.8</v>
      </c>
      <c r="AW58" s="99">
        <v>8.5500000000000007</v>
      </c>
      <c r="AX58" s="99">
        <v>13.95</v>
      </c>
      <c r="AY58" s="99">
        <v>6.75</v>
      </c>
      <c r="AZ58" s="99">
        <v>6.3</v>
      </c>
      <c r="BA58" s="99">
        <v>6.3</v>
      </c>
      <c r="BB58" s="99">
        <v>3.15</v>
      </c>
      <c r="BC58" s="101">
        <v>4.95</v>
      </c>
      <c r="BD58" s="103"/>
      <c r="BE58" s="99"/>
      <c r="BF58" s="3319"/>
      <c r="BG58" s="101"/>
      <c r="BI58" s="104"/>
      <c r="BJ58" s="105"/>
      <c r="BK58" s="105"/>
      <c r="BL58" s="106"/>
      <c r="BM58" s="107">
        <v>0</v>
      </c>
      <c r="BN58" s="83">
        <v>6.3</v>
      </c>
      <c r="BO58" s="83">
        <v>8.1</v>
      </c>
      <c r="BP58" s="83">
        <v>8.5500000000000007</v>
      </c>
      <c r="BQ58" s="83">
        <v>9</v>
      </c>
      <c r="BR58" s="83">
        <v>8.1</v>
      </c>
      <c r="BS58" s="83">
        <v>8.5500000000000007</v>
      </c>
      <c r="BT58" s="83">
        <v>8.1999999999999993</v>
      </c>
      <c r="BU58" s="83">
        <v>8.1999999999999993</v>
      </c>
      <c r="BV58" s="3320">
        <v>1.2</v>
      </c>
      <c r="BW58" s="3320">
        <v>0</v>
      </c>
      <c r="BX58" s="3321">
        <v>0</v>
      </c>
      <c r="BY58" s="117">
        <v>8.1999999999999993</v>
      </c>
      <c r="BZ58" s="83">
        <v>8.1999999999999993</v>
      </c>
      <c r="CA58" s="118">
        <v>8.1999999999999993</v>
      </c>
      <c r="CC58" s="97">
        <v>5.0999999999999996</v>
      </c>
    </row>
    <row r="59" spans="2:81">
      <c r="B59" s="17" t="s">
        <v>761</v>
      </c>
      <c r="C59" s="18" t="s">
        <v>570</v>
      </c>
      <c r="D59" s="19" t="s">
        <v>761</v>
      </c>
      <c r="E59" s="19" t="s">
        <v>337</v>
      </c>
      <c r="F59" s="19" t="s">
        <v>9</v>
      </c>
      <c r="G59" s="84" t="s">
        <v>570</v>
      </c>
      <c r="H59" s="84" t="s">
        <v>2939</v>
      </c>
      <c r="I59" s="19" t="s">
        <v>70</v>
      </c>
      <c r="J59" s="18" t="s">
        <v>30</v>
      </c>
      <c r="K59" s="18" t="s">
        <v>210</v>
      </c>
      <c r="L59" s="19" t="s">
        <v>7</v>
      </c>
      <c r="M59" s="84" t="s">
        <v>726</v>
      </c>
      <c r="N59" s="84"/>
      <c r="O59" s="84"/>
      <c r="P59" s="84"/>
      <c r="Q59" s="84"/>
      <c r="R59" s="84"/>
      <c r="S59" s="93"/>
      <c r="T59" s="93"/>
      <c r="U59" s="93"/>
      <c r="V59" s="93"/>
      <c r="W59" s="566">
        <v>0</v>
      </c>
      <c r="X59" s="602">
        <v>0</v>
      </c>
      <c r="Y59" s="602">
        <v>1.6</v>
      </c>
      <c r="Z59" s="602">
        <v>0</v>
      </c>
      <c r="AA59" s="602">
        <v>1.6</v>
      </c>
      <c r="AB59" s="602">
        <v>3.2</v>
      </c>
      <c r="AC59" s="602">
        <v>3.2</v>
      </c>
      <c r="AD59" s="602">
        <v>1.6</v>
      </c>
      <c r="AE59" s="602">
        <v>1.6</v>
      </c>
      <c r="AF59" s="87">
        <v>3.2</v>
      </c>
      <c r="AG59" s="87">
        <v>1.6</v>
      </c>
      <c r="AH59" s="3316">
        <v>1.6</v>
      </c>
      <c r="AI59" s="87">
        <v>1.6</v>
      </c>
      <c r="AJ59" s="87">
        <v>1.6</v>
      </c>
      <c r="AK59" s="87">
        <v>1.6</v>
      </c>
      <c r="AL59" s="87">
        <v>19.200000000000003</v>
      </c>
      <c r="AN59" s="88"/>
      <c r="AO59" s="87"/>
      <c r="AP59" s="87"/>
      <c r="AQ59" s="89">
        <v>1.6</v>
      </c>
      <c r="AR59" s="88">
        <v>0</v>
      </c>
      <c r="AS59" s="87">
        <v>0</v>
      </c>
      <c r="AT59" s="87">
        <v>1.6</v>
      </c>
      <c r="AU59" s="87">
        <v>0</v>
      </c>
      <c r="AV59" s="87">
        <v>1.6</v>
      </c>
      <c r="AW59" s="87">
        <v>3.2</v>
      </c>
      <c r="AX59" s="87">
        <v>3.2</v>
      </c>
      <c r="AY59" s="87">
        <v>1.6</v>
      </c>
      <c r="AZ59" s="87">
        <v>1.6</v>
      </c>
      <c r="BA59" s="87">
        <v>3.2</v>
      </c>
      <c r="BB59" s="87">
        <v>1.6</v>
      </c>
      <c r="BC59" s="89">
        <v>1.6</v>
      </c>
      <c r="BD59" s="91"/>
      <c r="BE59" s="87"/>
      <c r="BF59" s="3316"/>
      <c r="BG59" s="89"/>
      <c r="BI59" s="92"/>
      <c r="BJ59" s="93"/>
      <c r="BK59" s="93"/>
      <c r="BL59" s="94"/>
      <c r="BM59" s="597">
        <v>0</v>
      </c>
      <c r="BN59" s="85">
        <v>1.6</v>
      </c>
      <c r="BO59" s="85">
        <v>0</v>
      </c>
      <c r="BP59" s="85">
        <v>0</v>
      </c>
      <c r="BQ59" s="85">
        <v>1.6</v>
      </c>
      <c r="BR59" s="85">
        <v>0</v>
      </c>
      <c r="BS59" s="85">
        <v>1.6</v>
      </c>
      <c r="BT59" s="85">
        <v>0.43</v>
      </c>
      <c r="BU59" s="85">
        <v>0.26</v>
      </c>
      <c r="BV59" s="3317">
        <v>1.6</v>
      </c>
      <c r="BW59" s="3317">
        <v>1.6</v>
      </c>
      <c r="BX59" s="3318">
        <v>1.6</v>
      </c>
      <c r="BY59" s="486">
        <v>0.19</v>
      </c>
      <c r="BZ59" s="85">
        <v>0.19</v>
      </c>
      <c r="CA59" s="485">
        <v>0.19</v>
      </c>
      <c r="CC59" s="97">
        <v>1.6</v>
      </c>
    </row>
    <row r="60" spans="2:81">
      <c r="B60" s="23" t="s">
        <v>762</v>
      </c>
      <c r="C60" s="22"/>
      <c r="D60" s="21" t="s">
        <v>762</v>
      </c>
      <c r="E60" s="21" t="s">
        <v>338</v>
      </c>
      <c r="F60" s="21" t="s">
        <v>9</v>
      </c>
      <c r="G60" s="20" t="s">
        <v>573</v>
      </c>
      <c r="H60" s="20" t="s">
        <v>2939</v>
      </c>
      <c r="I60" s="3322" t="s">
        <v>71</v>
      </c>
      <c r="J60" s="3323" t="s">
        <v>72</v>
      </c>
      <c r="K60" s="3323" t="s">
        <v>210</v>
      </c>
      <c r="L60" s="3322" t="s">
        <v>7</v>
      </c>
      <c r="M60" s="3324" t="s">
        <v>726</v>
      </c>
      <c r="N60" s="3324"/>
      <c r="O60" s="3324"/>
      <c r="P60" s="3324"/>
      <c r="Q60" s="3324"/>
      <c r="R60" s="3324"/>
      <c r="S60" s="105"/>
      <c r="T60" s="105"/>
      <c r="U60" s="105"/>
      <c r="V60" s="105"/>
      <c r="W60" s="564">
        <v>26.4</v>
      </c>
      <c r="X60" s="603">
        <v>16.8</v>
      </c>
      <c r="Y60" s="603">
        <v>19.2</v>
      </c>
      <c r="Z60" s="603">
        <v>9.6</v>
      </c>
      <c r="AA60" s="603">
        <v>7.4</v>
      </c>
      <c r="AB60" s="603">
        <v>0</v>
      </c>
      <c r="AC60" s="603">
        <v>0</v>
      </c>
      <c r="AD60" s="603">
        <v>0</v>
      </c>
      <c r="AE60" s="603">
        <v>0</v>
      </c>
      <c r="AF60" s="99">
        <v>0</v>
      </c>
      <c r="AG60" s="99">
        <v>0</v>
      </c>
      <c r="AH60" s="3319">
        <v>0</v>
      </c>
      <c r="AI60" s="99">
        <v>0</v>
      </c>
      <c r="AJ60" s="99">
        <v>0</v>
      </c>
      <c r="AK60" s="99">
        <v>0</v>
      </c>
      <c r="AL60" s="99">
        <v>79.400000000000006</v>
      </c>
      <c r="AN60" s="100"/>
      <c r="AO60" s="99"/>
      <c r="AP60" s="99"/>
      <c r="AQ60" s="101">
        <v>24</v>
      </c>
      <c r="AR60" s="100">
        <v>26.4</v>
      </c>
      <c r="AS60" s="99">
        <v>16.8</v>
      </c>
      <c r="AT60" s="99">
        <v>19.2</v>
      </c>
      <c r="AU60" s="99">
        <v>9.6</v>
      </c>
      <c r="AV60" s="99">
        <v>7.4</v>
      </c>
      <c r="AW60" s="99">
        <v>0</v>
      </c>
      <c r="AX60" s="99">
        <v>0</v>
      </c>
      <c r="AY60" s="99">
        <v>0</v>
      </c>
      <c r="AZ60" s="99">
        <v>0</v>
      </c>
      <c r="BA60" s="99">
        <v>0</v>
      </c>
      <c r="BB60" s="99">
        <v>0</v>
      </c>
      <c r="BC60" s="101">
        <v>0</v>
      </c>
      <c r="BD60" s="103"/>
      <c r="BE60" s="99"/>
      <c r="BF60" s="3319"/>
      <c r="BG60" s="101"/>
      <c r="BI60" s="104"/>
      <c r="BJ60" s="105"/>
      <c r="BK60" s="105"/>
      <c r="BL60" s="106"/>
      <c r="BM60" s="107">
        <v>0</v>
      </c>
      <c r="BN60" s="83">
        <v>0</v>
      </c>
      <c r="BO60" s="83">
        <v>0</v>
      </c>
      <c r="BP60" s="83">
        <v>0</v>
      </c>
      <c r="BQ60" s="83">
        <v>0</v>
      </c>
      <c r="BR60" s="83">
        <v>0</v>
      </c>
      <c r="BS60" s="83">
        <v>0</v>
      </c>
      <c r="BT60" s="83">
        <v>0</v>
      </c>
      <c r="BU60" s="83">
        <v>0</v>
      </c>
      <c r="BV60" s="3320">
        <v>0</v>
      </c>
      <c r="BW60" s="3320">
        <v>0</v>
      </c>
      <c r="BX60" s="3321">
        <v>0</v>
      </c>
      <c r="BY60" s="117">
        <v>0</v>
      </c>
      <c r="BZ60" s="83">
        <v>0</v>
      </c>
      <c r="CA60" s="118">
        <v>0</v>
      </c>
      <c r="CC60" s="97">
        <v>0</v>
      </c>
    </row>
    <row r="61" spans="2:81">
      <c r="B61" s="17" t="s">
        <v>763</v>
      </c>
      <c r="C61" s="18" t="s">
        <v>573</v>
      </c>
      <c r="D61" s="19" t="s">
        <v>763</v>
      </c>
      <c r="E61" s="19" t="s">
        <v>339</v>
      </c>
      <c r="F61" s="19" t="s">
        <v>9</v>
      </c>
      <c r="G61" s="84" t="s">
        <v>573</v>
      </c>
      <c r="H61" s="84" t="s">
        <v>2939</v>
      </c>
      <c r="I61" s="19" t="s">
        <v>71</v>
      </c>
      <c r="J61" s="18" t="s">
        <v>30</v>
      </c>
      <c r="K61" s="18" t="s">
        <v>210</v>
      </c>
      <c r="L61" s="19" t="s">
        <v>7</v>
      </c>
      <c r="M61" s="84" t="s">
        <v>726</v>
      </c>
      <c r="N61" s="84"/>
      <c r="O61" s="84"/>
      <c r="P61" s="84"/>
      <c r="Q61" s="84"/>
      <c r="R61" s="84"/>
      <c r="S61" s="93"/>
      <c r="T61" s="93"/>
      <c r="U61" s="93"/>
      <c r="V61" s="93"/>
      <c r="W61" s="566">
        <v>228</v>
      </c>
      <c r="X61" s="602">
        <v>153.6</v>
      </c>
      <c r="Y61" s="602">
        <v>242.4</v>
      </c>
      <c r="Z61" s="602">
        <v>211.2</v>
      </c>
      <c r="AA61" s="602">
        <v>242.4</v>
      </c>
      <c r="AB61" s="602">
        <v>254.45</v>
      </c>
      <c r="AC61" s="602">
        <v>271.2</v>
      </c>
      <c r="AD61" s="602">
        <v>259.2</v>
      </c>
      <c r="AE61" s="602">
        <v>182.4</v>
      </c>
      <c r="AF61" s="87">
        <v>223.2</v>
      </c>
      <c r="AG61" s="87">
        <v>196.8</v>
      </c>
      <c r="AH61" s="3316">
        <v>213.6</v>
      </c>
      <c r="AI61" s="87">
        <v>174.001</v>
      </c>
      <c r="AJ61" s="87">
        <v>200.4</v>
      </c>
      <c r="AK61" s="87">
        <v>193.2</v>
      </c>
      <c r="AL61" s="87">
        <v>2678.4500000000003</v>
      </c>
      <c r="AN61" s="88"/>
      <c r="AO61" s="87"/>
      <c r="AP61" s="87"/>
      <c r="AQ61" s="89">
        <v>213.6</v>
      </c>
      <c r="AR61" s="88">
        <v>228</v>
      </c>
      <c r="AS61" s="87">
        <v>153.6</v>
      </c>
      <c r="AT61" s="87">
        <v>242.4</v>
      </c>
      <c r="AU61" s="87">
        <v>211.2</v>
      </c>
      <c r="AV61" s="87">
        <v>242.4</v>
      </c>
      <c r="AW61" s="87">
        <v>254.45</v>
      </c>
      <c r="AX61" s="87">
        <v>271.2</v>
      </c>
      <c r="AY61" s="87">
        <v>259.2</v>
      </c>
      <c r="AZ61" s="87">
        <v>182.4</v>
      </c>
      <c r="BA61" s="87">
        <v>223.2</v>
      </c>
      <c r="BB61" s="87">
        <v>196.8</v>
      </c>
      <c r="BC61" s="89">
        <v>213.6</v>
      </c>
      <c r="BD61" s="91"/>
      <c r="BE61" s="87"/>
      <c r="BF61" s="3316"/>
      <c r="BG61" s="89"/>
      <c r="BI61" s="92"/>
      <c r="BJ61" s="93"/>
      <c r="BK61" s="93"/>
      <c r="BL61" s="94"/>
      <c r="BM61" s="597">
        <v>254.4</v>
      </c>
      <c r="BN61" s="85">
        <v>219.6</v>
      </c>
      <c r="BO61" s="85">
        <v>252.4</v>
      </c>
      <c r="BP61" s="85">
        <v>219.45</v>
      </c>
      <c r="BQ61" s="85">
        <v>263.92</v>
      </c>
      <c r="BR61" s="85">
        <v>203.38</v>
      </c>
      <c r="BS61" s="85">
        <v>221.96</v>
      </c>
      <c r="BT61" s="85">
        <v>216.1</v>
      </c>
      <c r="BU61" s="85">
        <v>183.51</v>
      </c>
      <c r="BV61" s="3317">
        <v>225.59999999999997</v>
      </c>
      <c r="BW61" s="3317">
        <v>206.39999999999998</v>
      </c>
      <c r="BX61" s="3318">
        <v>155.70999999999998</v>
      </c>
      <c r="BY61" s="486">
        <v>149.72999999999999</v>
      </c>
      <c r="BZ61" s="85">
        <v>149.72999999999999</v>
      </c>
      <c r="CA61" s="485">
        <v>149.72999999999999</v>
      </c>
      <c r="CC61" s="97">
        <v>-2.3999999999999773</v>
      </c>
    </row>
    <row r="62" spans="2:81">
      <c r="B62" s="23" t="s">
        <v>577</v>
      </c>
      <c r="C62" s="22" t="s">
        <v>577</v>
      </c>
      <c r="D62" s="21" t="s">
        <v>577</v>
      </c>
      <c r="E62" s="21" t="s">
        <v>340</v>
      </c>
      <c r="F62" s="21" t="s">
        <v>9</v>
      </c>
      <c r="G62" s="20" t="s">
        <v>577</v>
      </c>
      <c r="H62" s="20" t="s">
        <v>2939</v>
      </c>
      <c r="I62" s="21" t="s">
        <v>73</v>
      </c>
      <c r="J62" s="22" t="s">
        <v>56</v>
      </c>
      <c r="K62" s="22" t="s">
        <v>56</v>
      </c>
      <c r="L62" s="21" t="s">
        <v>7</v>
      </c>
      <c r="M62" s="20" t="s">
        <v>726</v>
      </c>
      <c r="N62" s="20"/>
      <c r="O62" s="20"/>
      <c r="P62" s="20"/>
      <c r="Q62" s="20"/>
      <c r="R62" s="20"/>
      <c r="S62" s="105"/>
      <c r="T62" s="105"/>
      <c r="U62" s="105"/>
      <c r="V62" s="105"/>
      <c r="W62" s="564">
        <v>108</v>
      </c>
      <c r="X62" s="603">
        <v>16</v>
      </c>
      <c r="Y62" s="603">
        <v>67</v>
      </c>
      <c r="Z62" s="603">
        <v>52</v>
      </c>
      <c r="AA62" s="603">
        <v>97</v>
      </c>
      <c r="AB62" s="603">
        <v>85</v>
      </c>
      <c r="AC62" s="603">
        <v>73</v>
      </c>
      <c r="AD62" s="603">
        <v>83</v>
      </c>
      <c r="AE62" s="603">
        <v>86</v>
      </c>
      <c r="AF62" s="99">
        <v>79</v>
      </c>
      <c r="AG62" s="99">
        <v>78</v>
      </c>
      <c r="AH62" s="3319">
        <v>38</v>
      </c>
      <c r="AI62" s="99">
        <v>78</v>
      </c>
      <c r="AJ62" s="99">
        <v>35</v>
      </c>
      <c r="AK62" s="99">
        <v>51</v>
      </c>
      <c r="AL62" s="99">
        <v>862</v>
      </c>
      <c r="AN62" s="100"/>
      <c r="AO62" s="99"/>
      <c r="AP62" s="99"/>
      <c r="AQ62" s="101">
        <v>43</v>
      </c>
      <c r="AR62" s="100">
        <v>108</v>
      </c>
      <c r="AS62" s="99">
        <v>16</v>
      </c>
      <c r="AT62" s="99">
        <v>67</v>
      </c>
      <c r="AU62" s="99">
        <v>52</v>
      </c>
      <c r="AV62" s="99">
        <v>97</v>
      </c>
      <c r="AW62" s="99">
        <v>85</v>
      </c>
      <c r="AX62" s="99">
        <v>73</v>
      </c>
      <c r="AY62" s="99">
        <v>83</v>
      </c>
      <c r="AZ62" s="99">
        <v>86</v>
      </c>
      <c r="BA62" s="99">
        <v>79</v>
      </c>
      <c r="BB62" s="99">
        <v>78</v>
      </c>
      <c r="BC62" s="101">
        <v>38</v>
      </c>
      <c r="BD62" s="103"/>
      <c r="BE62" s="99"/>
      <c r="BF62" s="3319"/>
      <c r="BG62" s="101"/>
      <c r="BI62" s="104"/>
      <c r="BJ62" s="105"/>
      <c r="BK62" s="105"/>
      <c r="BL62" s="106"/>
      <c r="BM62" s="107">
        <v>108</v>
      </c>
      <c r="BN62" s="83">
        <v>16</v>
      </c>
      <c r="BO62" s="83">
        <v>67</v>
      </c>
      <c r="BP62" s="83">
        <v>56</v>
      </c>
      <c r="BQ62" s="83">
        <v>60</v>
      </c>
      <c r="BR62" s="83">
        <v>63</v>
      </c>
      <c r="BS62" s="83">
        <v>60</v>
      </c>
      <c r="BT62" s="83">
        <v>58</v>
      </c>
      <c r="BU62" s="83">
        <v>60.75</v>
      </c>
      <c r="BV62" s="3320">
        <v>81</v>
      </c>
      <c r="BW62" s="3320">
        <v>83</v>
      </c>
      <c r="BX62" s="3321">
        <v>51.000000000000007</v>
      </c>
      <c r="BY62" s="117">
        <v>49.5</v>
      </c>
      <c r="BZ62" s="83">
        <v>49.5</v>
      </c>
      <c r="CA62" s="118">
        <v>49.5</v>
      </c>
      <c r="CC62" s="97">
        <v>-2</v>
      </c>
    </row>
    <row r="63" spans="2:81">
      <c r="B63" s="17" t="s">
        <v>576</v>
      </c>
      <c r="C63" s="18" t="s">
        <v>576</v>
      </c>
      <c r="D63" s="19" t="s">
        <v>576</v>
      </c>
      <c r="E63" s="19" t="s">
        <v>341</v>
      </c>
      <c r="F63" s="19" t="s">
        <v>9</v>
      </c>
      <c r="G63" s="84" t="s">
        <v>576</v>
      </c>
      <c r="H63" s="84" t="s">
        <v>2939</v>
      </c>
      <c r="I63" s="19" t="s">
        <v>74</v>
      </c>
      <c r="J63" s="18" t="s">
        <v>56</v>
      </c>
      <c r="K63" s="18" t="s">
        <v>56</v>
      </c>
      <c r="L63" s="19" t="s">
        <v>7</v>
      </c>
      <c r="M63" s="84" t="s">
        <v>726</v>
      </c>
      <c r="N63" s="84"/>
      <c r="O63" s="84"/>
      <c r="P63" s="84"/>
      <c r="Q63" s="84"/>
      <c r="R63" s="84"/>
      <c r="S63" s="93"/>
      <c r="T63" s="93"/>
      <c r="U63" s="93"/>
      <c r="V63" s="93"/>
      <c r="W63" s="566">
        <v>363</v>
      </c>
      <c r="X63" s="602">
        <v>161</v>
      </c>
      <c r="Y63" s="602">
        <v>228</v>
      </c>
      <c r="Z63" s="602">
        <v>190.2</v>
      </c>
      <c r="AA63" s="602">
        <v>316.8</v>
      </c>
      <c r="AB63" s="602">
        <v>319</v>
      </c>
      <c r="AC63" s="602">
        <v>271</v>
      </c>
      <c r="AD63" s="602">
        <v>286</v>
      </c>
      <c r="AE63" s="602">
        <v>292</v>
      </c>
      <c r="AF63" s="87">
        <v>303</v>
      </c>
      <c r="AG63" s="87">
        <v>282</v>
      </c>
      <c r="AH63" s="3316">
        <v>149</v>
      </c>
      <c r="AI63" s="87">
        <v>323</v>
      </c>
      <c r="AJ63" s="87">
        <v>159</v>
      </c>
      <c r="AK63" s="87">
        <v>277</v>
      </c>
      <c r="AL63" s="87">
        <v>3161</v>
      </c>
      <c r="AN63" s="88"/>
      <c r="AO63" s="87"/>
      <c r="AP63" s="87"/>
      <c r="AQ63" s="89">
        <v>175</v>
      </c>
      <c r="AR63" s="88">
        <v>363</v>
      </c>
      <c r="AS63" s="87">
        <v>161</v>
      </c>
      <c r="AT63" s="87">
        <v>228</v>
      </c>
      <c r="AU63" s="87">
        <v>190.2</v>
      </c>
      <c r="AV63" s="87">
        <v>316.8</v>
      </c>
      <c r="AW63" s="87">
        <v>319</v>
      </c>
      <c r="AX63" s="87">
        <v>271</v>
      </c>
      <c r="AY63" s="87">
        <v>286</v>
      </c>
      <c r="AZ63" s="87">
        <v>292</v>
      </c>
      <c r="BA63" s="87">
        <v>303</v>
      </c>
      <c r="BB63" s="87">
        <v>282</v>
      </c>
      <c r="BC63" s="89">
        <v>149</v>
      </c>
      <c r="BD63" s="91"/>
      <c r="BE63" s="87"/>
      <c r="BF63" s="3316"/>
      <c r="BG63" s="89"/>
      <c r="BI63" s="92"/>
      <c r="BJ63" s="93"/>
      <c r="BK63" s="93"/>
      <c r="BL63" s="94"/>
      <c r="BM63" s="597">
        <v>363</v>
      </c>
      <c r="BN63" s="85">
        <v>161</v>
      </c>
      <c r="BO63" s="85">
        <v>227</v>
      </c>
      <c r="BP63" s="85">
        <v>207</v>
      </c>
      <c r="BQ63" s="85">
        <v>274</v>
      </c>
      <c r="BR63" s="85">
        <v>254</v>
      </c>
      <c r="BS63" s="85">
        <v>251</v>
      </c>
      <c r="BT63" s="85">
        <v>232</v>
      </c>
      <c r="BU63" s="85">
        <v>243</v>
      </c>
      <c r="BV63" s="3317">
        <v>309.99999999999994</v>
      </c>
      <c r="BW63" s="3317">
        <v>308.99999999999994</v>
      </c>
      <c r="BX63" s="3318">
        <v>191</v>
      </c>
      <c r="BY63" s="486">
        <v>198</v>
      </c>
      <c r="BZ63" s="85">
        <v>198</v>
      </c>
      <c r="CA63" s="485">
        <v>198</v>
      </c>
      <c r="CC63" s="97">
        <v>-6.9999999999999432</v>
      </c>
    </row>
    <row r="64" spans="2:81">
      <c r="B64" s="23" t="s">
        <v>575</v>
      </c>
      <c r="C64" s="22" t="s">
        <v>575</v>
      </c>
      <c r="D64" s="21" t="s">
        <v>575</v>
      </c>
      <c r="E64" s="21" t="s">
        <v>342</v>
      </c>
      <c r="F64" s="21" t="s">
        <v>9</v>
      </c>
      <c r="G64" s="20" t="s">
        <v>575</v>
      </c>
      <c r="H64" s="20" t="s">
        <v>2939</v>
      </c>
      <c r="I64" s="21" t="s">
        <v>75</v>
      </c>
      <c r="J64" s="22" t="s">
        <v>56</v>
      </c>
      <c r="K64" s="22" t="s">
        <v>56</v>
      </c>
      <c r="L64" s="21" t="s">
        <v>7</v>
      </c>
      <c r="M64" s="20" t="s">
        <v>726</v>
      </c>
      <c r="N64" s="20"/>
      <c r="O64" s="20"/>
      <c r="P64" s="20"/>
      <c r="Q64" s="20"/>
      <c r="R64" s="20"/>
      <c r="S64" s="105"/>
      <c r="T64" s="105"/>
      <c r="U64" s="105"/>
      <c r="V64" s="105"/>
      <c r="W64" s="564">
        <v>311</v>
      </c>
      <c r="X64" s="603">
        <v>91</v>
      </c>
      <c r="Y64" s="603">
        <v>158</v>
      </c>
      <c r="Z64" s="603">
        <v>138</v>
      </c>
      <c r="AA64" s="603">
        <v>223</v>
      </c>
      <c r="AB64" s="603">
        <v>235</v>
      </c>
      <c r="AC64" s="603">
        <v>199</v>
      </c>
      <c r="AD64" s="603">
        <v>201</v>
      </c>
      <c r="AE64" s="603">
        <v>205</v>
      </c>
      <c r="AF64" s="99">
        <v>226</v>
      </c>
      <c r="AG64" s="99">
        <v>204</v>
      </c>
      <c r="AH64" s="3319">
        <v>110</v>
      </c>
      <c r="AI64" s="99">
        <v>245</v>
      </c>
      <c r="AJ64" s="99">
        <v>140</v>
      </c>
      <c r="AK64" s="99">
        <v>210</v>
      </c>
      <c r="AL64" s="99">
        <v>2301</v>
      </c>
      <c r="AN64" s="100"/>
      <c r="AO64" s="99"/>
      <c r="AP64" s="99"/>
      <c r="AQ64" s="101">
        <v>131</v>
      </c>
      <c r="AR64" s="100">
        <v>311</v>
      </c>
      <c r="AS64" s="99">
        <v>91</v>
      </c>
      <c r="AT64" s="99">
        <v>158</v>
      </c>
      <c r="AU64" s="99">
        <v>138</v>
      </c>
      <c r="AV64" s="99">
        <v>223</v>
      </c>
      <c r="AW64" s="99">
        <v>235</v>
      </c>
      <c r="AX64" s="99">
        <v>199</v>
      </c>
      <c r="AY64" s="99">
        <v>201</v>
      </c>
      <c r="AZ64" s="99">
        <v>205</v>
      </c>
      <c r="BA64" s="99">
        <v>226</v>
      </c>
      <c r="BB64" s="99">
        <v>204</v>
      </c>
      <c r="BC64" s="101">
        <v>110</v>
      </c>
      <c r="BD64" s="103"/>
      <c r="BE64" s="99"/>
      <c r="BF64" s="3319"/>
      <c r="BG64" s="101"/>
      <c r="BI64" s="104"/>
      <c r="BJ64" s="105"/>
      <c r="BK64" s="105"/>
      <c r="BL64" s="106"/>
      <c r="BM64" s="107">
        <v>311</v>
      </c>
      <c r="BN64" s="83">
        <v>91</v>
      </c>
      <c r="BO64" s="83">
        <v>158</v>
      </c>
      <c r="BP64" s="83">
        <v>151</v>
      </c>
      <c r="BQ64" s="83">
        <v>214.99999999999997</v>
      </c>
      <c r="BR64" s="83">
        <v>191</v>
      </c>
      <c r="BS64" s="83">
        <v>191.00000000000003</v>
      </c>
      <c r="BT64" s="83">
        <v>162.39999999999998</v>
      </c>
      <c r="BU64" s="83">
        <v>170.1</v>
      </c>
      <c r="BV64" s="3320">
        <v>229</v>
      </c>
      <c r="BW64" s="3320">
        <v>225</v>
      </c>
      <c r="BX64" s="3321">
        <v>140</v>
      </c>
      <c r="BY64" s="117">
        <v>138.6</v>
      </c>
      <c r="BZ64" s="83">
        <v>138.6</v>
      </c>
      <c r="CA64" s="118">
        <v>138.6</v>
      </c>
      <c r="CC64" s="97">
        <v>-3</v>
      </c>
    </row>
    <row r="65" spans="2:81">
      <c r="B65" s="17" t="s">
        <v>764</v>
      </c>
      <c r="C65" s="18"/>
      <c r="D65" s="19" t="s">
        <v>764</v>
      </c>
      <c r="E65" s="19" t="s">
        <v>343</v>
      </c>
      <c r="F65" s="19" t="s">
        <v>9</v>
      </c>
      <c r="G65" s="84" t="s">
        <v>574</v>
      </c>
      <c r="H65" s="84" t="s">
        <v>2939</v>
      </c>
      <c r="I65" s="3322" t="s">
        <v>76</v>
      </c>
      <c r="J65" s="3323" t="s">
        <v>72</v>
      </c>
      <c r="K65" s="3323" t="s">
        <v>210</v>
      </c>
      <c r="L65" s="3322" t="s">
        <v>7</v>
      </c>
      <c r="M65" s="3324" t="s">
        <v>726</v>
      </c>
      <c r="N65" s="3324"/>
      <c r="O65" s="3324"/>
      <c r="P65" s="3324"/>
      <c r="Q65" s="3324"/>
      <c r="R65" s="3324"/>
      <c r="S65" s="93"/>
      <c r="T65" s="93"/>
      <c r="U65" s="93"/>
      <c r="V65" s="93"/>
      <c r="W65" s="566">
        <v>28.8</v>
      </c>
      <c r="X65" s="602">
        <v>16.8</v>
      </c>
      <c r="Y65" s="602">
        <v>19.2</v>
      </c>
      <c r="Z65" s="602">
        <v>9.6</v>
      </c>
      <c r="AA65" s="602">
        <v>7.52</v>
      </c>
      <c r="AB65" s="602">
        <v>0</v>
      </c>
      <c r="AC65" s="602">
        <v>0</v>
      </c>
      <c r="AD65" s="602">
        <v>0</v>
      </c>
      <c r="AE65" s="602">
        <v>0</v>
      </c>
      <c r="AF65" s="87">
        <v>0</v>
      </c>
      <c r="AG65" s="87">
        <v>0</v>
      </c>
      <c r="AH65" s="3316">
        <v>0</v>
      </c>
      <c r="AI65" s="87">
        <v>0</v>
      </c>
      <c r="AJ65" s="87">
        <v>0</v>
      </c>
      <c r="AK65" s="87">
        <v>0</v>
      </c>
      <c r="AL65" s="87">
        <v>81.919999999999987</v>
      </c>
      <c r="AN65" s="88"/>
      <c r="AO65" s="87"/>
      <c r="AP65" s="87"/>
      <c r="AQ65" s="89">
        <v>21.6</v>
      </c>
      <c r="AR65" s="88">
        <v>28.8</v>
      </c>
      <c r="AS65" s="87">
        <v>16.8</v>
      </c>
      <c r="AT65" s="87">
        <v>19.2</v>
      </c>
      <c r="AU65" s="87">
        <v>9.6</v>
      </c>
      <c r="AV65" s="87">
        <v>7.52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9">
        <v>0</v>
      </c>
      <c r="BD65" s="91"/>
      <c r="BE65" s="87"/>
      <c r="BF65" s="3316"/>
      <c r="BG65" s="89"/>
      <c r="BI65" s="92"/>
      <c r="BJ65" s="93"/>
      <c r="BK65" s="93"/>
      <c r="BL65" s="94"/>
      <c r="BM65" s="597">
        <v>0</v>
      </c>
      <c r="BN65" s="85">
        <v>0</v>
      </c>
      <c r="BO65" s="85">
        <v>0</v>
      </c>
      <c r="BP65" s="85">
        <v>0</v>
      </c>
      <c r="BQ65" s="85">
        <v>0</v>
      </c>
      <c r="BR65" s="85">
        <v>0</v>
      </c>
      <c r="BS65" s="85">
        <v>0</v>
      </c>
      <c r="BT65" s="85">
        <v>0</v>
      </c>
      <c r="BU65" s="85">
        <v>0</v>
      </c>
      <c r="BV65" s="3317">
        <v>0</v>
      </c>
      <c r="BW65" s="3317">
        <v>0</v>
      </c>
      <c r="BX65" s="3318">
        <v>0</v>
      </c>
      <c r="BY65" s="486">
        <v>0</v>
      </c>
      <c r="BZ65" s="85">
        <v>0</v>
      </c>
      <c r="CA65" s="485">
        <v>0</v>
      </c>
      <c r="CC65" s="97">
        <v>0</v>
      </c>
    </row>
    <row r="66" spans="2:81">
      <c r="B66" s="23" t="s">
        <v>765</v>
      </c>
      <c r="C66" s="22" t="s">
        <v>574</v>
      </c>
      <c r="D66" s="21" t="s">
        <v>765</v>
      </c>
      <c r="E66" s="21" t="s">
        <v>344</v>
      </c>
      <c r="F66" s="21" t="s">
        <v>9</v>
      </c>
      <c r="G66" s="20" t="s">
        <v>574</v>
      </c>
      <c r="H66" s="20" t="s">
        <v>2939</v>
      </c>
      <c r="I66" s="21" t="s">
        <v>76</v>
      </c>
      <c r="J66" s="22" t="s">
        <v>30</v>
      </c>
      <c r="K66" s="22" t="s">
        <v>210</v>
      </c>
      <c r="L66" s="21" t="s">
        <v>7</v>
      </c>
      <c r="M66" s="20" t="s">
        <v>726</v>
      </c>
      <c r="N66" s="20"/>
      <c r="O66" s="20"/>
      <c r="P66" s="20"/>
      <c r="Q66" s="20"/>
      <c r="R66" s="20"/>
      <c r="S66" s="105"/>
      <c r="T66" s="105"/>
      <c r="U66" s="105"/>
      <c r="V66" s="105"/>
      <c r="W66" s="564">
        <v>228</v>
      </c>
      <c r="X66" s="603">
        <v>153.6</v>
      </c>
      <c r="Y66" s="603">
        <v>242.4</v>
      </c>
      <c r="Z66" s="603">
        <v>211.2</v>
      </c>
      <c r="AA66" s="603">
        <v>240</v>
      </c>
      <c r="AB66" s="603">
        <v>254.45</v>
      </c>
      <c r="AC66" s="603">
        <v>276</v>
      </c>
      <c r="AD66" s="603">
        <v>259.2</v>
      </c>
      <c r="AE66" s="603">
        <v>182.4</v>
      </c>
      <c r="AF66" s="99">
        <v>223.2</v>
      </c>
      <c r="AG66" s="99">
        <v>196.8</v>
      </c>
      <c r="AH66" s="3319">
        <v>213.6</v>
      </c>
      <c r="AI66" s="99">
        <v>174.001</v>
      </c>
      <c r="AJ66" s="99">
        <v>200.4</v>
      </c>
      <c r="AK66" s="99">
        <v>192</v>
      </c>
      <c r="AL66" s="99">
        <v>2680.8500000000004</v>
      </c>
      <c r="AN66" s="100"/>
      <c r="AO66" s="99"/>
      <c r="AP66" s="99"/>
      <c r="AQ66" s="101">
        <v>211.2</v>
      </c>
      <c r="AR66" s="100">
        <v>228</v>
      </c>
      <c r="AS66" s="99">
        <v>153.6</v>
      </c>
      <c r="AT66" s="99">
        <v>242.4</v>
      </c>
      <c r="AU66" s="99">
        <v>211.2</v>
      </c>
      <c r="AV66" s="99">
        <v>240</v>
      </c>
      <c r="AW66" s="99">
        <v>254.45</v>
      </c>
      <c r="AX66" s="99">
        <v>276</v>
      </c>
      <c r="AY66" s="99">
        <v>259.2</v>
      </c>
      <c r="AZ66" s="99">
        <v>182.4</v>
      </c>
      <c r="BA66" s="99">
        <v>223.2</v>
      </c>
      <c r="BB66" s="99">
        <v>196.8</v>
      </c>
      <c r="BC66" s="101">
        <v>213.6</v>
      </c>
      <c r="BD66" s="103"/>
      <c r="BE66" s="99"/>
      <c r="BF66" s="3319"/>
      <c r="BG66" s="101"/>
      <c r="BI66" s="104"/>
      <c r="BJ66" s="105"/>
      <c r="BK66" s="105"/>
      <c r="BL66" s="106"/>
      <c r="BM66" s="107">
        <v>256.8</v>
      </c>
      <c r="BN66" s="83">
        <v>220.8</v>
      </c>
      <c r="BO66" s="83">
        <v>252.3</v>
      </c>
      <c r="BP66" s="83">
        <v>219.45</v>
      </c>
      <c r="BQ66" s="83">
        <v>263.92</v>
      </c>
      <c r="BR66" s="83">
        <v>203.38</v>
      </c>
      <c r="BS66" s="83">
        <v>221.96</v>
      </c>
      <c r="BT66" s="83">
        <v>216.1</v>
      </c>
      <c r="BU66" s="83">
        <v>183.51</v>
      </c>
      <c r="BV66" s="3320">
        <v>225.59999999999997</v>
      </c>
      <c r="BW66" s="3320">
        <v>206.39999999999998</v>
      </c>
      <c r="BX66" s="3321">
        <v>155.70999999999998</v>
      </c>
      <c r="BY66" s="117">
        <v>149.72999999999999</v>
      </c>
      <c r="BZ66" s="83">
        <v>149.72999999999999</v>
      </c>
      <c r="CA66" s="118">
        <v>149.72999999999999</v>
      </c>
      <c r="CC66" s="97">
        <v>-2.3999999999999773</v>
      </c>
    </row>
    <row r="67" spans="2:81">
      <c r="B67" s="17" t="s">
        <v>578</v>
      </c>
      <c r="C67" s="18" t="s">
        <v>578</v>
      </c>
      <c r="D67" s="19" t="s">
        <v>578</v>
      </c>
      <c r="E67" s="19" t="s">
        <v>345</v>
      </c>
      <c r="F67" s="19" t="s">
        <v>9</v>
      </c>
      <c r="G67" s="84" t="s">
        <v>578</v>
      </c>
      <c r="H67" s="84" t="s">
        <v>2939</v>
      </c>
      <c r="I67" s="19" t="s">
        <v>77</v>
      </c>
      <c r="J67" s="18" t="s">
        <v>56</v>
      </c>
      <c r="K67" s="18" t="s">
        <v>56</v>
      </c>
      <c r="L67" s="19" t="s">
        <v>7</v>
      </c>
      <c r="M67" s="84" t="s">
        <v>726</v>
      </c>
      <c r="N67" s="84"/>
      <c r="O67" s="84"/>
      <c r="P67" s="84"/>
      <c r="Q67" s="84"/>
      <c r="R67" s="84"/>
      <c r="S67" s="93"/>
      <c r="T67" s="93"/>
      <c r="U67" s="93"/>
      <c r="V67" s="93"/>
      <c r="W67" s="566">
        <v>237.6</v>
      </c>
      <c r="X67" s="602">
        <v>75.84</v>
      </c>
      <c r="Y67" s="602">
        <v>78.72</v>
      </c>
      <c r="Z67" s="602">
        <v>52.32</v>
      </c>
      <c r="AA67" s="602">
        <v>79.2</v>
      </c>
      <c r="AB67" s="602">
        <v>85.44</v>
      </c>
      <c r="AC67" s="602">
        <v>71.040000000000006</v>
      </c>
      <c r="AD67" s="602">
        <v>76.319999999999993</v>
      </c>
      <c r="AE67" s="602">
        <v>76.319999999999993</v>
      </c>
      <c r="AF67" s="87">
        <v>81.12</v>
      </c>
      <c r="AG67" s="87">
        <v>74.88</v>
      </c>
      <c r="AH67" s="3316">
        <v>43.68</v>
      </c>
      <c r="AI67" s="87">
        <v>87.84</v>
      </c>
      <c r="AJ67" s="87">
        <v>37.44</v>
      </c>
      <c r="AK67" s="87">
        <v>60</v>
      </c>
      <c r="AL67" s="87">
        <v>1032.4799999999998</v>
      </c>
      <c r="AN67" s="88"/>
      <c r="AO67" s="87"/>
      <c r="AP67" s="87"/>
      <c r="AQ67" s="89">
        <v>109.44</v>
      </c>
      <c r="AR67" s="88">
        <v>237.6</v>
      </c>
      <c r="AS67" s="87">
        <v>75.84</v>
      </c>
      <c r="AT67" s="87">
        <v>78.72</v>
      </c>
      <c r="AU67" s="87">
        <v>52.32</v>
      </c>
      <c r="AV67" s="87">
        <v>79.2</v>
      </c>
      <c r="AW67" s="87">
        <v>85.44</v>
      </c>
      <c r="AX67" s="87">
        <v>71.040000000000006</v>
      </c>
      <c r="AY67" s="87">
        <v>76.319999999999993</v>
      </c>
      <c r="AZ67" s="87">
        <v>76.319999999999993</v>
      </c>
      <c r="BA67" s="87">
        <v>81.12</v>
      </c>
      <c r="BB67" s="87">
        <v>74.88</v>
      </c>
      <c r="BC67" s="89">
        <v>43.68</v>
      </c>
      <c r="BD67" s="91"/>
      <c r="BE67" s="87"/>
      <c r="BF67" s="3316"/>
      <c r="BG67" s="89"/>
      <c r="BI67" s="92"/>
      <c r="BJ67" s="93"/>
      <c r="BK67" s="93"/>
      <c r="BL67" s="94"/>
      <c r="BM67" s="597">
        <v>237.6</v>
      </c>
      <c r="BN67" s="85">
        <v>75.84</v>
      </c>
      <c r="BO67" s="85">
        <v>78.239999999999995</v>
      </c>
      <c r="BP67" s="85">
        <v>65.760000000000005</v>
      </c>
      <c r="BQ67" s="85">
        <v>75.36</v>
      </c>
      <c r="BR67" s="85">
        <v>70.08</v>
      </c>
      <c r="BS67" s="85">
        <v>71.040000000000006</v>
      </c>
      <c r="BT67" s="85">
        <v>104.4</v>
      </c>
      <c r="BU67" s="85">
        <v>109.35000000000001</v>
      </c>
      <c r="BV67" s="3317">
        <v>85.439999999999984</v>
      </c>
      <c r="BW67" s="3317">
        <v>84.47999999999999</v>
      </c>
      <c r="BX67" s="3318">
        <v>51.84</v>
      </c>
      <c r="BY67" s="486">
        <v>89.1</v>
      </c>
      <c r="BZ67" s="85">
        <v>89.1</v>
      </c>
      <c r="CA67" s="485">
        <v>89.1</v>
      </c>
      <c r="CC67" s="97">
        <v>-4.319999999999979</v>
      </c>
    </row>
    <row r="68" spans="2:81">
      <c r="B68" s="23" t="s">
        <v>540</v>
      </c>
      <c r="C68" s="22" t="s">
        <v>540</v>
      </c>
      <c r="D68" s="21" t="s">
        <v>540</v>
      </c>
      <c r="E68" s="21" t="s">
        <v>346</v>
      </c>
      <c r="F68" s="21" t="s">
        <v>9</v>
      </c>
      <c r="G68" s="20" t="s">
        <v>540</v>
      </c>
      <c r="H68" s="20" t="s">
        <v>2939</v>
      </c>
      <c r="I68" s="21" t="s">
        <v>78</v>
      </c>
      <c r="J68" s="22" t="s">
        <v>22</v>
      </c>
      <c r="K68" s="22" t="s">
        <v>22</v>
      </c>
      <c r="L68" s="21" t="s">
        <v>47</v>
      </c>
      <c r="M68" s="20" t="s">
        <v>726</v>
      </c>
      <c r="N68" s="20"/>
      <c r="O68" s="20"/>
      <c r="P68" s="20"/>
      <c r="Q68" s="20"/>
      <c r="R68" s="20"/>
      <c r="S68" s="105"/>
      <c r="T68" s="105"/>
      <c r="U68" s="105"/>
      <c r="V68" s="105"/>
      <c r="W68" s="564">
        <v>482.4</v>
      </c>
      <c r="X68" s="603">
        <v>367.2</v>
      </c>
      <c r="Y68" s="603">
        <v>343.2</v>
      </c>
      <c r="Z68" s="603">
        <v>286.8</v>
      </c>
      <c r="AA68" s="603">
        <v>606</v>
      </c>
      <c r="AB68" s="603">
        <v>708</v>
      </c>
      <c r="AC68" s="603">
        <v>649.20000000000005</v>
      </c>
      <c r="AD68" s="603">
        <v>661.2</v>
      </c>
      <c r="AE68" s="603">
        <v>546</v>
      </c>
      <c r="AF68" s="99">
        <v>566.4</v>
      </c>
      <c r="AG68" s="99">
        <v>391.2</v>
      </c>
      <c r="AH68" s="3319">
        <v>412.8</v>
      </c>
      <c r="AI68" s="99">
        <v>429.6</v>
      </c>
      <c r="AJ68" s="99">
        <v>199.2</v>
      </c>
      <c r="AK68" s="99">
        <v>412.8</v>
      </c>
      <c r="AL68" s="99">
        <v>6020.4</v>
      </c>
      <c r="AN68" s="100"/>
      <c r="AO68" s="99"/>
      <c r="AP68" s="99"/>
      <c r="AQ68" s="101">
        <v>181.2</v>
      </c>
      <c r="AR68" s="100">
        <v>482.4</v>
      </c>
      <c r="AS68" s="99">
        <v>367.2</v>
      </c>
      <c r="AT68" s="99">
        <v>343.2</v>
      </c>
      <c r="AU68" s="99">
        <v>286.8</v>
      </c>
      <c r="AV68" s="99">
        <v>606</v>
      </c>
      <c r="AW68" s="99">
        <v>708</v>
      </c>
      <c r="AX68" s="99">
        <v>649.20000000000005</v>
      </c>
      <c r="AY68" s="99">
        <v>661.2</v>
      </c>
      <c r="AZ68" s="99">
        <v>546</v>
      </c>
      <c r="BA68" s="99">
        <v>566.4</v>
      </c>
      <c r="BB68" s="99">
        <v>391.2</v>
      </c>
      <c r="BC68" s="101">
        <v>412.8</v>
      </c>
      <c r="BD68" s="103"/>
      <c r="BE68" s="99"/>
      <c r="BF68" s="3319"/>
      <c r="BG68" s="101"/>
      <c r="BI68" s="104"/>
      <c r="BJ68" s="105"/>
      <c r="BK68" s="105"/>
      <c r="BL68" s="106"/>
      <c r="BM68" s="107">
        <v>482.4</v>
      </c>
      <c r="BN68" s="83">
        <v>442.8</v>
      </c>
      <c r="BO68" s="83">
        <v>344.4</v>
      </c>
      <c r="BP68" s="83">
        <v>386.4</v>
      </c>
      <c r="BQ68" s="83">
        <v>543.24300000000005</v>
      </c>
      <c r="BR68" s="83">
        <v>666.17700000000002</v>
      </c>
      <c r="BS68" s="83">
        <v>708.86672093023253</v>
      </c>
      <c r="BT68" s="83">
        <v>742.6222790697675</v>
      </c>
      <c r="BU68" s="83">
        <v>742.6222790697675</v>
      </c>
      <c r="BV68" s="3320">
        <v>583.20000000000005</v>
      </c>
      <c r="BW68" s="3320">
        <v>600</v>
      </c>
      <c r="BX68" s="3321">
        <v>580</v>
      </c>
      <c r="BY68" s="117">
        <v>641.35560465116282</v>
      </c>
      <c r="BZ68" s="83">
        <v>641.35560465116282</v>
      </c>
      <c r="CA68" s="118">
        <v>641.35560465116282</v>
      </c>
      <c r="CC68" s="97">
        <v>-16.800000000000068</v>
      </c>
    </row>
    <row r="69" spans="2:81">
      <c r="B69" s="17" t="s">
        <v>539</v>
      </c>
      <c r="C69" s="18" t="s">
        <v>539</v>
      </c>
      <c r="D69" s="19" t="s">
        <v>539</v>
      </c>
      <c r="E69" s="19" t="s">
        <v>347</v>
      </c>
      <c r="F69" s="19" t="s">
        <v>9</v>
      </c>
      <c r="G69" s="84" t="s">
        <v>539</v>
      </c>
      <c r="H69" s="84" t="s">
        <v>2939</v>
      </c>
      <c r="I69" s="19" t="s">
        <v>78</v>
      </c>
      <c r="J69" s="18" t="s">
        <v>23</v>
      </c>
      <c r="K69" s="18" t="s">
        <v>23</v>
      </c>
      <c r="L69" s="19" t="s">
        <v>47</v>
      </c>
      <c r="M69" s="84" t="s">
        <v>726</v>
      </c>
      <c r="N69" s="84"/>
      <c r="O69" s="84"/>
      <c r="P69" s="84"/>
      <c r="Q69" s="84"/>
      <c r="R69" s="84"/>
      <c r="S69" s="93"/>
      <c r="T69" s="93"/>
      <c r="U69" s="93"/>
      <c r="V69" s="93"/>
      <c r="W69" s="566">
        <v>115</v>
      </c>
      <c r="X69" s="602">
        <v>110</v>
      </c>
      <c r="Y69" s="602">
        <v>160</v>
      </c>
      <c r="Z69" s="602">
        <v>195</v>
      </c>
      <c r="AA69" s="602">
        <v>245</v>
      </c>
      <c r="AB69" s="602">
        <v>310</v>
      </c>
      <c r="AC69" s="602">
        <v>330</v>
      </c>
      <c r="AD69" s="602">
        <v>370</v>
      </c>
      <c r="AE69" s="602">
        <v>220</v>
      </c>
      <c r="AF69" s="87">
        <v>375</v>
      </c>
      <c r="AG69" s="87">
        <v>290</v>
      </c>
      <c r="AH69" s="3316">
        <v>330</v>
      </c>
      <c r="AI69" s="87">
        <v>180</v>
      </c>
      <c r="AJ69" s="87">
        <v>250</v>
      </c>
      <c r="AK69" s="87">
        <v>325</v>
      </c>
      <c r="AL69" s="87">
        <v>3050</v>
      </c>
      <c r="AN69" s="88"/>
      <c r="AO69" s="87"/>
      <c r="AP69" s="87"/>
      <c r="AQ69" s="89">
        <v>125</v>
      </c>
      <c r="AR69" s="88">
        <v>115</v>
      </c>
      <c r="AS69" s="87">
        <v>110</v>
      </c>
      <c r="AT69" s="87">
        <v>160</v>
      </c>
      <c r="AU69" s="87">
        <v>195</v>
      </c>
      <c r="AV69" s="87">
        <v>245</v>
      </c>
      <c r="AW69" s="87">
        <v>310</v>
      </c>
      <c r="AX69" s="87">
        <v>330</v>
      </c>
      <c r="AY69" s="87">
        <v>370</v>
      </c>
      <c r="AZ69" s="87">
        <v>220</v>
      </c>
      <c r="BA69" s="87">
        <v>375</v>
      </c>
      <c r="BB69" s="87">
        <v>290</v>
      </c>
      <c r="BC69" s="89">
        <v>330</v>
      </c>
      <c r="BD69" s="91"/>
      <c r="BE69" s="87"/>
      <c r="BF69" s="3316"/>
      <c r="BG69" s="89"/>
      <c r="BI69" s="92"/>
      <c r="BJ69" s="93"/>
      <c r="BK69" s="93"/>
      <c r="BL69" s="94"/>
      <c r="BM69" s="597">
        <v>115</v>
      </c>
      <c r="BN69" s="85">
        <v>110</v>
      </c>
      <c r="BO69" s="85">
        <v>175</v>
      </c>
      <c r="BP69" s="85">
        <v>199.02600000000001</v>
      </c>
      <c r="BQ69" s="85">
        <v>173.51</v>
      </c>
      <c r="BR69" s="85">
        <v>291.07499999999999</v>
      </c>
      <c r="BS69" s="85">
        <v>306.22183720930229</v>
      </c>
      <c r="BT69" s="85">
        <v>320.80382945736432</v>
      </c>
      <c r="BU69" s="85">
        <v>320.80382945736432</v>
      </c>
      <c r="BV69" s="3317">
        <v>320</v>
      </c>
      <c r="BW69" s="3317">
        <v>340</v>
      </c>
      <c r="BX69" s="3318">
        <v>340</v>
      </c>
      <c r="BY69" s="486">
        <v>277.05785271317831</v>
      </c>
      <c r="BZ69" s="85">
        <v>277.05785271317831</v>
      </c>
      <c r="CA69" s="485">
        <v>277.05785271317831</v>
      </c>
      <c r="CC69" s="97">
        <v>55</v>
      </c>
    </row>
    <row r="70" spans="2:81">
      <c r="B70" s="23" t="s">
        <v>534</v>
      </c>
      <c r="C70" s="22" t="s">
        <v>534</v>
      </c>
      <c r="D70" s="21" t="s">
        <v>534</v>
      </c>
      <c r="E70" s="21" t="s">
        <v>348</v>
      </c>
      <c r="F70" s="21" t="s">
        <v>9</v>
      </c>
      <c r="G70" s="20" t="s">
        <v>534</v>
      </c>
      <c r="H70" s="20" t="s">
        <v>2939</v>
      </c>
      <c r="I70" s="21" t="s">
        <v>79</v>
      </c>
      <c r="J70" s="22" t="s">
        <v>22</v>
      </c>
      <c r="K70" s="22" t="s">
        <v>22</v>
      </c>
      <c r="L70" s="21" t="s">
        <v>47</v>
      </c>
      <c r="M70" s="20" t="s">
        <v>726</v>
      </c>
      <c r="N70" s="20"/>
      <c r="O70" s="20"/>
      <c r="P70" s="20"/>
      <c r="Q70" s="20"/>
      <c r="R70" s="20"/>
      <c r="S70" s="105"/>
      <c r="T70" s="105"/>
      <c r="U70" s="105"/>
      <c r="V70" s="105"/>
      <c r="W70" s="564">
        <v>81</v>
      </c>
      <c r="X70" s="603">
        <v>62</v>
      </c>
      <c r="Y70" s="603">
        <v>45</v>
      </c>
      <c r="Z70" s="603">
        <v>9</v>
      </c>
      <c r="AA70" s="603">
        <v>0</v>
      </c>
      <c r="AB70" s="603">
        <v>0</v>
      </c>
      <c r="AC70" s="603">
        <v>9</v>
      </c>
      <c r="AD70" s="603">
        <v>0</v>
      </c>
      <c r="AE70" s="603">
        <v>9</v>
      </c>
      <c r="AF70" s="99">
        <v>0</v>
      </c>
      <c r="AG70" s="99">
        <v>9</v>
      </c>
      <c r="AH70" s="3319">
        <v>0</v>
      </c>
      <c r="AI70" s="99">
        <v>8.0039999999999996</v>
      </c>
      <c r="AJ70" s="99">
        <v>0</v>
      </c>
      <c r="AK70" s="99">
        <v>0</v>
      </c>
      <c r="AL70" s="99">
        <v>224</v>
      </c>
      <c r="AN70" s="100"/>
      <c r="AO70" s="99"/>
      <c r="AP70" s="99"/>
      <c r="AQ70" s="101">
        <v>27</v>
      </c>
      <c r="AR70" s="100">
        <v>81</v>
      </c>
      <c r="AS70" s="99">
        <v>62</v>
      </c>
      <c r="AT70" s="99">
        <v>45</v>
      </c>
      <c r="AU70" s="99">
        <v>9</v>
      </c>
      <c r="AV70" s="99">
        <v>0</v>
      </c>
      <c r="AW70" s="99">
        <v>0</v>
      </c>
      <c r="AX70" s="99">
        <v>9</v>
      </c>
      <c r="AY70" s="99">
        <v>0</v>
      </c>
      <c r="AZ70" s="99">
        <v>9</v>
      </c>
      <c r="BA70" s="99">
        <v>0</v>
      </c>
      <c r="BB70" s="99">
        <v>9</v>
      </c>
      <c r="BC70" s="101">
        <v>0</v>
      </c>
      <c r="BD70" s="103"/>
      <c r="BE70" s="99"/>
      <c r="BF70" s="3319"/>
      <c r="BG70" s="101"/>
      <c r="BI70" s="104"/>
      <c r="BJ70" s="105"/>
      <c r="BK70" s="105"/>
      <c r="BL70" s="106"/>
      <c r="BM70" s="107">
        <v>81</v>
      </c>
      <c r="BN70" s="83">
        <v>54</v>
      </c>
      <c r="BO70" s="83">
        <v>45</v>
      </c>
      <c r="BP70" s="83">
        <v>27</v>
      </c>
      <c r="BQ70" s="83">
        <v>0</v>
      </c>
      <c r="BR70" s="83">
        <v>9</v>
      </c>
      <c r="BS70" s="83">
        <v>2.9302325581395348</v>
      </c>
      <c r="BT70" s="83">
        <v>3.0697674418604652</v>
      </c>
      <c r="BU70" s="83">
        <v>3.0697674418604652</v>
      </c>
      <c r="BV70" s="3320">
        <v>0</v>
      </c>
      <c r="BW70" s="3320">
        <v>0</v>
      </c>
      <c r="BX70" s="3321">
        <v>0</v>
      </c>
      <c r="BY70" s="117">
        <v>2.6511627906976742</v>
      </c>
      <c r="BZ70" s="83">
        <v>2.6511627906976742</v>
      </c>
      <c r="CA70" s="118">
        <v>2.6511627906976742</v>
      </c>
      <c r="CC70" s="97">
        <v>0</v>
      </c>
    </row>
    <row r="71" spans="2:81">
      <c r="B71" s="17" t="s">
        <v>533</v>
      </c>
      <c r="C71" s="18" t="s">
        <v>533</v>
      </c>
      <c r="D71" s="19" t="s">
        <v>533</v>
      </c>
      <c r="E71" s="19" t="s">
        <v>349</v>
      </c>
      <c r="F71" s="19" t="s">
        <v>9</v>
      </c>
      <c r="G71" s="84" t="s">
        <v>533</v>
      </c>
      <c r="H71" s="84" t="s">
        <v>2939</v>
      </c>
      <c r="I71" s="19" t="s">
        <v>79</v>
      </c>
      <c r="J71" s="18" t="s">
        <v>23</v>
      </c>
      <c r="K71" s="18" t="s">
        <v>23</v>
      </c>
      <c r="L71" s="19" t="s">
        <v>47</v>
      </c>
      <c r="M71" s="84" t="s">
        <v>726</v>
      </c>
      <c r="N71" s="84"/>
      <c r="O71" s="84"/>
      <c r="P71" s="84"/>
      <c r="Q71" s="84"/>
      <c r="R71" s="84"/>
      <c r="S71" s="93"/>
      <c r="T71" s="93"/>
      <c r="U71" s="93"/>
      <c r="V71" s="93"/>
      <c r="W71" s="566">
        <v>399.6</v>
      </c>
      <c r="X71" s="602">
        <v>361.8</v>
      </c>
      <c r="Y71" s="602">
        <v>491.4</v>
      </c>
      <c r="Z71" s="602">
        <v>459</v>
      </c>
      <c r="AA71" s="602">
        <v>307.8</v>
      </c>
      <c r="AB71" s="602">
        <v>356.4</v>
      </c>
      <c r="AC71" s="602">
        <v>410.4</v>
      </c>
      <c r="AD71" s="602">
        <v>334.8</v>
      </c>
      <c r="AE71" s="602">
        <v>232.2</v>
      </c>
      <c r="AF71" s="87">
        <v>372.6</v>
      </c>
      <c r="AG71" s="87">
        <v>210.6</v>
      </c>
      <c r="AH71" s="3316">
        <v>232.2</v>
      </c>
      <c r="AI71" s="87">
        <v>183.6</v>
      </c>
      <c r="AJ71" s="87">
        <v>329.4</v>
      </c>
      <c r="AK71" s="87">
        <v>383.4</v>
      </c>
      <c r="AL71" s="87">
        <v>4168.8</v>
      </c>
      <c r="AN71" s="88"/>
      <c r="AO71" s="87"/>
      <c r="AP71" s="87"/>
      <c r="AQ71" s="89">
        <v>378</v>
      </c>
      <c r="AR71" s="88">
        <v>399.6</v>
      </c>
      <c r="AS71" s="87">
        <v>361.8</v>
      </c>
      <c r="AT71" s="87">
        <v>491.4</v>
      </c>
      <c r="AU71" s="87">
        <v>459</v>
      </c>
      <c r="AV71" s="87">
        <v>307.8</v>
      </c>
      <c r="AW71" s="87">
        <v>356.4</v>
      </c>
      <c r="AX71" s="87">
        <v>410.4</v>
      </c>
      <c r="AY71" s="87">
        <v>334.8</v>
      </c>
      <c r="AZ71" s="87">
        <v>232.2</v>
      </c>
      <c r="BA71" s="87">
        <v>372.6</v>
      </c>
      <c r="BB71" s="87">
        <v>210.6</v>
      </c>
      <c r="BC71" s="89">
        <v>232.2</v>
      </c>
      <c r="BD71" s="91"/>
      <c r="BE71" s="87"/>
      <c r="BF71" s="3316"/>
      <c r="BG71" s="89"/>
      <c r="BI71" s="92"/>
      <c r="BJ71" s="93"/>
      <c r="BK71" s="93"/>
      <c r="BL71" s="94"/>
      <c r="BM71" s="597">
        <v>399.6</v>
      </c>
      <c r="BN71" s="85">
        <v>361.8</v>
      </c>
      <c r="BO71" s="85">
        <v>572.4</v>
      </c>
      <c r="BP71" s="85">
        <v>567</v>
      </c>
      <c r="BQ71" s="85">
        <v>529.20000000000005</v>
      </c>
      <c r="BR71" s="85">
        <v>594</v>
      </c>
      <c r="BS71" s="85">
        <v>489.64186046511628</v>
      </c>
      <c r="BT71" s="85">
        <v>512.9581395348838</v>
      </c>
      <c r="BU71" s="85">
        <v>512.9581395348838</v>
      </c>
      <c r="BV71" s="3317">
        <v>334.8</v>
      </c>
      <c r="BW71" s="3317">
        <v>313.2</v>
      </c>
      <c r="BX71" s="3318">
        <v>313.2</v>
      </c>
      <c r="BY71" s="486">
        <v>443.00930232558142</v>
      </c>
      <c r="BZ71" s="85">
        <v>443.00930232558142</v>
      </c>
      <c r="CA71" s="485">
        <v>443.00930232558142</v>
      </c>
      <c r="CC71" s="97">
        <v>37.800000000000011</v>
      </c>
    </row>
    <row r="72" spans="2:81">
      <c r="B72" s="23" t="s">
        <v>536</v>
      </c>
      <c r="C72" s="22" t="s">
        <v>536</v>
      </c>
      <c r="D72" s="21" t="s">
        <v>536</v>
      </c>
      <c r="E72" s="21" t="s">
        <v>350</v>
      </c>
      <c r="F72" s="21" t="s">
        <v>9</v>
      </c>
      <c r="G72" s="20" t="s">
        <v>536</v>
      </c>
      <c r="H72" s="20" t="s">
        <v>2939</v>
      </c>
      <c r="I72" s="21" t="s">
        <v>80</v>
      </c>
      <c r="J72" s="22" t="s">
        <v>22</v>
      </c>
      <c r="K72" s="22" t="s">
        <v>22</v>
      </c>
      <c r="L72" s="21" t="s">
        <v>47</v>
      </c>
      <c r="M72" s="20" t="s">
        <v>739</v>
      </c>
      <c r="N72" s="20"/>
      <c r="O72" s="20"/>
      <c r="P72" s="20"/>
      <c r="Q72" s="20"/>
      <c r="R72" s="20"/>
      <c r="S72" s="105"/>
      <c r="T72" s="105"/>
      <c r="U72" s="105"/>
      <c r="V72" s="105"/>
      <c r="W72" s="564">
        <v>106</v>
      </c>
      <c r="X72" s="603">
        <v>24</v>
      </c>
      <c r="Y72" s="603">
        <v>56</v>
      </c>
      <c r="Z72" s="603">
        <v>40</v>
      </c>
      <c r="AA72" s="603">
        <v>96</v>
      </c>
      <c r="AB72" s="603">
        <v>80</v>
      </c>
      <c r="AC72" s="603">
        <v>48</v>
      </c>
      <c r="AD72" s="603">
        <v>48</v>
      </c>
      <c r="AE72" s="603">
        <v>48</v>
      </c>
      <c r="AF72" s="99">
        <v>48</v>
      </c>
      <c r="AG72" s="99">
        <v>40</v>
      </c>
      <c r="AH72" s="3319">
        <v>40</v>
      </c>
      <c r="AI72" s="99">
        <v>56</v>
      </c>
      <c r="AJ72" s="99">
        <v>40</v>
      </c>
      <c r="AK72" s="99">
        <v>48</v>
      </c>
      <c r="AL72" s="99">
        <v>674</v>
      </c>
      <c r="AN72" s="100"/>
      <c r="AO72" s="99"/>
      <c r="AP72" s="99"/>
      <c r="AQ72" s="101">
        <v>40</v>
      </c>
      <c r="AR72" s="100">
        <v>106</v>
      </c>
      <c r="AS72" s="99">
        <v>24</v>
      </c>
      <c r="AT72" s="99">
        <v>56</v>
      </c>
      <c r="AU72" s="99">
        <v>40</v>
      </c>
      <c r="AV72" s="99">
        <v>96</v>
      </c>
      <c r="AW72" s="99">
        <v>80</v>
      </c>
      <c r="AX72" s="99">
        <v>48</v>
      </c>
      <c r="AY72" s="99">
        <v>48</v>
      </c>
      <c r="AZ72" s="99">
        <v>48</v>
      </c>
      <c r="BA72" s="99">
        <v>48</v>
      </c>
      <c r="BB72" s="99">
        <v>40</v>
      </c>
      <c r="BC72" s="101">
        <v>40</v>
      </c>
      <c r="BD72" s="103"/>
      <c r="BE72" s="99"/>
      <c r="BF72" s="3319"/>
      <c r="BG72" s="101"/>
      <c r="BI72" s="104"/>
      <c r="BJ72" s="105"/>
      <c r="BK72" s="105"/>
      <c r="BL72" s="106"/>
      <c r="BM72" s="107">
        <v>106</v>
      </c>
      <c r="BN72" s="83">
        <v>32</v>
      </c>
      <c r="BO72" s="83">
        <v>56</v>
      </c>
      <c r="BP72" s="83">
        <v>40</v>
      </c>
      <c r="BQ72" s="83">
        <v>64</v>
      </c>
      <c r="BR72" s="83">
        <v>56</v>
      </c>
      <c r="BS72" s="83">
        <v>61.20930232558139</v>
      </c>
      <c r="BT72" s="83">
        <v>64.124031007751938</v>
      </c>
      <c r="BU72" s="83">
        <v>64.124031007751938</v>
      </c>
      <c r="BV72" s="3320">
        <v>56</v>
      </c>
      <c r="BW72" s="3320">
        <v>48</v>
      </c>
      <c r="BX72" s="3321">
        <v>48</v>
      </c>
      <c r="BY72" s="117">
        <v>55.379844961240309</v>
      </c>
      <c r="BZ72" s="83">
        <v>55.379844961240309</v>
      </c>
      <c r="CA72" s="118">
        <v>55.379844961240309</v>
      </c>
      <c r="CC72" s="97">
        <v>-8</v>
      </c>
    </row>
    <row r="73" spans="2:81">
      <c r="B73" s="17" t="s">
        <v>535</v>
      </c>
      <c r="C73" s="18" t="s">
        <v>535</v>
      </c>
      <c r="D73" s="19" t="s">
        <v>535</v>
      </c>
      <c r="E73" s="19" t="s">
        <v>351</v>
      </c>
      <c r="F73" s="19" t="s">
        <v>9</v>
      </c>
      <c r="G73" s="84" t="s">
        <v>535</v>
      </c>
      <c r="H73" s="84" t="s">
        <v>2939</v>
      </c>
      <c r="I73" s="19" t="s">
        <v>80</v>
      </c>
      <c r="J73" s="18" t="s">
        <v>23</v>
      </c>
      <c r="K73" s="18" t="s">
        <v>23</v>
      </c>
      <c r="L73" s="19" t="s">
        <v>47</v>
      </c>
      <c r="M73" s="84" t="s">
        <v>739</v>
      </c>
      <c r="N73" s="84"/>
      <c r="O73" s="84"/>
      <c r="P73" s="84"/>
      <c r="Q73" s="84"/>
      <c r="R73" s="84"/>
      <c r="S73" s="93"/>
      <c r="T73" s="93"/>
      <c r="U73" s="93"/>
      <c r="V73" s="93"/>
      <c r="W73" s="566">
        <v>40</v>
      </c>
      <c r="X73" s="602">
        <v>34</v>
      </c>
      <c r="Y73" s="602">
        <v>42</v>
      </c>
      <c r="Z73" s="602">
        <v>46.5</v>
      </c>
      <c r="AA73" s="602">
        <v>43.5</v>
      </c>
      <c r="AB73" s="602">
        <v>56</v>
      </c>
      <c r="AC73" s="602">
        <v>52.5</v>
      </c>
      <c r="AD73" s="602">
        <v>35</v>
      </c>
      <c r="AE73" s="602">
        <v>16</v>
      </c>
      <c r="AF73" s="87">
        <v>46.5</v>
      </c>
      <c r="AG73" s="87">
        <v>23.5</v>
      </c>
      <c r="AH73" s="3316">
        <v>24.5</v>
      </c>
      <c r="AI73" s="87">
        <v>28</v>
      </c>
      <c r="AJ73" s="87">
        <v>43.5</v>
      </c>
      <c r="AK73" s="87">
        <v>45</v>
      </c>
      <c r="AL73" s="87">
        <v>460</v>
      </c>
      <c r="AN73" s="88"/>
      <c r="AO73" s="87"/>
      <c r="AP73" s="87"/>
      <c r="AQ73" s="89">
        <v>52</v>
      </c>
      <c r="AR73" s="88">
        <v>40</v>
      </c>
      <c r="AS73" s="87">
        <v>34</v>
      </c>
      <c r="AT73" s="87">
        <v>42</v>
      </c>
      <c r="AU73" s="87">
        <v>46.5</v>
      </c>
      <c r="AV73" s="87">
        <v>43.5</v>
      </c>
      <c r="AW73" s="87">
        <v>56</v>
      </c>
      <c r="AX73" s="87">
        <v>52.5</v>
      </c>
      <c r="AY73" s="87">
        <v>35</v>
      </c>
      <c r="AZ73" s="87">
        <v>16</v>
      </c>
      <c r="BA73" s="87">
        <v>46.5</v>
      </c>
      <c r="BB73" s="87">
        <v>23.5</v>
      </c>
      <c r="BC73" s="89">
        <v>24.5</v>
      </c>
      <c r="BD73" s="91"/>
      <c r="BE73" s="87"/>
      <c r="BF73" s="3316"/>
      <c r="BG73" s="89"/>
      <c r="BI73" s="92"/>
      <c r="BJ73" s="93"/>
      <c r="BK73" s="93"/>
      <c r="BL73" s="94"/>
      <c r="BM73" s="597">
        <v>40</v>
      </c>
      <c r="BN73" s="85">
        <v>34</v>
      </c>
      <c r="BO73" s="85">
        <v>44</v>
      </c>
      <c r="BP73" s="85">
        <v>22</v>
      </c>
      <c r="BQ73" s="85">
        <v>22.5</v>
      </c>
      <c r="BR73" s="85">
        <v>40.5</v>
      </c>
      <c r="BS73" s="85">
        <v>38.581395348837205</v>
      </c>
      <c r="BT73" s="85">
        <v>40.418604651162788</v>
      </c>
      <c r="BU73" s="85">
        <v>40.418604651162788</v>
      </c>
      <c r="BV73" s="3317">
        <v>21</v>
      </c>
      <c r="BW73" s="3317">
        <v>19</v>
      </c>
      <c r="BX73" s="3318">
        <v>19</v>
      </c>
      <c r="BY73" s="486">
        <v>34.906976744186046</v>
      </c>
      <c r="BZ73" s="85">
        <v>34.906976744186046</v>
      </c>
      <c r="CA73" s="485">
        <v>34.906976744186046</v>
      </c>
      <c r="CC73" s="97">
        <v>25.5</v>
      </c>
    </row>
    <row r="74" spans="2:81">
      <c r="B74" s="23" t="s">
        <v>566</v>
      </c>
      <c r="C74" s="22" t="s">
        <v>566</v>
      </c>
      <c r="D74" s="21" t="s">
        <v>566</v>
      </c>
      <c r="E74" s="21" t="s">
        <v>352</v>
      </c>
      <c r="F74" s="21" t="s">
        <v>9</v>
      </c>
      <c r="G74" s="20" t="s">
        <v>566</v>
      </c>
      <c r="H74" s="20" t="s">
        <v>2939</v>
      </c>
      <c r="I74" s="21" t="s">
        <v>81</v>
      </c>
      <c r="J74" s="22" t="s">
        <v>46</v>
      </c>
      <c r="K74" s="22" t="s">
        <v>46</v>
      </c>
      <c r="L74" s="21" t="s">
        <v>7</v>
      </c>
      <c r="M74" s="20" t="s">
        <v>739</v>
      </c>
      <c r="N74" s="20"/>
      <c r="O74" s="20"/>
      <c r="P74" s="20"/>
      <c r="Q74" s="20"/>
      <c r="R74" s="20"/>
      <c r="S74" s="105"/>
      <c r="T74" s="105"/>
      <c r="U74" s="105"/>
      <c r="V74" s="105"/>
      <c r="W74" s="564">
        <v>55.8</v>
      </c>
      <c r="X74" s="603">
        <v>35.4</v>
      </c>
      <c r="Y74" s="603">
        <v>55.2</v>
      </c>
      <c r="Z74" s="603">
        <v>55.2</v>
      </c>
      <c r="AA74" s="603">
        <v>58.8</v>
      </c>
      <c r="AB74" s="603">
        <v>54</v>
      </c>
      <c r="AC74" s="603">
        <v>70.2</v>
      </c>
      <c r="AD74" s="603">
        <v>69</v>
      </c>
      <c r="AE74" s="603">
        <v>54</v>
      </c>
      <c r="AF74" s="99">
        <v>69.599999999999994</v>
      </c>
      <c r="AG74" s="99">
        <v>67.8</v>
      </c>
      <c r="AH74" s="3319">
        <v>67.2</v>
      </c>
      <c r="AI74" s="99">
        <v>48</v>
      </c>
      <c r="AJ74" s="99">
        <v>63.6</v>
      </c>
      <c r="AK74" s="99">
        <v>64.8</v>
      </c>
      <c r="AL74" s="99">
        <v>712.19999999999993</v>
      </c>
      <c r="AN74" s="100"/>
      <c r="AO74" s="99"/>
      <c r="AP74" s="99"/>
      <c r="AQ74" s="101">
        <v>60.6</v>
      </c>
      <c r="AR74" s="100">
        <v>55.8</v>
      </c>
      <c r="AS74" s="99">
        <v>35.4</v>
      </c>
      <c r="AT74" s="99">
        <v>55.2</v>
      </c>
      <c r="AU74" s="99">
        <v>55.2</v>
      </c>
      <c r="AV74" s="99">
        <v>58.8</v>
      </c>
      <c r="AW74" s="99">
        <v>54</v>
      </c>
      <c r="AX74" s="99">
        <v>70.2</v>
      </c>
      <c r="AY74" s="99">
        <v>69</v>
      </c>
      <c r="AZ74" s="99">
        <v>54</v>
      </c>
      <c r="BA74" s="99">
        <v>69.599999999999994</v>
      </c>
      <c r="BB74" s="99">
        <v>67.8</v>
      </c>
      <c r="BC74" s="101">
        <v>67.2</v>
      </c>
      <c r="BD74" s="103"/>
      <c r="BE74" s="99"/>
      <c r="BF74" s="3319"/>
      <c r="BG74" s="101"/>
      <c r="BI74" s="104"/>
      <c r="BJ74" s="105"/>
      <c r="BK74" s="105"/>
      <c r="BL74" s="106"/>
      <c r="BM74" s="107">
        <v>55.8</v>
      </c>
      <c r="BN74" s="83">
        <v>34.200000000000003</v>
      </c>
      <c r="BO74" s="83">
        <v>44.4</v>
      </c>
      <c r="BP74" s="83">
        <v>66.599999999999994</v>
      </c>
      <c r="BQ74" s="83">
        <v>52.8</v>
      </c>
      <c r="BR74" s="83">
        <v>68.400000000000006</v>
      </c>
      <c r="BS74" s="83">
        <v>58.2</v>
      </c>
      <c r="BT74" s="83">
        <v>69.16</v>
      </c>
      <c r="BU74" s="83">
        <v>66.5</v>
      </c>
      <c r="BV74" s="3320">
        <v>78</v>
      </c>
      <c r="BW74" s="3320">
        <v>73.618349999999992</v>
      </c>
      <c r="BX74" s="3321">
        <v>70.288600000000002</v>
      </c>
      <c r="BY74" s="117">
        <v>52.25</v>
      </c>
      <c r="BZ74" s="83">
        <v>52.25</v>
      </c>
      <c r="CA74" s="118">
        <v>52.25</v>
      </c>
      <c r="CC74" s="97">
        <v>-8.4000000000000057</v>
      </c>
    </row>
    <row r="75" spans="2:81">
      <c r="B75" s="17" t="s">
        <v>565</v>
      </c>
      <c r="C75" s="18" t="s">
        <v>565</v>
      </c>
      <c r="D75" s="19" t="s">
        <v>565</v>
      </c>
      <c r="E75" s="19" t="s">
        <v>353</v>
      </c>
      <c r="F75" s="19" t="s">
        <v>9</v>
      </c>
      <c r="G75" s="84" t="s">
        <v>565</v>
      </c>
      <c r="H75" s="84" t="s">
        <v>2939</v>
      </c>
      <c r="I75" s="19" t="s">
        <v>82</v>
      </c>
      <c r="J75" s="18" t="s">
        <v>46</v>
      </c>
      <c r="K75" s="18" t="s">
        <v>46</v>
      </c>
      <c r="L75" s="19" t="s">
        <v>7</v>
      </c>
      <c r="M75" s="84" t="s">
        <v>739</v>
      </c>
      <c r="N75" s="84"/>
      <c r="O75" s="84"/>
      <c r="P75" s="84"/>
      <c r="Q75" s="84"/>
      <c r="R75" s="84"/>
      <c r="S75" s="93"/>
      <c r="T75" s="93"/>
      <c r="U75" s="93"/>
      <c r="V75" s="93"/>
      <c r="W75" s="566">
        <v>53.4</v>
      </c>
      <c r="X75" s="602">
        <v>37.799999999999997</v>
      </c>
      <c r="Y75" s="602">
        <v>57</v>
      </c>
      <c r="Z75" s="602">
        <v>52.8</v>
      </c>
      <c r="AA75" s="602">
        <v>59.4</v>
      </c>
      <c r="AB75" s="602">
        <v>53.4</v>
      </c>
      <c r="AC75" s="602">
        <v>70.2</v>
      </c>
      <c r="AD75" s="602">
        <v>69</v>
      </c>
      <c r="AE75" s="602">
        <v>54</v>
      </c>
      <c r="AF75" s="87">
        <v>70.2</v>
      </c>
      <c r="AG75" s="87">
        <v>66.599999999999994</v>
      </c>
      <c r="AH75" s="3316">
        <v>68.400000000000006</v>
      </c>
      <c r="AI75" s="87">
        <v>48</v>
      </c>
      <c r="AJ75" s="87">
        <v>63.6</v>
      </c>
      <c r="AK75" s="87">
        <v>64.8</v>
      </c>
      <c r="AL75" s="87">
        <v>712.19999999999993</v>
      </c>
      <c r="AN75" s="88"/>
      <c r="AO75" s="87"/>
      <c r="AP75" s="87"/>
      <c r="AQ75" s="89">
        <v>63</v>
      </c>
      <c r="AR75" s="88">
        <v>53.4</v>
      </c>
      <c r="AS75" s="87">
        <v>37.799999999999997</v>
      </c>
      <c r="AT75" s="87">
        <v>57</v>
      </c>
      <c r="AU75" s="87">
        <v>52.8</v>
      </c>
      <c r="AV75" s="87">
        <v>59.4</v>
      </c>
      <c r="AW75" s="87">
        <v>53.4</v>
      </c>
      <c r="AX75" s="87">
        <v>70.2</v>
      </c>
      <c r="AY75" s="87">
        <v>69</v>
      </c>
      <c r="AZ75" s="87">
        <v>54</v>
      </c>
      <c r="BA75" s="87">
        <v>70.2</v>
      </c>
      <c r="BB75" s="87">
        <v>66.599999999999994</v>
      </c>
      <c r="BC75" s="89">
        <v>68.400000000000006</v>
      </c>
      <c r="BD75" s="91"/>
      <c r="BE75" s="87"/>
      <c r="BF75" s="3316"/>
      <c r="BG75" s="89"/>
      <c r="BI75" s="92"/>
      <c r="BJ75" s="93"/>
      <c r="BK75" s="93"/>
      <c r="BL75" s="94"/>
      <c r="BM75" s="597">
        <v>53.4</v>
      </c>
      <c r="BN75" s="85">
        <v>37.799999999999997</v>
      </c>
      <c r="BO75" s="85">
        <v>42.6</v>
      </c>
      <c r="BP75" s="85">
        <v>67.2</v>
      </c>
      <c r="BQ75" s="85">
        <v>52.8</v>
      </c>
      <c r="BR75" s="85">
        <v>68.400000000000006</v>
      </c>
      <c r="BS75" s="85">
        <v>58.2</v>
      </c>
      <c r="BT75" s="85">
        <v>72.8</v>
      </c>
      <c r="BU75" s="85">
        <v>70</v>
      </c>
      <c r="BV75" s="3317">
        <v>78</v>
      </c>
      <c r="BW75" s="3317">
        <v>77.492999999999995</v>
      </c>
      <c r="BX75" s="3318">
        <v>73.988</v>
      </c>
      <c r="BY75" s="486">
        <v>55</v>
      </c>
      <c r="BZ75" s="85">
        <v>55</v>
      </c>
      <c r="CA75" s="485">
        <v>55</v>
      </c>
      <c r="CC75" s="97">
        <v>-7.7999999999999972</v>
      </c>
    </row>
    <row r="76" spans="2:81">
      <c r="B76" s="23" t="s">
        <v>564</v>
      </c>
      <c r="C76" s="22" t="s">
        <v>564</v>
      </c>
      <c r="D76" s="21" t="s">
        <v>564</v>
      </c>
      <c r="E76" s="21" t="s">
        <v>354</v>
      </c>
      <c r="F76" s="21" t="s">
        <v>9</v>
      </c>
      <c r="G76" s="20" t="s">
        <v>564</v>
      </c>
      <c r="H76" s="20" t="s">
        <v>2939</v>
      </c>
      <c r="I76" s="21" t="s">
        <v>83</v>
      </c>
      <c r="J76" s="22" t="s">
        <v>46</v>
      </c>
      <c r="K76" s="22" t="s">
        <v>46</v>
      </c>
      <c r="L76" s="21" t="s">
        <v>7</v>
      </c>
      <c r="M76" s="20" t="s">
        <v>739</v>
      </c>
      <c r="N76" s="20"/>
      <c r="O76" s="20"/>
      <c r="P76" s="20"/>
      <c r="Q76" s="20"/>
      <c r="R76" s="20"/>
      <c r="S76" s="105"/>
      <c r="T76" s="105"/>
      <c r="U76" s="105"/>
      <c r="V76" s="105"/>
      <c r="W76" s="564">
        <v>370.32</v>
      </c>
      <c r="X76" s="603">
        <v>237.6</v>
      </c>
      <c r="Y76" s="603">
        <v>390</v>
      </c>
      <c r="Z76" s="603">
        <v>361.2</v>
      </c>
      <c r="AA76" s="603">
        <v>437.4</v>
      </c>
      <c r="AB76" s="603">
        <v>375.6</v>
      </c>
      <c r="AC76" s="603">
        <v>469.8</v>
      </c>
      <c r="AD76" s="603">
        <v>438.6</v>
      </c>
      <c r="AE76" s="603">
        <v>397.8</v>
      </c>
      <c r="AF76" s="99">
        <v>462.1</v>
      </c>
      <c r="AG76" s="99">
        <v>466.2</v>
      </c>
      <c r="AH76" s="3319">
        <v>446.4</v>
      </c>
      <c r="AI76" s="99">
        <v>294</v>
      </c>
      <c r="AJ76" s="99">
        <v>258.60000000000002</v>
      </c>
      <c r="AK76" s="99">
        <v>474</v>
      </c>
      <c r="AL76" s="99">
        <v>4853.0199999999995</v>
      </c>
      <c r="AN76" s="100"/>
      <c r="AO76" s="99"/>
      <c r="AP76" s="99"/>
      <c r="AQ76" s="101">
        <v>411.6</v>
      </c>
      <c r="AR76" s="100">
        <v>370.32</v>
      </c>
      <c r="AS76" s="99">
        <v>237.6</v>
      </c>
      <c r="AT76" s="99">
        <v>390</v>
      </c>
      <c r="AU76" s="99">
        <v>361.2</v>
      </c>
      <c r="AV76" s="99">
        <v>437.4</v>
      </c>
      <c r="AW76" s="99">
        <v>375.6</v>
      </c>
      <c r="AX76" s="99">
        <v>469.8</v>
      </c>
      <c r="AY76" s="99">
        <v>438.6</v>
      </c>
      <c r="AZ76" s="99">
        <v>397.8</v>
      </c>
      <c r="BA76" s="99">
        <v>462.1</v>
      </c>
      <c r="BB76" s="99">
        <v>466.2</v>
      </c>
      <c r="BC76" s="101">
        <v>446.4</v>
      </c>
      <c r="BD76" s="103"/>
      <c r="BE76" s="99"/>
      <c r="BF76" s="3319"/>
      <c r="BG76" s="101"/>
      <c r="BI76" s="104"/>
      <c r="BJ76" s="105"/>
      <c r="BK76" s="105"/>
      <c r="BL76" s="106"/>
      <c r="BM76" s="107">
        <v>370.32</v>
      </c>
      <c r="BN76" s="83">
        <v>223.2</v>
      </c>
      <c r="BO76" s="83">
        <v>315</v>
      </c>
      <c r="BP76" s="83">
        <v>406.2</v>
      </c>
      <c r="BQ76" s="83">
        <v>357</v>
      </c>
      <c r="BR76" s="83">
        <v>383.40000000000003</v>
      </c>
      <c r="BS76" s="83">
        <v>321</v>
      </c>
      <c r="BT76" s="83">
        <v>488.65</v>
      </c>
      <c r="BU76" s="83">
        <v>426.5</v>
      </c>
      <c r="BV76" s="3320">
        <v>439.79999999999995</v>
      </c>
      <c r="BW76" s="3320">
        <v>450.02524999999991</v>
      </c>
      <c r="BX76" s="3321">
        <v>369.26925</v>
      </c>
      <c r="BY76" s="117">
        <v>339</v>
      </c>
      <c r="BZ76" s="83">
        <v>339</v>
      </c>
      <c r="CA76" s="118">
        <v>339</v>
      </c>
      <c r="CC76" s="97">
        <v>22.300000000000068</v>
      </c>
    </row>
    <row r="77" spans="2:81">
      <c r="B77" s="17" t="s">
        <v>569</v>
      </c>
      <c r="C77" s="18" t="s">
        <v>569</v>
      </c>
      <c r="D77" s="19" t="s">
        <v>569</v>
      </c>
      <c r="E77" s="19" t="s">
        <v>355</v>
      </c>
      <c r="F77" s="19" t="s">
        <v>9</v>
      </c>
      <c r="G77" s="84" t="s">
        <v>569</v>
      </c>
      <c r="H77" s="84" t="s">
        <v>2939</v>
      </c>
      <c r="I77" s="19" t="s">
        <v>84</v>
      </c>
      <c r="J77" s="18" t="s">
        <v>46</v>
      </c>
      <c r="K77" s="18" t="s">
        <v>46</v>
      </c>
      <c r="L77" s="19" t="s">
        <v>7</v>
      </c>
      <c r="M77" s="84" t="s">
        <v>739</v>
      </c>
      <c r="N77" s="84"/>
      <c r="O77" s="84"/>
      <c r="P77" s="84"/>
      <c r="Q77" s="84"/>
      <c r="R77" s="84"/>
      <c r="S77" s="93"/>
      <c r="T77" s="93"/>
      <c r="U77" s="93"/>
      <c r="V77" s="93"/>
      <c r="W77" s="566">
        <v>133.76</v>
      </c>
      <c r="X77" s="602">
        <v>79.2</v>
      </c>
      <c r="Y77" s="602">
        <v>135.96</v>
      </c>
      <c r="Z77" s="602">
        <v>128.47999999999999</v>
      </c>
      <c r="AA77" s="602">
        <v>155.76</v>
      </c>
      <c r="AB77" s="602">
        <v>125.4</v>
      </c>
      <c r="AC77" s="602">
        <v>170.72</v>
      </c>
      <c r="AD77" s="602">
        <v>165.88</v>
      </c>
      <c r="AE77" s="602">
        <v>130.24</v>
      </c>
      <c r="AF77" s="87">
        <v>167.2</v>
      </c>
      <c r="AG77" s="87">
        <v>166.84</v>
      </c>
      <c r="AH77" s="3316">
        <v>153.12</v>
      </c>
      <c r="AI77" s="87">
        <v>120.48</v>
      </c>
      <c r="AJ77" s="87">
        <v>135.84</v>
      </c>
      <c r="AK77" s="87">
        <v>142.56</v>
      </c>
      <c r="AL77" s="87">
        <v>1712.56</v>
      </c>
      <c r="AN77" s="88"/>
      <c r="AO77" s="87"/>
      <c r="AP77" s="87"/>
      <c r="AQ77" s="89">
        <v>143.88</v>
      </c>
      <c r="AR77" s="88">
        <v>133.76</v>
      </c>
      <c r="AS77" s="87">
        <v>79.2</v>
      </c>
      <c r="AT77" s="87">
        <v>135.96</v>
      </c>
      <c r="AU77" s="87">
        <v>128.47999999999999</v>
      </c>
      <c r="AV77" s="87">
        <v>155.76</v>
      </c>
      <c r="AW77" s="87">
        <v>125.4</v>
      </c>
      <c r="AX77" s="87">
        <v>170.72</v>
      </c>
      <c r="AY77" s="87">
        <v>165.88</v>
      </c>
      <c r="AZ77" s="87">
        <v>130.24</v>
      </c>
      <c r="BA77" s="87">
        <v>167.2</v>
      </c>
      <c r="BB77" s="87">
        <v>166.84</v>
      </c>
      <c r="BC77" s="89">
        <v>153.12</v>
      </c>
      <c r="BD77" s="91"/>
      <c r="BE77" s="87"/>
      <c r="BF77" s="3316"/>
      <c r="BG77" s="89"/>
      <c r="BI77" s="92"/>
      <c r="BJ77" s="93"/>
      <c r="BK77" s="93"/>
      <c r="BL77" s="94"/>
      <c r="BM77" s="597">
        <v>133.76</v>
      </c>
      <c r="BN77" s="85">
        <v>79.2</v>
      </c>
      <c r="BO77" s="85">
        <v>120.12</v>
      </c>
      <c r="BP77" s="85">
        <v>151.82</v>
      </c>
      <c r="BQ77" s="85">
        <v>132.88</v>
      </c>
      <c r="BR77" s="85">
        <v>152.68</v>
      </c>
      <c r="BS77" s="85">
        <v>117.04</v>
      </c>
      <c r="BT77" s="85">
        <v>170.37</v>
      </c>
      <c r="BU77" s="85">
        <v>153</v>
      </c>
      <c r="BV77" s="3317">
        <v>195.36</v>
      </c>
      <c r="BW77" s="3317">
        <v>138.21695</v>
      </c>
      <c r="BX77" s="3318">
        <v>122.7214</v>
      </c>
      <c r="BY77" s="486">
        <v>119.5</v>
      </c>
      <c r="BZ77" s="85">
        <v>119.5</v>
      </c>
      <c r="CA77" s="485">
        <v>119.5</v>
      </c>
      <c r="CC77" s="97">
        <v>-28.160000000000025</v>
      </c>
    </row>
    <row r="78" spans="2:81">
      <c r="B78" s="23" t="s">
        <v>568</v>
      </c>
      <c r="C78" s="22" t="s">
        <v>568</v>
      </c>
      <c r="D78" s="21" t="s">
        <v>568</v>
      </c>
      <c r="E78" s="21" t="s">
        <v>356</v>
      </c>
      <c r="F78" s="21" t="s">
        <v>9</v>
      </c>
      <c r="G78" s="20" t="s">
        <v>568</v>
      </c>
      <c r="H78" s="20" t="s">
        <v>2939</v>
      </c>
      <c r="I78" s="21" t="s">
        <v>85</v>
      </c>
      <c r="J78" s="22" t="s">
        <v>46</v>
      </c>
      <c r="K78" s="22" t="s">
        <v>46</v>
      </c>
      <c r="L78" s="21" t="s">
        <v>7</v>
      </c>
      <c r="M78" s="20" t="s">
        <v>739</v>
      </c>
      <c r="N78" s="20"/>
      <c r="O78" s="20"/>
      <c r="P78" s="20"/>
      <c r="Q78" s="20"/>
      <c r="R78" s="20"/>
      <c r="S78" s="105"/>
      <c r="T78" s="105"/>
      <c r="U78" s="105"/>
      <c r="V78" s="105"/>
      <c r="W78" s="564">
        <v>88.2</v>
      </c>
      <c r="X78" s="603">
        <v>55.8</v>
      </c>
      <c r="Y78" s="603">
        <v>97.8</v>
      </c>
      <c r="Z78" s="603">
        <v>76.2</v>
      </c>
      <c r="AA78" s="603">
        <v>79.2</v>
      </c>
      <c r="AB78" s="603">
        <v>81</v>
      </c>
      <c r="AC78" s="603">
        <v>81.599999999999994</v>
      </c>
      <c r="AD78" s="603">
        <v>68.400000000000006</v>
      </c>
      <c r="AE78" s="603">
        <v>71.400000000000006</v>
      </c>
      <c r="AF78" s="99">
        <v>87</v>
      </c>
      <c r="AG78" s="99">
        <v>81</v>
      </c>
      <c r="AH78" s="3319">
        <v>85.8</v>
      </c>
      <c r="AI78" s="99">
        <v>60.6</v>
      </c>
      <c r="AJ78" s="99">
        <v>37.200000000000003</v>
      </c>
      <c r="AK78" s="99">
        <v>71.400000000000006</v>
      </c>
      <c r="AL78" s="99">
        <v>953.39999999999986</v>
      </c>
      <c r="AN78" s="100"/>
      <c r="AO78" s="99"/>
      <c r="AP78" s="99"/>
      <c r="AQ78" s="101">
        <v>91.8</v>
      </c>
      <c r="AR78" s="100">
        <v>88.2</v>
      </c>
      <c r="AS78" s="99">
        <v>55.8</v>
      </c>
      <c r="AT78" s="99">
        <v>97.8</v>
      </c>
      <c r="AU78" s="99">
        <v>76.2</v>
      </c>
      <c r="AV78" s="99">
        <v>79.2</v>
      </c>
      <c r="AW78" s="99">
        <v>81</v>
      </c>
      <c r="AX78" s="99">
        <v>81.599999999999994</v>
      </c>
      <c r="AY78" s="99">
        <v>68.400000000000006</v>
      </c>
      <c r="AZ78" s="99">
        <v>71.400000000000006</v>
      </c>
      <c r="BA78" s="99">
        <v>87</v>
      </c>
      <c r="BB78" s="99">
        <v>81</v>
      </c>
      <c r="BC78" s="101">
        <v>85.8</v>
      </c>
      <c r="BD78" s="103"/>
      <c r="BE78" s="99"/>
      <c r="BF78" s="3319"/>
      <c r="BG78" s="101"/>
      <c r="BI78" s="104"/>
      <c r="BJ78" s="105"/>
      <c r="BK78" s="105"/>
      <c r="BL78" s="106"/>
      <c r="BM78" s="107">
        <v>88.2</v>
      </c>
      <c r="BN78" s="83">
        <v>59.4</v>
      </c>
      <c r="BO78" s="83">
        <v>76.2</v>
      </c>
      <c r="BP78" s="83">
        <v>94.8</v>
      </c>
      <c r="BQ78" s="83">
        <v>66</v>
      </c>
      <c r="BR78" s="83">
        <v>76.2</v>
      </c>
      <c r="BS78" s="83">
        <v>63</v>
      </c>
      <c r="BT78" s="83">
        <v>100.51</v>
      </c>
      <c r="BU78" s="83">
        <v>85.5</v>
      </c>
      <c r="BV78" s="3320">
        <v>93.6</v>
      </c>
      <c r="BW78" s="3320">
        <v>76.036500000000004</v>
      </c>
      <c r="BX78" s="3321">
        <v>78.617699999999999</v>
      </c>
      <c r="BY78" s="117">
        <v>66.5</v>
      </c>
      <c r="BZ78" s="83">
        <v>66.5</v>
      </c>
      <c r="CA78" s="118">
        <v>66.5</v>
      </c>
      <c r="CC78" s="97">
        <v>-6.5999999999999943</v>
      </c>
    </row>
    <row r="79" spans="2:81">
      <c r="B79" s="17" t="s">
        <v>567</v>
      </c>
      <c r="C79" s="18" t="s">
        <v>567</v>
      </c>
      <c r="D79" s="19" t="s">
        <v>567</v>
      </c>
      <c r="E79" s="19" t="s">
        <v>357</v>
      </c>
      <c r="F79" s="19" t="s">
        <v>9</v>
      </c>
      <c r="G79" s="84" t="s">
        <v>567</v>
      </c>
      <c r="H79" s="84" t="s">
        <v>2939</v>
      </c>
      <c r="I79" s="19" t="s">
        <v>86</v>
      </c>
      <c r="J79" s="18" t="s">
        <v>46</v>
      </c>
      <c r="K79" s="18" t="s">
        <v>46</v>
      </c>
      <c r="L79" s="19" t="s">
        <v>7</v>
      </c>
      <c r="M79" s="84" t="s">
        <v>739</v>
      </c>
      <c r="N79" s="84"/>
      <c r="O79" s="84"/>
      <c r="P79" s="84"/>
      <c r="Q79" s="84"/>
      <c r="R79" s="84"/>
      <c r="S79" s="93"/>
      <c r="T79" s="93"/>
      <c r="U79" s="93"/>
      <c r="V79" s="93"/>
      <c r="W79" s="566">
        <v>87.6</v>
      </c>
      <c r="X79" s="602">
        <v>56.4</v>
      </c>
      <c r="Y79" s="602">
        <v>97.2</v>
      </c>
      <c r="Z79" s="602">
        <v>77.400000000000006</v>
      </c>
      <c r="AA79" s="602">
        <v>79.2</v>
      </c>
      <c r="AB79" s="602">
        <v>81.599999999999994</v>
      </c>
      <c r="AC79" s="602">
        <v>81</v>
      </c>
      <c r="AD79" s="602">
        <v>66.599999999999994</v>
      </c>
      <c r="AE79" s="602">
        <v>73.2</v>
      </c>
      <c r="AF79" s="87">
        <v>87</v>
      </c>
      <c r="AG79" s="87">
        <v>82.8</v>
      </c>
      <c r="AH79" s="3316">
        <v>84</v>
      </c>
      <c r="AI79" s="87">
        <v>61.8</v>
      </c>
      <c r="AJ79" s="87">
        <v>35.4</v>
      </c>
      <c r="AK79" s="87">
        <v>71.400000000000006</v>
      </c>
      <c r="AL79" s="87">
        <v>954</v>
      </c>
      <c r="AN79" s="88"/>
      <c r="AO79" s="87"/>
      <c r="AP79" s="87"/>
      <c r="AQ79" s="89">
        <v>91.8</v>
      </c>
      <c r="AR79" s="88">
        <v>87.6</v>
      </c>
      <c r="AS79" s="87">
        <v>56.4</v>
      </c>
      <c r="AT79" s="87">
        <v>97.2</v>
      </c>
      <c r="AU79" s="87">
        <v>77.400000000000006</v>
      </c>
      <c r="AV79" s="87">
        <v>79.2</v>
      </c>
      <c r="AW79" s="87">
        <v>81.599999999999994</v>
      </c>
      <c r="AX79" s="87">
        <v>81</v>
      </c>
      <c r="AY79" s="87">
        <v>66.599999999999994</v>
      </c>
      <c r="AZ79" s="87">
        <v>73.2</v>
      </c>
      <c r="BA79" s="87">
        <v>87</v>
      </c>
      <c r="BB79" s="87">
        <v>82.8</v>
      </c>
      <c r="BC79" s="89">
        <v>84</v>
      </c>
      <c r="BD79" s="91"/>
      <c r="BE79" s="87"/>
      <c r="BF79" s="3316"/>
      <c r="BG79" s="89"/>
      <c r="BI79" s="92"/>
      <c r="BJ79" s="93"/>
      <c r="BK79" s="93"/>
      <c r="BL79" s="94"/>
      <c r="BM79" s="597">
        <v>87.6</v>
      </c>
      <c r="BN79" s="85">
        <v>56.4</v>
      </c>
      <c r="BO79" s="85">
        <v>79.2</v>
      </c>
      <c r="BP79" s="85">
        <v>94.8</v>
      </c>
      <c r="BQ79" s="85">
        <v>66</v>
      </c>
      <c r="BR79" s="85">
        <v>75.599999999999994</v>
      </c>
      <c r="BS79" s="85">
        <v>63.6</v>
      </c>
      <c r="BT79" s="85">
        <v>100.51</v>
      </c>
      <c r="BU79" s="85">
        <v>85.5</v>
      </c>
      <c r="BV79" s="3317">
        <v>93.6</v>
      </c>
      <c r="BW79" s="3317">
        <v>76.036500000000004</v>
      </c>
      <c r="BX79" s="3318">
        <v>78.617699999999999</v>
      </c>
      <c r="BY79" s="486">
        <v>66.5</v>
      </c>
      <c r="BZ79" s="85">
        <v>66.5</v>
      </c>
      <c r="CA79" s="485">
        <v>66.5</v>
      </c>
      <c r="CC79" s="97">
        <v>-6.5999999999999943</v>
      </c>
    </row>
    <row r="80" spans="2:81">
      <c r="B80" s="23" t="s">
        <v>769</v>
      </c>
      <c r="C80" s="22" t="s">
        <v>581</v>
      </c>
      <c r="D80" s="21" t="s">
        <v>769</v>
      </c>
      <c r="E80" s="21" t="s">
        <v>358</v>
      </c>
      <c r="F80" s="21" t="s">
        <v>9</v>
      </c>
      <c r="G80" s="20" t="s">
        <v>581</v>
      </c>
      <c r="H80" s="20" t="s">
        <v>2939</v>
      </c>
      <c r="I80" s="21" t="s">
        <v>87</v>
      </c>
      <c r="J80" s="22" t="s">
        <v>30</v>
      </c>
      <c r="K80" s="22" t="s">
        <v>210</v>
      </c>
      <c r="L80" s="21" t="s">
        <v>7</v>
      </c>
      <c r="M80" s="20" t="s">
        <v>739</v>
      </c>
      <c r="N80" s="20"/>
      <c r="O80" s="20"/>
      <c r="P80" s="20"/>
      <c r="Q80" s="20"/>
      <c r="R80" s="20"/>
      <c r="S80" s="105"/>
      <c r="T80" s="105"/>
      <c r="U80" s="105"/>
      <c r="V80" s="105"/>
      <c r="W80" s="564">
        <v>67.2</v>
      </c>
      <c r="X80" s="603">
        <v>34.799999999999997</v>
      </c>
      <c r="Y80" s="603">
        <v>70.8</v>
      </c>
      <c r="Z80" s="603">
        <v>93.6</v>
      </c>
      <c r="AA80" s="603">
        <v>78</v>
      </c>
      <c r="AB80" s="603">
        <v>63.6</v>
      </c>
      <c r="AC80" s="603">
        <v>49.2</v>
      </c>
      <c r="AD80" s="603">
        <v>69.599999999999994</v>
      </c>
      <c r="AE80" s="603">
        <v>51.6</v>
      </c>
      <c r="AF80" s="99">
        <v>57.6</v>
      </c>
      <c r="AG80" s="99">
        <v>50.4</v>
      </c>
      <c r="AH80" s="3319">
        <v>56.4</v>
      </c>
      <c r="AI80" s="99">
        <v>56.4</v>
      </c>
      <c r="AJ80" s="99">
        <v>61.2</v>
      </c>
      <c r="AK80" s="99">
        <v>64.8</v>
      </c>
      <c r="AL80" s="99">
        <v>742.8</v>
      </c>
      <c r="AN80" s="100"/>
      <c r="AO80" s="99"/>
      <c r="AP80" s="99"/>
      <c r="AQ80" s="101">
        <v>61.2</v>
      </c>
      <c r="AR80" s="100">
        <v>67.2</v>
      </c>
      <c r="AS80" s="99">
        <v>34.799999999999997</v>
      </c>
      <c r="AT80" s="99">
        <v>70.8</v>
      </c>
      <c r="AU80" s="99">
        <v>93.6</v>
      </c>
      <c r="AV80" s="99">
        <v>78</v>
      </c>
      <c r="AW80" s="99">
        <v>63.6</v>
      </c>
      <c r="AX80" s="99">
        <v>49.2</v>
      </c>
      <c r="AY80" s="99">
        <v>69.599999999999994</v>
      </c>
      <c r="AZ80" s="99">
        <v>51.6</v>
      </c>
      <c r="BA80" s="99">
        <v>57.6</v>
      </c>
      <c r="BB80" s="99">
        <v>50.4</v>
      </c>
      <c r="BC80" s="101">
        <v>56.4</v>
      </c>
      <c r="BD80" s="103"/>
      <c r="BE80" s="99"/>
      <c r="BF80" s="3319"/>
      <c r="BG80" s="101"/>
      <c r="BI80" s="104"/>
      <c r="BJ80" s="105"/>
      <c r="BK80" s="105"/>
      <c r="BL80" s="106"/>
      <c r="BM80" s="107">
        <v>67.2</v>
      </c>
      <c r="BN80" s="83">
        <v>56.4</v>
      </c>
      <c r="BO80" s="83">
        <v>67.2</v>
      </c>
      <c r="BP80" s="83">
        <v>86.4</v>
      </c>
      <c r="BQ80" s="83">
        <v>67.2</v>
      </c>
      <c r="BR80" s="83">
        <v>66</v>
      </c>
      <c r="BS80" s="83">
        <v>76.8</v>
      </c>
      <c r="BT80" s="83">
        <v>53.95</v>
      </c>
      <c r="BU80" s="83">
        <v>46.02</v>
      </c>
      <c r="BV80" s="3320">
        <v>60</v>
      </c>
      <c r="BW80" s="3320">
        <v>64.8</v>
      </c>
      <c r="BX80" s="3321">
        <v>63.6</v>
      </c>
      <c r="BY80" s="117">
        <v>40.17</v>
      </c>
      <c r="BZ80" s="83">
        <v>40.17</v>
      </c>
      <c r="CA80" s="118">
        <v>40.17</v>
      </c>
      <c r="CC80" s="97">
        <v>-2.3999999999999986</v>
      </c>
    </row>
    <row r="81" spans="2:81">
      <c r="B81" s="17" t="s">
        <v>537</v>
      </c>
      <c r="C81" s="18" t="s">
        <v>537</v>
      </c>
      <c r="D81" s="19" t="s">
        <v>537</v>
      </c>
      <c r="E81" s="19" t="s">
        <v>359</v>
      </c>
      <c r="F81" s="19" t="s">
        <v>9</v>
      </c>
      <c r="G81" s="84" t="s">
        <v>537</v>
      </c>
      <c r="H81" s="84" t="s">
        <v>2939</v>
      </c>
      <c r="I81" s="19" t="s">
        <v>88</v>
      </c>
      <c r="J81" s="18" t="s">
        <v>22</v>
      </c>
      <c r="K81" s="18" t="s">
        <v>22</v>
      </c>
      <c r="L81" s="19" t="s">
        <v>47</v>
      </c>
      <c r="M81" s="84" t="s">
        <v>726</v>
      </c>
      <c r="N81" s="84"/>
      <c r="O81" s="84"/>
      <c r="P81" s="84"/>
      <c r="Q81" s="84"/>
      <c r="R81" s="84"/>
      <c r="S81" s="93"/>
      <c r="T81" s="93"/>
      <c r="U81" s="93"/>
      <c r="V81" s="93"/>
      <c r="W81" s="566">
        <v>72</v>
      </c>
      <c r="X81" s="602">
        <v>24</v>
      </c>
      <c r="Y81" s="602">
        <v>24</v>
      </c>
      <c r="Z81" s="602">
        <v>32</v>
      </c>
      <c r="AA81" s="602">
        <v>64</v>
      </c>
      <c r="AB81" s="602">
        <v>56</v>
      </c>
      <c r="AC81" s="602">
        <v>40</v>
      </c>
      <c r="AD81" s="602">
        <v>24</v>
      </c>
      <c r="AE81" s="602">
        <v>40</v>
      </c>
      <c r="AF81" s="87">
        <v>32</v>
      </c>
      <c r="AG81" s="87">
        <v>24</v>
      </c>
      <c r="AH81" s="3316">
        <v>32</v>
      </c>
      <c r="AI81" s="87">
        <v>40</v>
      </c>
      <c r="AJ81" s="87">
        <v>24</v>
      </c>
      <c r="AK81" s="87">
        <v>32</v>
      </c>
      <c r="AL81" s="87">
        <v>464</v>
      </c>
      <c r="AN81" s="88"/>
      <c r="AO81" s="87"/>
      <c r="AP81" s="87"/>
      <c r="AQ81" s="89">
        <v>24</v>
      </c>
      <c r="AR81" s="88">
        <v>72</v>
      </c>
      <c r="AS81" s="87">
        <v>24</v>
      </c>
      <c r="AT81" s="87">
        <v>24</v>
      </c>
      <c r="AU81" s="87">
        <v>32</v>
      </c>
      <c r="AV81" s="87">
        <v>64</v>
      </c>
      <c r="AW81" s="87">
        <v>56</v>
      </c>
      <c r="AX81" s="87">
        <v>40</v>
      </c>
      <c r="AY81" s="87">
        <v>24</v>
      </c>
      <c r="AZ81" s="87">
        <v>40</v>
      </c>
      <c r="BA81" s="87">
        <v>32</v>
      </c>
      <c r="BB81" s="87">
        <v>24</v>
      </c>
      <c r="BC81" s="89">
        <v>32</v>
      </c>
      <c r="BD81" s="91"/>
      <c r="BE81" s="87"/>
      <c r="BF81" s="3316"/>
      <c r="BG81" s="89"/>
      <c r="BI81" s="92"/>
      <c r="BJ81" s="93"/>
      <c r="BK81" s="93"/>
      <c r="BL81" s="94"/>
      <c r="BM81" s="597">
        <v>72</v>
      </c>
      <c r="BN81" s="85">
        <v>40</v>
      </c>
      <c r="BO81" s="85">
        <v>24</v>
      </c>
      <c r="BP81" s="85">
        <v>32</v>
      </c>
      <c r="BQ81" s="85">
        <v>40</v>
      </c>
      <c r="BR81" s="85">
        <v>40</v>
      </c>
      <c r="BS81" s="85">
        <v>42.976744186046517</v>
      </c>
      <c r="BT81" s="85">
        <v>45.02325581395349</v>
      </c>
      <c r="BU81" s="85">
        <v>45.02325581395349</v>
      </c>
      <c r="BV81" s="3317">
        <v>40</v>
      </c>
      <c r="BW81" s="3317">
        <v>40</v>
      </c>
      <c r="BX81" s="3318">
        <v>30</v>
      </c>
      <c r="BY81" s="486">
        <v>38.883720930232556</v>
      </c>
      <c r="BZ81" s="85">
        <v>38.883720930232556</v>
      </c>
      <c r="CA81" s="485">
        <v>38.883720930232556</v>
      </c>
      <c r="CC81" s="97">
        <v>-8</v>
      </c>
    </row>
    <row r="82" spans="2:81">
      <c r="B82" s="23" t="s">
        <v>771</v>
      </c>
      <c r="C82" s="22" t="s">
        <v>582</v>
      </c>
      <c r="D82" s="21" t="s">
        <v>771</v>
      </c>
      <c r="E82" s="21" t="s">
        <v>360</v>
      </c>
      <c r="F82" s="21" t="s">
        <v>9</v>
      </c>
      <c r="G82" s="20" t="s">
        <v>582</v>
      </c>
      <c r="H82" s="20" t="s">
        <v>2939</v>
      </c>
      <c r="I82" s="21" t="s">
        <v>89</v>
      </c>
      <c r="J82" s="22" t="s">
        <v>30</v>
      </c>
      <c r="K82" s="22" t="s">
        <v>210</v>
      </c>
      <c r="L82" s="21" t="s">
        <v>7</v>
      </c>
      <c r="M82" s="20" t="s">
        <v>739</v>
      </c>
      <c r="N82" s="20"/>
      <c r="O82" s="20"/>
      <c r="P82" s="20"/>
      <c r="Q82" s="20"/>
      <c r="R82" s="20"/>
      <c r="S82" s="105"/>
      <c r="T82" s="105"/>
      <c r="U82" s="105"/>
      <c r="V82" s="105"/>
      <c r="W82" s="564">
        <v>64.349999999999994</v>
      </c>
      <c r="X82" s="603">
        <v>34.65</v>
      </c>
      <c r="Y82" s="603">
        <v>66.599999999999994</v>
      </c>
      <c r="Z82" s="603">
        <v>92.25</v>
      </c>
      <c r="AA82" s="603">
        <v>75.599999999999994</v>
      </c>
      <c r="AB82" s="603">
        <v>60.3</v>
      </c>
      <c r="AC82" s="603">
        <v>49.5</v>
      </c>
      <c r="AD82" s="603">
        <v>68.95</v>
      </c>
      <c r="AE82" s="603">
        <v>51.3</v>
      </c>
      <c r="AF82" s="99">
        <v>56.25</v>
      </c>
      <c r="AG82" s="99">
        <v>49.5</v>
      </c>
      <c r="AH82" s="3319">
        <v>51.3</v>
      </c>
      <c r="AI82" s="99">
        <v>54</v>
      </c>
      <c r="AJ82" s="99">
        <v>62.1</v>
      </c>
      <c r="AK82" s="99">
        <v>64.349999999999994</v>
      </c>
      <c r="AL82" s="99">
        <v>720.55</v>
      </c>
      <c r="AN82" s="100"/>
      <c r="AO82" s="99"/>
      <c r="AP82" s="99"/>
      <c r="AQ82" s="101">
        <v>64.349999999999994</v>
      </c>
      <c r="AR82" s="100">
        <v>64.349999999999994</v>
      </c>
      <c r="AS82" s="99">
        <v>34.65</v>
      </c>
      <c r="AT82" s="99">
        <v>66.599999999999994</v>
      </c>
      <c r="AU82" s="99">
        <v>92.25</v>
      </c>
      <c r="AV82" s="99">
        <v>75.599999999999994</v>
      </c>
      <c r="AW82" s="99">
        <v>60.3</v>
      </c>
      <c r="AX82" s="99">
        <v>49.5</v>
      </c>
      <c r="AY82" s="99">
        <v>68.95</v>
      </c>
      <c r="AZ82" s="99">
        <v>51.3</v>
      </c>
      <c r="BA82" s="99">
        <v>56.25</v>
      </c>
      <c r="BB82" s="99">
        <v>49.5</v>
      </c>
      <c r="BC82" s="101">
        <v>51.3</v>
      </c>
      <c r="BD82" s="103"/>
      <c r="BE82" s="99"/>
      <c r="BF82" s="3319"/>
      <c r="BG82" s="101"/>
      <c r="BI82" s="104"/>
      <c r="BJ82" s="105"/>
      <c r="BK82" s="105"/>
      <c r="BL82" s="106"/>
      <c r="BM82" s="107">
        <v>64.349999999999994</v>
      </c>
      <c r="BN82" s="83">
        <v>58.05</v>
      </c>
      <c r="BO82" s="83">
        <v>66.150000000000006</v>
      </c>
      <c r="BP82" s="83">
        <v>87.3</v>
      </c>
      <c r="BQ82" s="83">
        <v>67.05</v>
      </c>
      <c r="BR82" s="83">
        <v>65.25</v>
      </c>
      <c r="BS82" s="83">
        <v>77.400000000000006</v>
      </c>
      <c r="BT82" s="83">
        <v>53.95</v>
      </c>
      <c r="BU82" s="83">
        <v>46.02</v>
      </c>
      <c r="BV82" s="3320">
        <v>61.2</v>
      </c>
      <c r="BW82" s="3320">
        <v>65.25</v>
      </c>
      <c r="BX82" s="3321">
        <v>62.55</v>
      </c>
      <c r="BY82" s="117">
        <v>40.17</v>
      </c>
      <c r="BZ82" s="83">
        <v>40.17</v>
      </c>
      <c r="CA82" s="118">
        <v>40.17</v>
      </c>
      <c r="CC82" s="97">
        <v>-4.9500000000000028</v>
      </c>
    </row>
    <row r="83" spans="2:81">
      <c r="B83" s="17" t="s">
        <v>773</v>
      </c>
      <c r="C83" s="18" t="s">
        <v>583</v>
      </c>
      <c r="D83" s="19" t="s">
        <v>773</v>
      </c>
      <c r="E83" s="19" t="s">
        <v>361</v>
      </c>
      <c r="F83" s="19" t="s">
        <v>9</v>
      </c>
      <c r="G83" s="84" t="s">
        <v>583</v>
      </c>
      <c r="H83" s="84" t="s">
        <v>2939</v>
      </c>
      <c r="I83" s="19" t="s">
        <v>90</v>
      </c>
      <c r="J83" s="18" t="s">
        <v>30</v>
      </c>
      <c r="K83" s="18" t="s">
        <v>210</v>
      </c>
      <c r="L83" s="19" t="s">
        <v>7</v>
      </c>
      <c r="M83" s="84" t="s">
        <v>739</v>
      </c>
      <c r="N83" s="84"/>
      <c r="O83" s="84"/>
      <c r="P83" s="84"/>
      <c r="Q83" s="84"/>
      <c r="R83" s="84"/>
      <c r="S83" s="93"/>
      <c r="T83" s="93"/>
      <c r="U83" s="93"/>
      <c r="V83" s="93"/>
      <c r="W83" s="566">
        <v>162</v>
      </c>
      <c r="X83" s="602">
        <v>78</v>
      </c>
      <c r="Y83" s="602">
        <v>168</v>
      </c>
      <c r="Z83" s="602">
        <v>240</v>
      </c>
      <c r="AA83" s="602">
        <v>174</v>
      </c>
      <c r="AB83" s="602">
        <v>138</v>
      </c>
      <c r="AC83" s="602">
        <v>114</v>
      </c>
      <c r="AD83" s="602">
        <v>174</v>
      </c>
      <c r="AE83" s="602">
        <v>114</v>
      </c>
      <c r="AF83" s="87">
        <v>132</v>
      </c>
      <c r="AG83" s="87">
        <v>126</v>
      </c>
      <c r="AH83" s="3316">
        <v>126</v>
      </c>
      <c r="AI83" s="87">
        <v>138</v>
      </c>
      <c r="AJ83" s="87">
        <v>156</v>
      </c>
      <c r="AK83" s="87">
        <v>162</v>
      </c>
      <c r="AL83" s="87">
        <v>1746</v>
      </c>
      <c r="AN83" s="88"/>
      <c r="AO83" s="87"/>
      <c r="AP83" s="87"/>
      <c r="AQ83" s="89">
        <v>162</v>
      </c>
      <c r="AR83" s="88">
        <v>162</v>
      </c>
      <c r="AS83" s="87">
        <v>78</v>
      </c>
      <c r="AT83" s="87">
        <v>168</v>
      </c>
      <c r="AU83" s="87">
        <v>240</v>
      </c>
      <c r="AV83" s="87">
        <v>174</v>
      </c>
      <c r="AW83" s="87">
        <v>138</v>
      </c>
      <c r="AX83" s="87">
        <v>114</v>
      </c>
      <c r="AY83" s="87">
        <v>174</v>
      </c>
      <c r="AZ83" s="87">
        <v>114</v>
      </c>
      <c r="BA83" s="87">
        <v>132</v>
      </c>
      <c r="BB83" s="87">
        <v>126</v>
      </c>
      <c r="BC83" s="89">
        <v>126</v>
      </c>
      <c r="BD83" s="91"/>
      <c r="BE83" s="87"/>
      <c r="BF83" s="3316"/>
      <c r="BG83" s="89"/>
      <c r="BI83" s="92"/>
      <c r="BJ83" s="93"/>
      <c r="BK83" s="93"/>
      <c r="BL83" s="94"/>
      <c r="BM83" s="597">
        <v>162</v>
      </c>
      <c r="BN83" s="85">
        <v>144</v>
      </c>
      <c r="BO83" s="85">
        <v>168</v>
      </c>
      <c r="BP83" s="85">
        <v>222</v>
      </c>
      <c r="BQ83" s="85">
        <v>168</v>
      </c>
      <c r="BR83" s="85">
        <v>162</v>
      </c>
      <c r="BS83" s="85">
        <v>192</v>
      </c>
      <c r="BT83" s="85">
        <v>124.5</v>
      </c>
      <c r="BU83" s="85">
        <v>106.2</v>
      </c>
      <c r="BV83" s="3317">
        <v>162</v>
      </c>
      <c r="BW83" s="3317">
        <v>150</v>
      </c>
      <c r="BX83" s="3318">
        <v>168</v>
      </c>
      <c r="BY83" s="486">
        <v>92.7</v>
      </c>
      <c r="BZ83" s="85">
        <v>92.7</v>
      </c>
      <c r="CA83" s="485">
        <v>92.7</v>
      </c>
      <c r="CC83" s="97">
        <v>-30</v>
      </c>
    </row>
    <row r="84" spans="2:81">
      <c r="B84" s="23" t="s">
        <v>711</v>
      </c>
      <c r="C84" s="22" t="s">
        <v>711</v>
      </c>
      <c r="D84" s="21" t="s">
        <v>711</v>
      </c>
      <c r="E84" s="21" t="s">
        <v>362</v>
      </c>
      <c r="F84" s="21" t="s">
        <v>9</v>
      </c>
      <c r="G84" s="20" t="s">
        <v>711</v>
      </c>
      <c r="H84" s="20" t="s">
        <v>2939</v>
      </c>
      <c r="I84" s="21" t="s">
        <v>91</v>
      </c>
      <c r="J84" s="22" t="s">
        <v>67</v>
      </c>
      <c r="K84" s="22" t="s">
        <v>67</v>
      </c>
      <c r="L84" s="21" t="s">
        <v>7</v>
      </c>
      <c r="M84" s="20" t="s">
        <v>739</v>
      </c>
      <c r="N84" s="20"/>
      <c r="O84" s="20"/>
      <c r="P84" s="20"/>
      <c r="Q84" s="20"/>
      <c r="R84" s="20"/>
      <c r="S84" s="105"/>
      <c r="T84" s="105"/>
      <c r="U84" s="105"/>
      <c r="V84" s="105"/>
      <c r="W84" s="564">
        <v>132.84</v>
      </c>
      <c r="X84" s="603">
        <v>93.96</v>
      </c>
      <c r="Y84" s="603">
        <v>52.92</v>
      </c>
      <c r="Z84" s="603">
        <v>29.7</v>
      </c>
      <c r="AA84" s="603">
        <v>70.739999999999995</v>
      </c>
      <c r="AB84" s="603">
        <v>65.34</v>
      </c>
      <c r="AC84" s="603">
        <v>85.783000000000001</v>
      </c>
      <c r="AD84" s="603">
        <v>0</v>
      </c>
      <c r="AE84" s="603">
        <v>34.020000000000003</v>
      </c>
      <c r="AF84" s="111">
        <v>99.36</v>
      </c>
      <c r="AG84" s="111">
        <v>93.42</v>
      </c>
      <c r="AH84" s="3325">
        <v>82.08</v>
      </c>
      <c r="AI84" s="99">
        <v>82.08</v>
      </c>
      <c r="AJ84" s="99">
        <v>131.76</v>
      </c>
      <c r="AK84" s="99">
        <v>212.76</v>
      </c>
      <c r="AL84" s="99">
        <v>840.16300000000001</v>
      </c>
      <c r="AN84" s="100"/>
      <c r="AO84" s="99"/>
      <c r="AP84" s="99"/>
      <c r="AQ84" s="101">
        <v>103.68</v>
      </c>
      <c r="AR84" s="100">
        <v>132.84</v>
      </c>
      <c r="AS84" s="99">
        <v>93.96</v>
      </c>
      <c r="AT84" s="99">
        <v>52.92</v>
      </c>
      <c r="AU84" s="99">
        <v>29.7</v>
      </c>
      <c r="AV84" s="99">
        <v>70.739999999999995</v>
      </c>
      <c r="AW84" s="99">
        <v>65.34</v>
      </c>
      <c r="AX84" s="99">
        <v>85.783000000000001</v>
      </c>
      <c r="AY84" s="99">
        <v>0</v>
      </c>
      <c r="AZ84" s="99">
        <v>34.020000000000003</v>
      </c>
      <c r="BA84" s="99">
        <v>99.36</v>
      </c>
      <c r="BB84" s="99">
        <v>93.42</v>
      </c>
      <c r="BC84" s="101">
        <v>82.08</v>
      </c>
      <c r="BD84" s="103"/>
      <c r="BE84" s="99"/>
      <c r="BF84" s="3319"/>
      <c r="BG84" s="101"/>
      <c r="BI84" s="104"/>
      <c r="BJ84" s="105"/>
      <c r="BK84" s="105"/>
      <c r="BL84" s="106"/>
      <c r="BM84" s="107">
        <v>132.84</v>
      </c>
      <c r="BN84" s="83">
        <v>93.96</v>
      </c>
      <c r="BO84" s="83">
        <v>81.540000000000006</v>
      </c>
      <c r="BP84" s="83">
        <v>119.88</v>
      </c>
      <c r="BQ84" s="83">
        <v>99.9</v>
      </c>
      <c r="BR84" s="83">
        <v>109.62</v>
      </c>
      <c r="BS84" s="83">
        <v>81.58</v>
      </c>
      <c r="BT84" s="83">
        <v>76.59</v>
      </c>
      <c r="BU84" s="83">
        <v>83.16</v>
      </c>
      <c r="BV84" s="3320">
        <v>40.53</v>
      </c>
      <c r="BW84" s="3320">
        <v>36.119999999999997</v>
      </c>
      <c r="BX84" s="3321">
        <v>37.380000000000003</v>
      </c>
      <c r="BY84" s="117">
        <v>97.44</v>
      </c>
      <c r="BZ84" s="83">
        <v>97.44</v>
      </c>
      <c r="CA84" s="118">
        <v>97.44</v>
      </c>
      <c r="CC84" s="97">
        <v>58.83</v>
      </c>
    </row>
    <row r="85" spans="2:81" s="462" customFormat="1">
      <c r="B85" s="539" t="s">
        <v>587</v>
      </c>
      <c r="C85" s="540" t="s">
        <v>587</v>
      </c>
      <c r="D85" s="541" t="s">
        <v>587</v>
      </c>
      <c r="E85" s="541" t="s">
        <v>363</v>
      </c>
      <c r="F85" s="541" t="s">
        <v>9</v>
      </c>
      <c r="G85" s="542" t="s">
        <v>587</v>
      </c>
      <c r="H85" s="542" t="s">
        <v>117</v>
      </c>
      <c r="I85" s="541" t="s">
        <v>118</v>
      </c>
      <c r="J85" s="540" t="s">
        <v>22</v>
      </c>
      <c r="K85" s="540" t="s">
        <v>22</v>
      </c>
      <c r="L85" s="541" t="s">
        <v>94</v>
      </c>
      <c r="M85" s="542" t="s">
        <v>775</v>
      </c>
      <c r="N85" s="542"/>
      <c r="O85" s="542"/>
      <c r="P85" s="542"/>
      <c r="Q85" s="542"/>
      <c r="R85" s="542"/>
      <c r="S85" s="484"/>
      <c r="T85" s="484"/>
      <c r="U85" s="484"/>
      <c r="V85" s="484"/>
      <c r="W85" s="569">
        <v>20.25</v>
      </c>
      <c r="X85" s="3326">
        <v>14.58</v>
      </c>
      <c r="Y85" s="3326">
        <v>11.61</v>
      </c>
      <c r="Z85" s="3326">
        <v>1.1299999999999999</v>
      </c>
      <c r="AA85" s="3326">
        <v>0.81</v>
      </c>
      <c r="AB85" s="3326">
        <v>0.81</v>
      </c>
      <c r="AC85" s="3326">
        <v>0.81</v>
      </c>
      <c r="AD85" s="3326">
        <v>1.62</v>
      </c>
      <c r="AE85" s="3326">
        <v>1.08</v>
      </c>
      <c r="AF85" s="484">
        <v>1.08</v>
      </c>
      <c r="AG85" s="484">
        <v>0.81</v>
      </c>
      <c r="AH85" s="3327">
        <v>1.08</v>
      </c>
      <c r="AI85" s="484">
        <v>1.08</v>
      </c>
      <c r="AJ85" s="484">
        <v>0.54</v>
      </c>
      <c r="AK85" s="484">
        <v>0.81</v>
      </c>
      <c r="AL85" s="484">
        <v>55.67</v>
      </c>
      <c r="AM85" s="38"/>
      <c r="AN85" s="491"/>
      <c r="AO85" s="484"/>
      <c r="AP85" s="484"/>
      <c r="AQ85" s="543">
        <v>6.75</v>
      </c>
      <c r="AR85" s="491">
        <v>20.25</v>
      </c>
      <c r="AS85" s="484">
        <v>14.58</v>
      </c>
      <c r="AT85" s="484">
        <v>11.61</v>
      </c>
      <c r="AU85" s="484">
        <v>1.1299999999999999</v>
      </c>
      <c r="AV85" s="484">
        <v>0.81</v>
      </c>
      <c r="AW85" s="484">
        <v>0.81</v>
      </c>
      <c r="AX85" s="484">
        <v>0.81</v>
      </c>
      <c r="AY85" s="484">
        <v>1.62</v>
      </c>
      <c r="AZ85" s="484">
        <v>1.08</v>
      </c>
      <c r="BA85" s="484">
        <v>1.08</v>
      </c>
      <c r="BB85" s="484">
        <v>0.81</v>
      </c>
      <c r="BC85" s="543">
        <v>1.08</v>
      </c>
      <c r="BD85" s="471"/>
      <c r="BE85" s="484"/>
      <c r="BF85" s="3327"/>
      <c r="BG85" s="543"/>
      <c r="BI85" s="491"/>
      <c r="BJ85" s="484"/>
      <c r="BK85" s="484"/>
      <c r="BL85" s="543"/>
      <c r="BM85" s="491">
        <v>20.25</v>
      </c>
      <c r="BN85" s="484">
        <v>13.77</v>
      </c>
      <c r="BO85" s="484">
        <v>11.61</v>
      </c>
      <c r="BP85" s="484">
        <v>7.02</v>
      </c>
      <c r="BQ85" s="484">
        <v>0.81</v>
      </c>
      <c r="BR85" s="484">
        <v>0.81</v>
      </c>
      <c r="BS85" s="484">
        <v>0.74720930232558147</v>
      </c>
      <c r="BT85" s="484">
        <v>0.78279069767441867</v>
      </c>
      <c r="BU85" s="484">
        <v>0.78279069767441867</v>
      </c>
      <c r="BV85" s="3328">
        <v>1.35</v>
      </c>
      <c r="BW85" s="3328">
        <v>0.81</v>
      </c>
      <c r="BX85" s="3329">
        <v>7.9000000000000001E-2</v>
      </c>
      <c r="BY85" s="471">
        <v>0.67604651162790697</v>
      </c>
      <c r="BZ85" s="484">
        <v>0.67604651162790697</v>
      </c>
      <c r="CA85" s="543">
        <v>0.67604651162790697</v>
      </c>
      <c r="CC85" s="462">
        <v>-0.27</v>
      </c>
    </row>
    <row r="86" spans="2:81">
      <c r="B86" s="385" t="s">
        <v>946</v>
      </c>
      <c r="C86" s="386" t="s">
        <v>1532</v>
      </c>
      <c r="D86" s="387" t="s">
        <v>946</v>
      </c>
      <c r="E86" s="387" t="s">
        <v>364</v>
      </c>
      <c r="F86" s="21" t="s">
        <v>9</v>
      </c>
      <c r="G86" s="20" t="s">
        <v>1532</v>
      </c>
      <c r="H86" s="20" t="s">
        <v>117</v>
      </c>
      <c r="I86" s="21" t="s">
        <v>119</v>
      </c>
      <c r="J86" s="386" t="s">
        <v>43</v>
      </c>
      <c r="K86" s="386" t="s">
        <v>314</v>
      </c>
      <c r="L86" s="21" t="s">
        <v>94</v>
      </c>
      <c r="M86" s="20" t="s">
        <v>775</v>
      </c>
      <c r="N86" s="20"/>
      <c r="O86" s="20"/>
      <c r="P86" s="20"/>
      <c r="Q86" s="20"/>
      <c r="R86" s="20"/>
      <c r="S86" s="105"/>
      <c r="T86" s="105"/>
      <c r="U86" s="105"/>
      <c r="V86" s="105"/>
      <c r="W86" s="564">
        <v>0</v>
      </c>
      <c r="X86" s="603">
        <v>0</v>
      </c>
      <c r="Y86" s="603">
        <v>0.15</v>
      </c>
      <c r="Z86" s="603">
        <v>1.1000000000000001</v>
      </c>
      <c r="AA86" s="603">
        <v>1</v>
      </c>
      <c r="AB86" s="603">
        <v>0</v>
      </c>
      <c r="AC86" s="603">
        <v>0</v>
      </c>
      <c r="AD86" s="603">
        <v>1.65</v>
      </c>
      <c r="AE86" s="603">
        <v>1.4</v>
      </c>
      <c r="AF86" s="99">
        <v>1.5</v>
      </c>
      <c r="AG86" s="99">
        <v>1.05</v>
      </c>
      <c r="AH86" s="3319">
        <v>0</v>
      </c>
      <c r="AI86" s="3319">
        <v>0</v>
      </c>
      <c r="AJ86" s="99">
        <v>0</v>
      </c>
      <c r="AK86" s="99">
        <v>0</v>
      </c>
      <c r="AL86" s="99">
        <v>7.85</v>
      </c>
      <c r="AN86" s="100"/>
      <c r="AO86" s="99"/>
      <c r="AP86" s="99"/>
      <c r="AQ86" s="101">
        <v>1</v>
      </c>
      <c r="AR86" s="100">
        <v>0</v>
      </c>
      <c r="AS86" s="99">
        <v>0</v>
      </c>
      <c r="AT86" s="99">
        <v>0.15</v>
      </c>
      <c r="AU86" s="99">
        <v>1.1000000000000001</v>
      </c>
      <c r="AV86" s="99">
        <v>1</v>
      </c>
      <c r="AW86" s="99">
        <v>0</v>
      </c>
      <c r="AX86" s="99">
        <v>0</v>
      </c>
      <c r="AY86" s="99">
        <v>1.65</v>
      </c>
      <c r="AZ86" s="99">
        <v>1.4</v>
      </c>
      <c r="BA86" s="99">
        <v>1.5</v>
      </c>
      <c r="BB86" s="99">
        <v>1.05</v>
      </c>
      <c r="BC86" s="101">
        <v>0</v>
      </c>
      <c r="BD86" s="103"/>
      <c r="BE86" s="99"/>
      <c r="BF86" s="3319"/>
      <c r="BG86" s="101"/>
      <c r="BI86" s="104"/>
      <c r="BJ86" s="105"/>
      <c r="BK86" s="105"/>
      <c r="BL86" s="106"/>
      <c r="BM86" s="107">
        <v>0</v>
      </c>
      <c r="BN86" s="83">
        <v>0</v>
      </c>
      <c r="BO86" s="83">
        <v>0.15</v>
      </c>
      <c r="BP86" s="83">
        <v>1.1000000000000001</v>
      </c>
      <c r="BQ86" s="83">
        <v>0</v>
      </c>
      <c r="BR86" s="83">
        <v>0</v>
      </c>
      <c r="BS86" s="83">
        <v>1.2</v>
      </c>
      <c r="BT86" s="83">
        <v>1</v>
      </c>
      <c r="BU86" s="83">
        <v>1.1000000000000001</v>
      </c>
      <c r="BV86" s="3320">
        <v>1.5</v>
      </c>
      <c r="BW86" s="3320">
        <v>1</v>
      </c>
      <c r="BX86" s="3321">
        <v>0.9</v>
      </c>
      <c r="BY86" s="117">
        <v>0.9</v>
      </c>
      <c r="BZ86" s="83">
        <v>0.9</v>
      </c>
      <c r="CA86" s="118">
        <v>0.9</v>
      </c>
      <c r="CC86" s="97">
        <v>0</v>
      </c>
    </row>
    <row r="87" spans="2:81">
      <c r="B87" s="651" t="s">
        <v>947</v>
      </c>
      <c r="C87" s="652" t="s">
        <v>1533</v>
      </c>
      <c r="D87" s="653" t="s">
        <v>947</v>
      </c>
      <c r="E87" s="653" t="s">
        <v>365</v>
      </c>
      <c r="F87" s="19" t="s">
        <v>9</v>
      </c>
      <c r="G87" s="84" t="s">
        <v>1533</v>
      </c>
      <c r="H87" s="84" t="s">
        <v>117</v>
      </c>
      <c r="I87" s="19" t="s">
        <v>120</v>
      </c>
      <c r="J87" s="652" t="s">
        <v>43</v>
      </c>
      <c r="K87" s="652" t="s">
        <v>314</v>
      </c>
      <c r="L87" s="19" t="s">
        <v>94</v>
      </c>
      <c r="M87" s="84" t="s">
        <v>775</v>
      </c>
      <c r="N87" s="84"/>
      <c r="O87" s="84"/>
      <c r="P87" s="84"/>
      <c r="Q87" s="84"/>
      <c r="R87" s="84"/>
      <c r="S87" s="93"/>
      <c r="T87" s="93"/>
      <c r="U87" s="93"/>
      <c r="V87" s="93"/>
      <c r="W87" s="566">
        <v>0</v>
      </c>
      <c r="X87" s="602">
        <v>0</v>
      </c>
      <c r="Y87" s="602">
        <v>0</v>
      </c>
      <c r="Z87" s="602">
        <v>1</v>
      </c>
      <c r="AA87" s="602">
        <v>1</v>
      </c>
      <c r="AB87" s="602">
        <v>0</v>
      </c>
      <c r="AC87" s="602">
        <v>0.2</v>
      </c>
      <c r="AD87" s="602">
        <v>1.85</v>
      </c>
      <c r="AE87" s="602">
        <v>1.5</v>
      </c>
      <c r="AF87" s="87">
        <v>1.2050000000000001</v>
      </c>
      <c r="AG87" s="87">
        <v>1.026</v>
      </c>
      <c r="AH87" s="3316">
        <v>0</v>
      </c>
      <c r="AI87" s="3316">
        <v>0</v>
      </c>
      <c r="AJ87" s="87">
        <v>0</v>
      </c>
      <c r="AK87" s="87">
        <v>0</v>
      </c>
      <c r="AL87" s="87">
        <v>7.7810000000000006</v>
      </c>
      <c r="AN87" s="88"/>
      <c r="AO87" s="87"/>
      <c r="AP87" s="87"/>
      <c r="AQ87" s="89">
        <v>1</v>
      </c>
      <c r="AR87" s="88">
        <v>0</v>
      </c>
      <c r="AS87" s="87">
        <v>0</v>
      </c>
      <c r="AT87" s="87">
        <v>0</v>
      </c>
      <c r="AU87" s="87">
        <v>1</v>
      </c>
      <c r="AV87" s="87">
        <v>1</v>
      </c>
      <c r="AW87" s="87">
        <v>0</v>
      </c>
      <c r="AX87" s="87">
        <v>0.2</v>
      </c>
      <c r="AY87" s="87">
        <v>1.85</v>
      </c>
      <c r="AZ87" s="87">
        <v>1.5</v>
      </c>
      <c r="BA87" s="87">
        <v>1.2050000000000001</v>
      </c>
      <c r="BB87" s="87">
        <v>1.026</v>
      </c>
      <c r="BC87" s="89">
        <v>0</v>
      </c>
      <c r="BD87" s="91"/>
      <c r="BE87" s="87"/>
      <c r="BF87" s="3316"/>
      <c r="BG87" s="89"/>
      <c r="BI87" s="92"/>
      <c r="BJ87" s="93"/>
      <c r="BK87" s="93"/>
      <c r="BL87" s="94"/>
      <c r="BM87" s="597">
        <v>0</v>
      </c>
      <c r="BN87" s="85">
        <v>0</v>
      </c>
      <c r="BO87" s="85">
        <v>0</v>
      </c>
      <c r="BP87" s="85">
        <v>1</v>
      </c>
      <c r="BQ87" s="85">
        <v>0</v>
      </c>
      <c r="BR87" s="85">
        <v>0</v>
      </c>
      <c r="BS87" s="85">
        <v>1.2</v>
      </c>
      <c r="BT87" s="85">
        <v>1</v>
      </c>
      <c r="BU87" s="85">
        <v>1.1000000000000001</v>
      </c>
      <c r="BV87" s="3317">
        <v>1.2</v>
      </c>
      <c r="BW87" s="3317">
        <v>1</v>
      </c>
      <c r="BX87" s="3318">
        <v>0.9</v>
      </c>
      <c r="BY87" s="486">
        <v>0.9</v>
      </c>
      <c r="BZ87" s="85">
        <v>0.9</v>
      </c>
      <c r="CA87" s="485">
        <v>0.9</v>
      </c>
      <c r="CC87" s="97">
        <v>5.0000000000001155E-3</v>
      </c>
    </row>
    <row r="88" spans="2:81">
      <c r="B88" s="385" t="s">
        <v>948</v>
      </c>
      <c r="C88" s="386" t="s">
        <v>1534</v>
      </c>
      <c r="D88" s="387" t="s">
        <v>948</v>
      </c>
      <c r="E88" s="387" t="s">
        <v>366</v>
      </c>
      <c r="F88" s="21" t="s">
        <v>9</v>
      </c>
      <c r="G88" s="20" t="s">
        <v>1534</v>
      </c>
      <c r="H88" s="20" t="s">
        <v>117</v>
      </c>
      <c r="I88" s="21" t="s">
        <v>121</v>
      </c>
      <c r="J88" s="386" t="s">
        <v>43</v>
      </c>
      <c r="K88" s="386" t="s">
        <v>314</v>
      </c>
      <c r="L88" s="21" t="s">
        <v>94</v>
      </c>
      <c r="M88" s="20" t="s">
        <v>775</v>
      </c>
      <c r="N88" s="20"/>
      <c r="O88" s="20"/>
      <c r="P88" s="20"/>
      <c r="Q88" s="20"/>
      <c r="R88" s="20"/>
      <c r="S88" s="105"/>
      <c r="T88" s="105"/>
      <c r="U88" s="105"/>
      <c r="V88" s="105"/>
      <c r="W88" s="564">
        <v>0</v>
      </c>
      <c r="X88" s="603">
        <v>0</v>
      </c>
      <c r="Y88" s="603">
        <v>0</v>
      </c>
      <c r="Z88" s="603">
        <v>1</v>
      </c>
      <c r="AA88" s="603">
        <v>1</v>
      </c>
      <c r="AB88" s="603">
        <v>0</v>
      </c>
      <c r="AC88" s="603">
        <v>0</v>
      </c>
      <c r="AD88" s="603">
        <v>1.65</v>
      </c>
      <c r="AE88" s="603">
        <v>1.3</v>
      </c>
      <c r="AF88" s="99">
        <v>1.5049999999999999</v>
      </c>
      <c r="AG88" s="99">
        <v>1.0429999999999999</v>
      </c>
      <c r="AH88" s="3319">
        <v>0</v>
      </c>
      <c r="AI88" s="3319">
        <v>0</v>
      </c>
      <c r="AJ88" s="99">
        <v>0</v>
      </c>
      <c r="AK88" s="99">
        <v>0</v>
      </c>
      <c r="AL88" s="99">
        <v>7.4980000000000002</v>
      </c>
      <c r="AN88" s="100"/>
      <c r="AO88" s="99"/>
      <c r="AP88" s="99"/>
      <c r="AQ88" s="101">
        <v>1</v>
      </c>
      <c r="AR88" s="100">
        <v>0</v>
      </c>
      <c r="AS88" s="99">
        <v>0</v>
      </c>
      <c r="AT88" s="99">
        <v>0</v>
      </c>
      <c r="AU88" s="99">
        <v>1</v>
      </c>
      <c r="AV88" s="99">
        <v>1</v>
      </c>
      <c r="AW88" s="99">
        <v>0</v>
      </c>
      <c r="AX88" s="99">
        <v>0</v>
      </c>
      <c r="AY88" s="99">
        <v>1.65</v>
      </c>
      <c r="AZ88" s="99">
        <v>1.3</v>
      </c>
      <c r="BA88" s="99">
        <v>1.5049999999999999</v>
      </c>
      <c r="BB88" s="99">
        <v>1.0429999999999999</v>
      </c>
      <c r="BC88" s="101">
        <v>0</v>
      </c>
      <c r="BD88" s="103"/>
      <c r="BE88" s="99"/>
      <c r="BF88" s="3319"/>
      <c r="BG88" s="101"/>
      <c r="BI88" s="104"/>
      <c r="BJ88" s="105"/>
      <c r="BK88" s="105"/>
      <c r="BL88" s="106"/>
      <c r="BM88" s="107">
        <v>0</v>
      </c>
      <c r="BN88" s="83">
        <v>0</v>
      </c>
      <c r="BO88" s="83">
        <v>0</v>
      </c>
      <c r="BP88" s="83">
        <v>1</v>
      </c>
      <c r="BQ88" s="83">
        <v>0</v>
      </c>
      <c r="BR88" s="83">
        <v>0</v>
      </c>
      <c r="BS88" s="83">
        <v>1.2</v>
      </c>
      <c r="BT88" s="83">
        <v>1</v>
      </c>
      <c r="BU88" s="83">
        <v>1.1000000000000001</v>
      </c>
      <c r="BV88" s="3320">
        <v>1.5</v>
      </c>
      <c r="BW88" s="3320">
        <v>1</v>
      </c>
      <c r="BX88" s="3321">
        <v>0.9</v>
      </c>
      <c r="BY88" s="117">
        <v>0.9</v>
      </c>
      <c r="BZ88" s="83">
        <v>0.9</v>
      </c>
      <c r="CA88" s="118">
        <v>0.9</v>
      </c>
      <c r="CC88" s="97">
        <v>4.9999999999998934E-3</v>
      </c>
    </row>
    <row r="89" spans="2:81">
      <c r="B89" s="17" t="s">
        <v>777</v>
      </c>
      <c r="C89" s="18" t="s">
        <v>586</v>
      </c>
      <c r="D89" s="19" t="s">
        <v>777</v>
      </c>
      <c r="E89" s="19" t="s">
        <v>367</v>
      </c>
      <c r="F89" s="19" t="s">
        <v>9</v>
      </c>
      <c r="G89" s="84" t="s">
        <v>586</v>
      </c>
      <c r="H89" s="84" t="s">
        <v>117</v>
      </c>
      <c r="I89" s="19" t="s">
        <v>122</v>
      </c>
      <c r="J89" s="18" t="s">
        <v>30</v>
      </c>
      <c r="K89" s="18" t="s">
        <v>210</v>
      </c>
      <c r="L89" s="19" t="s">
        <v>94</v>
      </c>
      <c r="M89" s="84" t="s">
        <v>775</v>
      </c>
      <c r="N89" s="84"/>
      <c r="O89" s="84"/>
      <c r="P89" s="84"/>
      <c r="Q89" s="84"/>
      <c r="R89" s="84"/>
      <c r="S89" s="93"/>
      <c r="T89" s="93"/>
      <c r="U89" s="93"/>
      <c r="V89" s="93"/>
      <c r="W89" s="566">
        <v>8.64</v>
      </c>
      <c r="X89" s="602">
        <v>4.16</v>
      </c>
      <c r="Y89" s="602">
        <v>3.84</v>
      </c>
      <c r="Z89" s="602">
        <v>4.8</v>
      </c>
      <c r="AA89" s="602">
        <v>4.16</v>
      </c>
      <c r="AB89" s="602">
        <v>3.36</v>
      </c>
      <c r="AC89" s="602">
        <v>1.76</v>
      </c>
      <c r="AD89" s="602">
        <v>2.88</v>
      </c>
      <c r="AE89" s="602">
        <v>2.08</v>
      </c>
      <c r="AF89" s="87">
        <v>3.2</v>
      </c>
      <c r="AG89" s="87">
        <v>2.88</v>
      </c>
      <c r="AH89" s="3316">
        <v>3.84</v>
      </c>
      <c r="AI89" s="87">
        <v>3.84</v>
      </c>
      <c r="AJ89" s="87">
        <v>4.16</v>
      </c>
      <c r="AK89" s="87">
        <v>4.16</v>
      </c>
      <c r="AL89" s="87">
        <v>45.600000000000009</v>
      </c>
      <c r="AN89" s="88"/>
      <c r="AO89" s="87"/>
      <c r="AP89" s="87"/>
      <c r="AQ89" s="89">
        <v>4.8</v>
      </c>
      <c r="AR89" s="88">
        <v>8.64</v>
      </c>
      <c r="AS89" s="87">
        <v>4.16</v>
      </c>
      <c r="AT89" s="87">
        <v>3.84</v>
      </c>
      <c r="AU89" s="87">
        <v>4.8</v>
      </c>
      <c r="AV89" s="87">
        <v>4.16</v>
      </c>
      <c r="AW89" s="87">
        <v>3.36</v>
      </c>
      <c r="AX89" s="87">
        <v>1.76</v>
      </c>
      <c r="AY89" s="87">
        <v>2.88</v>
      </c>
      <c r="AZ89" s="87">
        <v>2.08</v>
      </c>
      <c r="BA89" s="87">
        <v>3.2</v>
      </c>
      <c r="BB89" s="87">
        <v>2.88</v>
      </c>
      <c r="BC89" s="89">
        <v>3.84</v>
      </c>
      <c r="BD89" s="91"/>
      <c r="BE89" s="87"/>
      <c r="BF89" s="3316"/>
      <c r="BG89" s="89"/>
      <c r="BI89" s="92"/>
      <c r="BJ89" s="93"/>
      <c r="BK89" s="93"/>
      <c r="BL89" s="94"/>
      <c r="BM89" s="597">
        <v>8.64</v>
      </c>
      <c r="BN89" s="85">
        <v>5.92</v>
      </c>
      <c r="BO89" s="85">
        <v>5.28</v>
      </c>
      <c r="BP89" s="85">
        <v>8</v>
      </c>
      <c r="BQ89" s="85">
        <v>4.8</v>
      </c>
      <c r="BR89" s="85">
        <v>4.6399999999999997</v>
      </c>
      <c r="BS89" s="85">
        <v>5.12</v>
      </c>
      <c r="BT89" s="85">
        <v>5.7</v>
      </c>
      <c r="BU89" s="85">
        <v>4.7</v>
      </c>
      <c r="BV89" s="3317">
        <v>3.2</v>
      </c>
      <c r="BW89" s="3317">
        <v>3.04</v>
      </c>
      <c r="BX89" s="3318">
        <v>3.68</v>
      </c>
      <c r="BY89" s="486">
        <v>4.2300000000000004</v>
      </c>
      <c r="BZ89" s="85">
        <v>4.2300000000000004</v>
      </c>
      <c r="CA89" s="485">
        <v>4.2300000000000004</v>
      </c>
      <c r="CC89" s="97">
        <v>0</v>
      </c>
    </row>
    <row r="90" spans="2:81">
      <c r="B90" s="23" t="s">
        <v>779</v>
      </c>
      <c r="C90" s="22" t="s">
        <v>590</v>
      </c>
      <c r="D90" s="21" t="s">
        <v>779</v>
      </c>
      <c r="E90" s="21" t="s">
        <v>368</v>
      </c>
      <c r="F90" s="21" t="s">
        <v>9</v>
      </c>
      <c r="G90" s="20" t="s">
        <v>590</v>
      </c>
      <c r="H90" s="20" t="s">
        <v>117</v>
      </c>
      <c r="I90" s="21" t="s">
        <v>123</v>
      </c>
      <c r="J90" s="22" t="s">
        <v>61</v>
      </c>
      <c r="K90" s="22" t="s">
        <v>210</v>
      </c>
      <c r="L90" s="21" t="s">
        <v>94</v>
      </c>
      <c r="M90" s="20" t="s">
        <v>775</v>
      </c>
      <c r="N90" s="20"/>
      <c r="O90" s="20"/>
      <c r="P90" s="20"/>
      <c r="Q90" s="20"/>
      <c r="R90" s="20"/>
      <c r="S90" s="105"/>
      <c r="T90" s="105"/>
      <c r="U90" s="105"/>
      <c r="V90" s="105"/>
      <c r="W90" s="564">
        <v>188</v>
      </c>
      <c r="X90" s="603">
        <v>120</v>
      </c>
      <c r="Y90" s="603">
        <v>196</v>
      </c>
      <c r="Z90" s="603">
        <v>140</v>
      </c>
      <c r="AA90" s="603">
        <v>100</v>
      </c>
      <c r="AB90" s="603">
        <v>142</v>
      </c>
      <c r="AC90" s="603">
        <v>128</v>
      </c>
      <c r="AD90" s="603">
        <v>98.4</v>
      </c>
      <c r="AE90" s="603">
        <v>43.2</v>
      </c>
      <c r="AF90" s="99">
        <v>82</v>
      </c>
      <c r="AG90" s="99">
        <v>94</v>
      </c>
      <c r="AH90" s="3319">
        <v>58</v>
      </c>
      <c r="AI90" s="99">
        <v>76</v>
      </c>
      <c r="AJ90" s="99">
        <v>71.491839999999996</v>
      </c>
      <c r="AK90" s="99">
        <v>70.975729999999999</v>
      </c>
      <c r="AL90" s="99">
        <v>1389.6000000000001</v>
      </c>
      <c r="AN90" s="100"/>
      <c r="AO90" s="99"/>
      <c r="AP90" s="99"/>
      <c r="AQ90" s="101">
        <v>176</v>
      </c>
      <c r="AR90" s="100">
        <v>188</v>
      </c>
      <c r="AS90" s="99">
        <v>120</v>
      </c>
      <c r="AT90" s="99">
        <v>196</v>
      </c>
      <c r="AU90" s="99">
        <v>140</v>
      </c>
      <c r="AV90" s="99">
        <v>100</v>
      </c>
      <c r="AW90" s="99">
        <v>142</v>
      </c>
      <c r="AX90" s="99">
        <v>128</v>
      </c>
      <c r="AY90" s="99">
        <v>98.4</v>
      </c>
      <c r="AZ90" s="99">
        <v>43.2</v>
      </c>
      <c r="BA90" s="99">
        <v>82</v>
      </c>
      <c r="BB90" s="99">
        <v>94</v>
      </c>
      <c r="BC90" s="101">
        <v>58</v>
      </c>
      <c r="BD90" s="103"/>
      <c r="BE90" s="99"/>
      <c r="BF90" s="3319"/>
      <c r="BG90" s="101"/>
      <c r="BI90" s="104"/>
      <c r="BJ90" s="105"/>
      <c r="BK90" s="105"/>
      <c r="BL90" s="106"/>
      <c r="BM90" s="107">
        <v>188</v>
      </c>
      <c r="BN90" s="83">
        <v>124.887</v>
      </c>
      <c r="BO90" s="83">
        <v>185.35499999999999</v>
      </c>
      <c r="BP90" s="83">
        <v>173.91200000000001</v>
      </c>
      <c r="BQ90" s="83">
        <v>158.89599999999999</v>
      </c>
      <c r="BR90" s="83">
        <v>158.22</v>
      </c>
      <c r="BS90" s="83">
        <v>178.11</v>
      </c>
      <c r="BT90" s="83">
        <v>185.58</v>
      </c>
      <c r="BU90" s="83">
        <v>137.69999999999999</v>
      </c>
      <c r="BV90" s="3320">
        <v>79.900999999999996</v>
      </c>
      <c r="BW90" s="3320">
        <v>93.566000000000003</v>
      </c>
      <c r="BX90" s="3321">
        <v>93.600000000000009</v>
      </c>
      <c r="BY90" s="117">
        <v>138.87</v>
      </c>
      <c r="BZ90" s="83">
        <v>138.87</v>
      </c>
      <c r="CA90" s="118">
        <v>138.87</v>
      </c>
      <c r="CC90" s="97">
        <v>2.0990000000000038</v>
      </c>
    </row>
    <row r="91" spans="2:81">
      <c r="B91" s="17" t="s">
        <v>588</v>
      </c>
      <c r="C91" s="18" t="s">
        <v>588</v>
      </c>
      <c r="D91" s="19" t="s">
        <v>588</v>
      </c>
      <c r="E91" s="19" t="s">
        <v>369</v>
      </c>
      <c r="F91" s="19" t="s">
        <v>9</v>
      </c>
      <c r="G91" s="84" t="s">
        <v>588</v>
      </c>
      <c r="H91" s="84" t="s">
        <v>117</v>
      </c>
      <c r="I91" s="19" t="s">
        <v>124</v>
      </c>
      <c r="J91" s="18" t="s">
        <v>46</v>
      </c>
      <c r="K91" s="18" t="s">
        <v>46</v>
      </c>
      <c r="L91" s="19" t="s">
        <v>94</v>
      </c>
      <c r="M91" s="84" t="s">
        <v>775</v>
      </c>
      <c r="N91" s="84"/>
      <c r="O91" s="84"/>
      <c r="P91" s="84"/>
      <c r="Q91" s="84"/>
      <c r="R91" s="84"/>
      <c r="S91" s="93"/>
      <c r="T91" s="93"/>
      <c r="U91" s="93"/>
      <c r="V91" s="93"/>
      <c r="W91" s="566">
        <v>88.5</v>
      </c>
      <c r="X91" s="602">
        <v>55.2</v>
      </c>
      <c r="Y91" s="602">
        <v>93</v>
      </c>
      <c r="Z91" s="602">
        <v>80.400000000000006</v>
      </c>
      <c r="AA91" s="602">
        <v>76.2</v>
      </c>
      <c r="AB91" s="602">
        <v>81</v>
      </c>
      <c r="AC91" s="602">
        <v>81.900000000000006</v>
      </c>
      <c r="AD91" s="602">
        <v>65.099999999999994</v>
      </c>
      <c r="AE91" s="602">
        <v>78</v>
      </c>
      <c r="AF91" s="87">
        <v>84.6</v>
      </c>
      <c r="AG91" s="87">
        <v>78.3</v>
      </c>
      <c r="AH91" s="3316">
        <v>86.7</v>
      </c>
      <c r="AI91" s="87">
        <v>63</v>
      </c>
      <c r="AJ91" s="87">
        <v>55.2</v>
      </c>
      <c r="AK91" s="87">
        <v>60</v>
      </c>
      <c r="AL91" s="87">
        <v>948.90000000000009</v>
      </c>
      <c r="AN91" s="88"/>
      <c r="AO91" s="87"/>
      <c r="AP91" s="87"/>
      <c r="AQ91" s="89">
        <v>91.8</v>
      </c>
      <c r="AR91" s="88">
        <v>88.5</v>
      </c>
      <c r="AS91" s="87">
        <v>55.2</v>
      </c>
      <c r="AT91" s="87">
        <v>93</v>
      </c>
      <c r="AU91" s="87">
        <v>80.400000000000006</v>
      </c>
      <c r="AV91" s="87">
        <v>76.2</v>
      </c>
      <c r="AW91" s="87">
        <v>81</v>
      </c>
      <c r="AX91" s="87">
        <v>81.900000000000006</v>
      </c>
      <c r="AY91" s="87">
        <v>65.099999999999994</v>
      </c>
      <c r="AZ91" s="87">
        <v>78</v>
      </c>
      <c r="BA91" s="87">
        <v>84.6</v>
      </c>
      <c r="BB91" s="87">
        <v>78.3</v>
      </c>
      <c r="BC91" s="89">
        <v>86.7</v>
      </c>
      <c r="BD91" s="91"/>
      <c r="BE91" s="87"/>
      <c r="BF91" s="3316"/>
      <c r="BG91" s="89"/>
      <c r="BI91" s="92"/>
      <c r="BJ91" s="93"/>
      <c r="BK91" s="93"/>
      <c r="BL91" s="94"/>
      <c r="BM91" s="597">
        <v>88.5</v>
      </c>
      <c r="BN91" s="85">
        <v>55.8</v>
      </c>
      <c r="BO91" s="85">
        <v>82.5</v>
      </c>
      <c r="BP91" s="85">
        <v>77.699999999999989</v>
      </c>
      <c r="BQ91" s="85">
        <v>66</v>
      </c>
      <c r="BR91" s="85">
        <v>75.900000000000006</v>
      </c>
      <c r="BS91" s="85">
        <v>63</v>
      </c>
      <c r="BT91" s="85">
        <v>100.51</v>
      </c>
      <c r="BU91" s="85">
        <v>85.5</v>
      </c>
      <c r="BV91" s="3317">
        <v>113.7</v>
      </c>
      <c r="BW91" s="3317">
        <v>76.036500000000004</v>
      </c>
      <c r="BX91" s="3318">
        <v>78.617699999999999</v>
      </c>
      <c r="BY91" s="486">
        <v>66.5</v>
      </c>
      <c r="BZ91" s="85">
        <v>66.5</v>
      </c>
      <c r="CA91" s="485">
        <v>66.5</v>
      </c>
      <c r="CC91" s="97">
        <v>-29.100000000000009</v>
      </c>
    </row>
    <row r="92" spans="2:81">
      <c r="B92" s="23" t="s">
        <v>596</v>
      </c>
      <c r="C92" s="22" t="s">
        <v>596</v>
      </c>
      <c r="D92" s="21" t="s">
        <v>596</v>
      </c>
      <c r="E92" s="21" t="s">
        <v>370</v>
      </c>
      <c r="F92" s="21" t="s">
        <v>9</v>
      </c>
      <c r="G92" s="20" t="s">
        <v>596</v>
      </c>
      <c r="H92" s="20" t="s">
        <v>117</v>
      </c>
      <c r="I92" s="21" t="s">
        <v>125</v>
      </c>
      <c r="J92" s="22" t="s">
        <v>46</v>
      </c>
      <c r="K92" s="22" t="s">
        <v>46</v>
      </c>
      <c r="L92" s="21" t="s">
        <v>94</v>
      </c>
      <c r="M92" s="20" t="s">
        <v>775</v>
      </c>
      <c r="N92" s="20"/>
      <c r="O92" s="20"/>
      <c r="P92" s="20"/>
      <c r="Q92" s="20"/>
      <c r="R92" s="20"/>
      <c r="S92" s="105"/>
      <c r="T92" s="105"/>
      <c r="U92" s="105"/>
      <c r="V92" s="105"/>
      <c r="W92" s="564">
        <v>46</v>
      </c>
      <c r="X92" s="603">
        <v>28.4</v>
      </c>
      <c r="Y92" s="603">
        <v>46.4</v>
      </c>
      <c r="Z92" s="603">
        <v>36</v>
      </c>
      <c r="AA92" s="603">
        <v>27.4</v>
      </c>
      <c r="AB92" s="603">
        <v>24.2</v>
      </c>
      <c r="AC92" s="603">
        <v>25.4</v>
      </c>
      <c r="AD92" s="603">
        <v>19.8</v>
      </c>
      <c r="AE92" s="603">
        <v>19</v>
      </c>
      <c r="AF92" s="99">
        <v>28.6</v>
      </c>
      <c r="AG92" s="99">
        <v>23.8</v>
      </c>
      <c r="AH92" s="3319">
        <v>17.399999999999999</v>
      </c>
      <c r="AI92" s="99">
        <v>14.4</v>
      </c>
      <c r="AJ92" s="99">
        <v>12.2</v>
      </c>
      <c r="AK92" s="99">
        <v>12.4</v>
      </c>
      <c r="AL92" s="99">
        <v>342.40000000000003</v>
      </c>
      <c r="AN92" s="100"/>
      <c r="AO92" s="99"/>
      <c r="AP92" s="99"/>
      <c r="AQ92" s="101">
        <v>44.2</v>
      </c>
      <c r="AR92" s="100">
        <v>46</v>
      </c>
      <c r="AS92" s="99">
        <v>28.4</v>
      </c>
      <c r="AT92" s="99">
        <v>46.4</v>
      </c>
      <c r="AU92" s="99">
        <v>36</v>
      </c>
      <c r="AV92" s="99">
        <v>27.4</v>
      </c>
      <c r="AW92" s="99">
        <v>24.2</v>
      </c>
      <c r="AX92" s="99">
        <v>25.4</v>
      </c>
      <c r="AY92" s="99">
        <v>19.8</v>
      </c>
      <c r="AZ92" s="99">
        <v>19</v>
      </c>
      <c r="BA92" s="99">
        <v>28.6</v>
      </c>
      <c r="BB92" s="99">
        <v>23.8</v>
      </c>
      <c r="BC92" s="101">
        <v>17.399999999999999</v>
      </c>
      <c r="BD92" s="103"/>
      <c r="BE92" s="99"/>
      <c r="BF92" s="3319"/>
      <c r="BG92" s="101"/>
      <c r="BI92" s="104"/>
      <c r="BJ92" s="105"/>
      <c r="BK92" s="105"/>
      <c r="BL92" s="106"/>
      <c r="BM92" s="107">
        <v>46</v>
      </c>
      <c r="BN92" s="83">
        <v>28.4</v>
      </c>
      <c r="BO92" s="83">
        <v>41.6</v>
      </c>
      <c r="BP92" s="83">
        <v>38.799999999999997</v>
      </c>
      <c r="BQ92" s="83">
        <v>32.799999999999997</v>
      </c>
      <c r="BR92" s="83">
        <v>37.799999999999997</v>
      </c>
      <c r="BS92" s="83">
        <v>31.4</v>
      </c>
      <c r="BT92" s="83">
        <v>52.9</v>
      </c>
      <c r="BU92" s="83">
        <v>45</v>
      </c>
      <c r="BV92" s="3320">
        <v>34.4</v>
      </c>
      <c r="BW92" s="3320">
        <v>42.2425</v>
      </c>
      <c r="BX92" s="3321">
        <v>43.676499999999997</v>
      </c>
      <c r="BY92" s="117">
        <v>35</v>
      </c>
      <c r="BZ92" s="83">
        <v>35</v>
      </c>
      <c r="CA92" s="118">
        <v>35</v>
      </c>
      <c r="CC92" s="97">
        <v>-5.7999999999999972</v>
      </c>
    </row>
    <row r="93" spans="2:81">
      <c r="B93" s="17" t="s">
        <v>781</v>
      </c>
      <c r="C93" s="18" t="s">
        <v>640</v>
      </c>
      <c r="D93" s="19" t="s">
        <v>781</v>
      </c>
      <c r="E93" s="19" t="s">
        <v>371</v>
      </c>
      <c r="F93" s="19" t="s">
        <v>9</v>
      </c>
      <c r="G93" s="84" t="s">
        <v>640</v>
      </c>
      <c r="H93" s="84" t="s">
        <v>117</v>
      </c>
      <c r="I93" s="19" t="s">
        <v>126</v>
      </c>
      <c r="J93" s="18" t="s">
        <v>61</v>
      </c>
      <c r="K93" s="18" t="s">
        <v>210</v>
      </c>
      <c r="L93" s="19" t="s">
        <v>94</v>
      </c>
      <c r="M93" s="84" t="s">
        <v>775</v>
      </c>
      <c r="N93" s="84"/>
      <c r="O93" s="84"/>
      <c r="P93" s="84"/>
      <c r="Q93" s="84"/>
      <c r="R93" s="84"/>
      <c r="S93" s="93"/>
      <c r="T93" s="93"/>
      <c r="U93" s="93"/>
      <c r="V93" s="93"/>
      <c r="W93" s="566">
        <v>36.299999999999997</v>
      </c>
      <c r="X93" s="602">
        <v>27.5</v>
      </c>
      <c r="Y93" s="602">
        <v>37.4</v>
      </c>
      <c r="Z93" s="602">
        <v>41.58</v>
      </c>
      <c r="AA93" s="602">
        <v>39.6</v>
      </c>
      <c r="AB93" s="602">
        <v>33.011000000000003</v>
      </c>
      <c r="AC93" s="602">
        <v>20.9</v>
      </c>
      <c r="AD93" s="602">
        <v>33</v>
      </c>
      <c r="AE93" s="602">
        <v>32.119999999999997</v>
      </c>
      <c r="AF93" s="87">
        <v>28.6</v>
      </c>
      <c r="AG93" s="87">
        <v>30.14</v>
      </c>
      <c r="AH93" s="3316">
        <v>37.4</v>
      </c>
      <c r="AI93" s="87">
        <v>36.299999999999997</v>
      </c>
      <c r="AJ93" s="87">
        <v>46.683999999999997</v>
      </c>
      <c r="AK93" s="87">
        <v>35.731999999999999</v>
      </c>
      <c r="AL93" s="87">
        <v>397.55099999999993</v>
      </c>
      <c r="AN93" s="88"/>
      <c r="AO93" s="87"/>
      <c r="AP93" s="87"/>
      <c r="AQ93" s="89">
        <v>29.26</v>
      </c>
      <c r="AR93" s="88">
        <v>36.299999999999997</v>
      </c>
      <c r="AS93" s="87">
        <v>27.5</v>
      </c>
      <c r="AT93" s="87">
        <v>37.4</v>
      </c>
      <c r="AU93" s="87">
        <v>41.58</v>
      </c>
      <c r="AV93" s="87">
        <v>39.6</v>
      </c>
      <c r="AW93" s="87">
        <v>33.011000000000003</v>
      </c>
      <c r="AX93" s="87">
        <v>20.9</v>
      </c>
      <c r="AY93" s="87">
        <v>33</v>
      </c>
      <c r="AZ93" s="87">
        <v>32.119999999999997</v>
      </c>
      <c r="BA93" s="87">
        <v>28.6</v>
      </c>
      <c r="BB93" s="87">
        <v>30.14</v>
      </c>
      <c r="BC93" s="89">
        <v>37.4</v>
      </c>
      <c r="BD93" s="91"/>
      <c r="BE93" s="87"/>
      <c r="BF93" s="3316"/>
      <c r="BG93" s="89"/>
      <c r="BI93" s="92"/>
      <c r="BJ93" s="93"/>
      <c r="BK93" s="93"/>
      <c r="BL93" s="94"/>
      <c r="BM93" s="597">
        <v>36.299999999999997</v>
      </c>
      <c r="BN93" s="85">
        <v>29.815000000000001</v>
      </c>
      <c r="BO93" s="85">
        <v>45.779000000000003</v>
      </c>
      <c r="BP93" s="85">
        <v>39.79</v>
      </c>
      <c r="BQ93" s="85">
        <v>62.37</v>
      </c>
      <c r="BR93" s="85">
        <v>31.659999999999997</v>
      </c>
      <c r="BS93" s="85">
        <v>34.01</v>
      </c>
      <c r="BT93" s="85">
        <v>37.03</v>
      </c>
      <c r="BU93" s="85">
        <v>32.25</v>
      </c>
      <c r="BV93" s="3317">
        <v>41.061</v>
      </c>
      <c r="BW93" s="3317">
        <v>40.128999999999998</v>
      </c>
      <c r="BX93" s="3318">
        <v>14.55</v>
      </c>
      <c r="BY93" s="486">
        <v>20.810000000000002</v>
      </c>
      <c r="BZ93" s="85">
        <v>20.810000000000002</v>
      </c>
      <c r="CA93" s="485">
        <v>20.810000000000002</v>
      </c>
      <c r="CC93" s="97">
        <v>-12.460999999999999</v>
      </c>
    </row>
    <row r="94" spans="2:81">
      <c r="B94" s="23" t="s">
        <v>782</v>
      </c>
      <c r="C94" s="22" t="s">
        <v>592</v>
      </c>
      <c r="D94" s="21" t="s">
        <v>782</v>
      </c>
      <c r="E94" s="21" t="s">
        <v>372</v>
      </c>
      <c r="F94" s="21" t="s">
        <v>9</v>
      </c>
      <c r="G94" s="20" t="s">
        <v>592</v>
      </c>
      <c r="H94" s="20" t="s">
        <v>117</v>
      </c>
      <c r="I94" s="21" t="s">
        <v>127</v>
      </c>
      <c r="J94" s="22" t="s">
        <v>30</v>
      </c>
      <c r="K94" s="22" t="s">
        <v>210</v>
      </c>
      <c r="L94" s="21" t="s">
        <v>94</v>
      </c>
      <c r="M94" s="20" t="s">
        <v>775</v>
      </c>
      <c r="N94" s="20"/>
      <c r="O94" s="20"/>
      <c r="P94" s="20"/>
      <c r="Q94" s="20"/>
      <c r="R94" s="20"/>
      <c r="S94" s="105"/>
      <c r="T94" s="105"/>
      <c r="U94" s="105"/>
      <c r="V94" s="105"/>
      <c r="W94" s="564">
        <v>0.2</v>
      </c>
      <c r="X94" s="603">
        <v>0</v>
      </c>
      <c r="Y94" s="603">
        <v>0.2</v>
      </c>
      <c r="Z94" s="603">
        <v>0.2</v>
      </c>
      <c r="AA94" s="603">
        <v>0.4</v>
      </c>
      <c r="AB94" s="603">
        <v>1</v>
      </c>
      <c r="AC94" s="603">
        <v>0.8</v>
      </c>
      <c r="AD94" s="603">
        <v>1</v>
      </c>
      <c r="AE94" s="603">
        <v>0.8</v>
      </c>
      <c r="AF94" s="99">
        <v>0.6</v>
      </c>
      <c r="AG94" s="99">
        <v>0.6</v>
      </c>
      <c r="AH94" s="3319">
        <v>0.6</v>
      </c>
      <c r="AI94" s="99">
        <v>0.4</v>
      </c>
      <c r="AJ94" s="99">
        <v>1.2</v>
      </c>
      <c r="AK94" s="99">
        <v>1.2</v>
      </c>
      <c r="AL94" s="99">
        <v>6.3999999999999986</v>
      </c>
      <c r="AN94" s="100"/>
      <c r="AO94" s="99"/>
      <c r="AP94" s="99"/>
      <c r="AQ94" s="101">
        <v>0.4</v>
      </c>
      <c r="AR94" s="100">
        <v>0.2</v>
      </c>
      <c r="AS94" s="99">
        <v>0</v>
      </c>
      <c r="AT94" s="99">
        <v>0.2</v>
      </c>
      <c r="AU94" s="99">
        <v>0.2</v>
      </c>
      <c r="AV94" s="99">
        <v>0.4</v>
      </c>
      <c r="AW94" s="99">
        <v>1</v>
      </c>
      <c r="AX94" s="99">
        <v>0.8</v>
      </c>
      <c r="AY94" s="99">
        <v>1</v>
      </c>
      <c r="AZ94" s="99">
        <v>0.8</v>
      </c>
      <c r="BA94" s="99">
        <v>0.6</v>
      </c>
      <c r="BB94" s="99">
        <v>0.6</v>
      </c>
      <c r="BC94" s="101">
        <v>0.6</v>
      </c>
      <c r="BD94" s="103"/>
      <c r="BE94" s="99"/>
      <c r="BF94" s="3319"/>
      <c r="BG94" s="101"/>
      <c r="BI94" s="104"/>
      <c r="BJ94" s="105"/>
      <c r="BK94" s="105"/>
      <c r="BL94" s="106"/>
      <c r="BM94" s="107">
        <v>0.2</v>
      </c>
      <c r="BN94" s="83">
        <v>0</v>
      </c>
      <c r="BO94" s="83">
        <v>0.2</v>
      </c>
      <c r="BP94" s="83">
        <v>0.4</v>
      </c>
      <c r="BQ94" s="83">
        <v>0.8</v>
      </c>
      <c r="BR94" s="83">
        <v>0.2</v>
      </c>
      <c r="BS94" s="83">
        <v>1</v>
      </c>
      <c r="BT94" s="83">
        <v>0.25</v>
      </c>
      <c r="BU94" s="83">
        <v>0.15</v>
      </c>
      <c r="BV94" s="3320">
        <v>1.2</v>
      </c>
      <c r="BW94" s="3320">
        <v>1.2</v>
      </c>
      <c r="BX94" s="3321">
        <v>1</v>
      </c>
      <c r="BY94" s="117">
        <v>0.11</v>
      </c>
      <c r="BZ94" s="83">
        <v>0.11</v>
      </c>
      <c r="CA94" s="118">
        <v>0.11</v>
      </c>
      <c r="CC94" s="97">
        <v>-0.6</v>
      </c>
    </row>
    <row r="95" spans="2:81">
      <c r="B95" s="17" t="s">
        <v>783</v>
      </c>
      <c r="C95" s="18" t="s">
        <v>607</v>
      </c>
      <c r="D95" s="19" t="s">
        <v>783</v>
      </c>
      <c r="E95" s="19" t="s">
        <v>373</v>
      </c>
      <c r="F95" s="19" t="s">
        <v>9</v>
      </c>
      <c r="G95" s="84" t="s">
        <v>607</v>
      </c>
      <c r="H95" s="84" t="s">
        <v>2940</v>
      </c>
      <c r="I95" s="19" t="s">
        <v>95</v>
      </c>
      <c r="J95" s="18" t="s">
        <v>30</v>
      </c>
      <c r="K95" s="18" t="s">
        <v>210</v>
      </c>
      <c r="L95" s="19" t="s">
        <v>94</v>
      </c>
      <c r="M95" s="84" t="s">
        <v>775</v>
      </c>
      <c r="N95" s="84"/>
      <c r="O95" s="84"/>
      <c r="P95" s="84"/>
      <c r="Q95" s="84"/>
      <c r="R95" s="84"/>
      <c r="S95" s="93"/>
      <c r="T95" s="93"/>
      <c r="U95" s="93"/>
      <c r="V95" s="93"/>
      <c r="W95" s="566">
        <v>24.99</v>
      </c>
      <c r="X95" s="602">
        <v>31.29</v>
      </c>
      <c r="Y95" s="602">
        <v>35.700000000000003</v>
      </c>
      <c r="Z95" s="602">
        <v>40.74</v>
      </c>
      <c r="AA95" s="602">
        <v>35.07</v>
      </c>
      <c r="AB95" s="602">
        <v>40.32</v>
      </c>
      <c r="AC95" s="602">
        <v>25.67</v>
      </c>
      <c r="AD95" s="602">
        <v>46.83</v>
      </c>
      <c r="AE95" s="602">
        <v>30.03</v>
      </c>
      <c r="AF95" s="87">
        <v>34.229999999999997</v>
      </c>
      <c r="AG95" s="87">
        <v>26.04</v>
      </c>
      <c r="AH95" s="3316">
        <v>28.98</v>
      </c>
      <c r="AI95" s="87">
        <v>34.44</v>
      </c>
      <c r="AJ95" s="87">
        <v>30.03</v>
      </c>
      <c r="AK95" s="87">
        <v>30.66</v>
      </c>
      <c r="AL95" s="87">
        <v>399.89000000000004</v>
      </c>
      <c r="AN95" s="88"/>
      <c r="AO95" s="87"/>
      <c r="AP95" s="87"/>
      <c r="AQ95" s="89">
        <v>32.76</v>
      </c>
      <c r="AR95" s="88">
        <v>24.99</v>
      </c>
      <c r="AS95" s="87">
        <v>31.29</v>
      </c>
      <c r="AT95" s="87">
        <v>35.700000000000003</v>
      </c>
      <c r="AU95" s="87">
        <v>40.74</v>
      </c>
      <c r="AV95" s="87">
        <v>35.07</v>
      </c>
      <c r="AW95" s="87">
        <v>40.32</v>
      </c>
      <c r="AX95" s="87">
        <v>25.67</v>
      </c>
      <c r="AY95" s="87">
        <v>46.83</v>
      </c>
      <c r="AZ95" s="87">
        <v>30.03</v>
      </c>
      <c r="BA95" s="87">
        <v>34.229999999999997</v>
      </c>
      <c r="BB95" s="87">
        <v>26.04</v>
      </c>
      <c r="BC95" s="89">
        <v>28.98</v>
      </c>
      <c r="BD95" s="91"/>
      <c r="BE95" s="87"/>
      <c r="BF95" s="3316"/>
      <c r="BG95" s="89"/>
      <c r="BI95" s="92"/>
      <c r="BJ95" s="93"/>
      <c r="BK95" s="93"/>
      <c r="BL95" s="94"/>
      <c r="BM95" s="597">
        <v>24.99</v>
      </c>
      <c r="BN95" s="85">
        <v>38.22</v>
      </c>
      <c r="BO95" s="85">
        <v>40.74</v>
      </c>
      <c r="BP95" s="85">
        <v>38.22</v>
      </c>
      <c r="BQ95" s="85">
        <v>45.78</v>
      </c>
      <c r="BR95" s="85">
        <v>40.53</v>
      </c>
      <c r="BS95" s="85">
        <v>46.62</v>
      </c>
      <c r="BT95" s="85">
        <v>34.56</v>
      </c>
      <c r="BU95" s="85">
        <v>30.68</v>
      </c>
      <c r="BV95" s="3317">
        <v>40.53</v>
      </c>
      <c r="BW95" s="3317">
        <v>36.120000000000005</v>
      </c>
      <c r="BX95" s="3318">
        <v>37.380000000000003</v>
      </c>
      <c r="BY95" s="486">
        <v>21.880000000000003</v>
      </c>
      <c r="BZ95" s="85">
        <v>21.880000000000003</v>
      </c>
      <c r="CA95" s="485">
        <v>21.880000000000003</v>
      </c>
      <c r="CC95" s="97">
        <v>-6.3000000000000043</v>
      </c>
    </row>
    <row r="96" spans="2:81">
      <c r="B96" s="23" t="s">
        <v>785</v>
      </c>
      <c r="C96" s="22" t="s">
        <v>593</v>
      </c>
      <c r="D96" s="21" t="s">
        <v>785</v>
      </c>
      <c r="E96" s="21" t="s">
        <v>374</v>
      </c>
      <c r="F96" s="21" t="s">
        <v>9</v>
      </c>
      <c r="G96" s="20" t="s">
        <v>593</v>
      </c>
      <c r="H96" s="20" t="s">
        <v>2940</v>
      </c>
      <c r="I96" s="21" t="s">
        <v>96</v>
      </c>
      <c r="J96" s="22" t="s">
        <v>30</v>
      </c>
      <c r="K96" s="22" t="s">
        <v>210</v>
      </c>
      <c r="L96" s="21" t="s">
        <v>94</v>
      </c>
      <c r="M96" s="20" t="s">
        <v>775</v>
      </c>
      <c r="N96" s="20"/>
      <c r="O96" s="20"/>
      <c r="P96" s="20"/>
      <c r="Q96" s="20"/>
      <c r="R96" s="20"/>
      <c r="S96" s="105"/>
      <c r="T96" s="105"/>
      <c r="U96" s="105"/>
      <c r="V96" s="105"/>
      <c r="W96" s="564">
        <v>11.04</v>
      </c>
      <c r="X96" s="603">
        <v>6.48</v>
      </c>
      <c r="Y96" s="603">
        <v>10.56</v>
      </c>
      <c r="Z96" s="603">
        <v>6</v>
      </c>
      <c r="AA96" s="603">
        <v>6.72</v>
      </c>
      <c r="AB96" s="603">
        <v>13.68</v>
      </c>
      <c r="AC96" s="603">
        <v>14.16</v>
      </c>
      <c r="AD96" s="603">
        <v>10.08</v>
      </c>
      <c r="AE96" s="603">
        <v>6.72</v>
      </c>
      <c r="AF96" s="99">
        <v>8.16</v>
      </c>
      <c r="AG96" s="99">
        <v>8.8800000000000008</v>
      </c>
      <c r="AH96" s="3319">
        <v>10.08</v>
      </c>
      <c r="AI96" s="99">
        <v>4.8010000000000002</v>
      </c>
      <c r="AJ96" s="99">
        <v>3.12</v>
      </c>
      <c r="AK96" s="99">
        <v>2.4</v>
      </c>
      <c r="AL96" s="99">
        <v>112.55999999999999</v>
      </c>
      <c r="AN96" s="100"/>
      <c r="AO96" s="99"/>
      <c r="AP96" s="99"/>
      <c r="AQ96" s="101">
        <v>8.64</v>
      </c>
      <c r="AR96" s="100">
        <v>11.04</v>
      </c>
      <c r="AS96" s="99">
        <v>6.48</v>
      </c>
      <c r="AT96" s="99">
        <v>10.56</v>
      </c>
      <c r="AU96" s="99">
        <v>6</v>
      </c>
      <c r="AV96" s="99">
        <v>6.72</v>
      </c>
      <c r="AW96" s="99">
        <v>13.68</v>
      </c>
      <c r="AX96" s="99">
        <v>14.16</v>
      </c>
      <c r="AY96" s="99">
        <v>10.08</v>
      </c>
      <c r="AZ96" s="99">
        <v>6.72</v>
      </c>
      <c r="BA96" s="99">
        <v>8.16</v>
      </c>
      <c r="BB96" s="99">
        <v>8.8800000000000008</v>
      </c>
      <c r="BC96" s="101">
        <v>10.08</v>
      </c>
      <c r="BD96" s="103"/>
      <c r="BE96" s="99"/>
      <c r="BF96" s="3319"/>
      <c r="BG96" s="101"/>
      <c r="BI96" s="104"/>
      <c r="BJ96" s="105"/>
      <c r="BK96" s="105"/>
      <c r="BL96" s="106"/>
      <c r="BM96" s="107">
        <v>11.04</v>
      </c>
      <c r="BN96" s="83">
        <v>9.36</v>
      </c>
      <c r="BO96" s="83">
        <v>11.76</v>
      </c>
      <c r="BP96" s="83">
        <v>7.92</v>
      </c>
      <c r="BQ96" s="83">
        <v>6.96</v>
      </c>
      <c r="BR96" s="83">
        <v>14.64</v>
      </c>
      <c r="BS96" s="83">
        <v>16.8</v>
      </c>
      <c r="BT96" s="83">
        <v>6.82</v>
      </c>
      <c r="BU96" s="83">
        <v>4.07</v>
      </c>
      <c r="BV96" s="3320">
        <v>8.16</v>
      </c>
      <c r="BW96" s="3320">
        <v>7.68</v>
      </c>
      <c r="BX96" s="3321">
        <v>7.2</v>
      </c>
      <c r="BY96" s="117">
        <v>2.97</v>
      </c>
      <c r="BZ96" s="83">
        <v>2.97</v>
      </c>
      <c r="CA96" s="118">
        <v>2.97</v>
      </c>
      <c r="CC96" s="97">
        <v>0</v>
      </c>
    </row>
    <row r="97" spans="2:81">
      <c r="B97" s="17" t="s">
        <v>642</v>
      </c>
      <c r="C97" s="18" t="s">
        <v>642</v>
      </c>
      <c r="D97" s="19" t="s">
        <v>642</v>
      </c>
      <c r="E97" s="19" t="s">
        <v>375</v>
      </c>
      <c r="F97" s="19" t="s">
        <v>9</v>
      </c>
      <c r="G97" s="84" t="s">
        <v>642</v>
      </c>
      <c r="H97" s="84" t="s">
        <v>2940</v>
      </c>
      <c r="I97" s="19" t="s">
        <v>97</v>
      </c>
      <c r="J97" s="18" t="s">
        <v>67</v>
      </c>
      <c r="K97" s="18" t="s">
        <v>67</v>
      </c>
      <c r="L97" s="19" t="s">
        <v>94</v>
      </c>
      <c r="M97" s="84" t="s">
        <v>739</v>
      </c>
      <c r="N97" s="84"/>
      <c r="O97" s="84"/>
      <c r="P97" s="84"/>
      <c r="Q97" s="84"/>
      <c r="R97" s="84"/>
      <c r="S97" s="93"/>
      <c r="T97" s="93"/>
      <c r="U97" s="93"/>
      <c r="V97" s="93"/>
      <c r="W97" s="566">
        <v>90.88</v>
      </c>
      <c r="X97" s="602">
        <v>38.08</v>
      </c>
      <c r="Y97" s="602">
        <v>56.16</v>
      </c>
      <c r="Z97" s="602">
        <v>49.6</v>
      </c>
      <c r="AA97" s="602">
        <v>80.64</v>
      </c>
      <c r="AB97" s="602">
        <v>56</v>
      </c>
      <c r="AC97" s="602">
        <v>46.72</v>
      </c>
      <c r="AD97" s="602">
        <v>72</v>
      </c>
      <c r="AE97" s="602">
        <v>66.08</v>
      </c>
      <c r="AF97" s="87">
        <v>56.48</v>
      </c>
      <c r="AG97" s="87">
        <v>54.4</v>
      </c>
      <c r="AH97" s="3316">
        <v>45.92</v>
      </c>
      <c r="AI97" s="87">
        <v>42.4</v>
      </c>
      <c r="AJ97" s="87">
        <v>71.040000000000006</v>
      </c>
      <c r="AK97" s="87">
        <v>96.48</v>
      </c>
      <c r="AL97" s="87">
        <v>712.95999999999992</v>
      </c>
      <c r="AN97" s="88"/>
      <c r="AO97" s="87"/>
      <c r="AP97" s="87"/>
      <c r="AQ97" s="89">
        <v>58.56</v>
      </c>
      <c r="AR97" s="88">
        <v>90.88</v>
      </c>
      <c r="AS97" s="87">
        <v>38.08</v>
      </c>
      <c r="AT97" s="87">
        <v>56.16</v>
      </c>
      <c r="AU97" s="87">
        <v>49.6</v>
      </c>
      <c r="AV97" s="87">
        <v>80.64</v>
      </c>
      <c r="AW97" s="87">
        <v>56</v>
      </c>
      <c r="AX97" s="87">
        <v>46.72</v>
      </c>
      <c r="AY97" s="87">
        <v>72</v>
      </c>
      <c r="AZ97" s="87">
        <v>66.08</v>
      </c>
      <c r="BA97" s="87">
        <v>56.48</v>
      </c>
      <c r="BB97" s="87">
        <v>54.4</v>
      </c>
      <c r="BC97" s="89">
        <v>45.92</v>
      </c>
      <c r="BD97" s="91"/>
      <c r="BE97" s="87"/>
      <c r="BF97" s="3316"/>
      <c r="BG97" s="89"/>
      <c r="BI97" s="92"/>
      <c r="BJ97" s="93"/>
      <c r="BK97" s="93"/>
      <c r="BL97" s="94"/>
      <c r="BM97" s="597">
        <v>90.88</v>
      </c>
      <c r="BN97" s="85">
        <v>38.08</v>
      </c>
      <c r="BO97" s="85">
        <v>43.04</v>
      </c>
      <c r="BP97" s="85">
        <v>66.88</v>
      </c>
      <c r="BQ97" s="85">
        <v>61.92</v>
      </c>
      <c r="BR97" s="85">
        <v>66.56</v>
      </c>
      <c r="BS97" s="85">
        <v>57.35</v>
      </c>
      <c r="BT97" s="85">
        <v>52.74</v>
      </c>
      <c r="BU97" s="85">
        <v>42.85</v>
      </c>
      <c r="BV97" s="3317">
        <v>68.855999999999995</v>
      </c>
      <c r="BW97" s="3317">
        <v>60.423000000000002</v>
      </c>
      <c r="BX97" s="3318">
        <v>54.384000000000007</v>
      </c>
      <c r="BY97" s="486">
        <v>54.38</v>
      </c>
      <c r="BZ97" s="85">
        <v>54.38</v>
      </c>
      <c r="CA97" s="485">
        <v>54.38</v>
      </c>
      <c r="CC97" s="97">
        <v>-12.375999999999998</v>
      </c>
    </row>
    <row r="98" spans="2:81">
      <c r="B98" s="23" t="s">
        <v>602</v>
      </c>
      <c r="C98" s="22" t="s">
        <v>602</v>
      </c>
      <c r="D98" s="21" t="s">
        <v>602</v>
      </c>
      <c r="E98" s="21" t="s">
        <v>376</v>
      </c>
      <c r="F98" s="21" t="s">
        <v>9</v>
      </c>
      <c r="G98" s="20" t="s">
        <v>602</v>
      </c>
      <c r="H98" s="20" t="s">
        <v>2940</v>
      </c>
      <c r="I98" s="21" t="s">
        <v>99</v>
      </c>
      <c r="J98" s="22" t="s">
        <v>67</v>
      </c>
      <c r="K98" s="22" t="s">
        <v>67</v>
      </c>
      <c r="L98" s="21" t="s">
        <v>94</v>
      </c>
      <c r="M98" s="20" t="s">
        <v>739</v>
      </c>
      <c r="N98" s="20"/>
      <c r="O98" s="20"/>
      <c r="P98" s="20"/>
      <c r="Q98" s="20"/>
      <c r="R98" s="20"/>
      <c r="S98" s="105"/>
      <c r="T98" s="105"/>
      <c r="U98" s="105"/>
      <c r="V98" s="105"/>
      <c r="W98" s="564">
        <v>3.15</v>
      </c>
      <c r="X98" s="603">
        <v>1.47</v>
      </c>
      <c r="Y98" s="603">
        <v>2.31</v>
      </c>
      <c r="Z98" s="603">
        <v>2.73</v>
      </c>
      <c r="AA98" s="603">
        <v>4.0599999999999996</v>
      </c>
      <c r="AB98" s="603">
        <v>4.34</v>
      </c>
      <c r="AC98" s="603">
        <v>0</v>
      </c>
      <c r="AD98" s="603">
        <v>2.94</v>
      </c>
      <c r="AE98" s="603">
        <v>3.71</v>
      </c>
      <c r="AF98" s="99">
        <v>3.5</v>
      </c>
      <c r="AG98" s="99">
        <v>3.43</v>
      </c>
      <c r="AH98" s="3319">
        <v>3.64</v>
      </c>
      <c r="AI98" s="99">
        <v>2.66</v>
      </c>
      <c r="AJ98" s="99">
        <v>4.6900000000000004</v>
      </c>
      <c r="AK98" s="99">
        <v>4.62</v>
      </c>
      <c r="AL98" s="99">
        <v>35.28</v>
      </c>
      <c r="AN98" s="100"/>
      <c r="AO98" s="99"/>
      <c r="AP98" s="99"/>
      <c r="AQ98" s="101">
        <v>3.85</v>
      </c>
      <c r="AR98" s="100">
        <v>3.15</v>
      </c>
      <c r="AS98" s="99">
        <v>1.47</v>
      </c>
      <c r="AT98" s="99">
        <v>2.31</v>
      </c>
      <c r="AU98" s="99">
        <v>2.73</v>
      </c>
      <c r="AV98" s="99">
        <v>4.0599999999999996</v>
      </c>
      <c r="AW98" s="99">
        <v>4.34</v>
      </c>
      <c r="AX98" s="99">
        <v>0</v>
      </c>
      <c r="AY98" s="99">
        <v>2.94</v>
      </c>
      <c r="AZ98" s="99">
        <v>3.71</v>
      </c>
      <c r="BA98" s="99">
        <v>3.5</v>
      </c>
      <c r="BB98" s="99">
        <v>3.43</v>
      </c>
      <c r="BC98" s="101">
        <v>3.64</v>
      </c>
      <c r="BD98" s="103"/>
      <c r="BE98" s="99"/>
      <c r="BF98" s="3319"/>
      <c r="BG98" s="101"/>
      <c r="BI98" s="104"/>
      <c r="BJ98" s="105"/>
      <c r="BK98" s="105"/>
      <c r="BL98" s="106"/>
      <c r="BM98" s="107">
        <v>3.15</v>
      </c>
      <c r="BN98" s="83">
        <v>1.47</v>
      </c>
      <c r="BO98" s="83">
        <v>2.73</v>
      </c>
      <c r="BP98" s="83">
        <v>3.43</v>
      </c>
      <c r="BQ98" s="83">
        <v>3.5</v>
      </c>
      <c r="BR98" s="83">
        <v>4.62</v>
      </c>
      <c r="BS98" s="83">
        <v>3.29</v>
      </c>
      <c r="BT98" s="83">
        <v>4.3099999999999996</v>
      </c>
      <c r="BU98" s="83">
        <v>2.2799999999999998</v>
      </c>
      <c r="BV98" s="3320">
        <v>66.72</v>
      </c>
      <c r="BW98" s="3320">
        <v>67.040000000000006</v>
      </c>
      <c r="BX98" s="3321">
        <v>90.24</v>
      </c>
      <c r="BY98" s="117">
        <v>2.74</v>
      </c>
      <c r="BZ98" s="83">
        <v>2.74</v>
      </c>
      <c r="CA98" s="118">
        <v>2.74</v>
      </c>
      <c r="CC98" s="97">
        <v>-63.22</v>
      </c>
    </row>
    <row r="99" spans="2:81">
      <c r="B99" s="17" t="s">
        <v>601</v>
      </c>
      <c r="C99" s="18" t="s">
        <v>601</v>
      </c>
      <c r="D99" s="19" t="s">
        <v>601</v>
      </c>
      <c r="E99" s="19" t="s">
        <v>377</v>
      </c>
      <c r="F99" s="19" t="s">
        <v>9</v>
      </c>
      <c r="G99" s="84" t="s">
        <v>601</v>
      </c>
      <c r="H99" s="84" t="s">
        <v>2940</v>
      </c>
      <c r="I99" s="19" t="s">
        <v>100</v>
      </c>
      <c r="J99" s="18" t="s">
        <v>67</v>
      </c>
      <c r="K99" s="18" t="s">
        <v>67</v>
      </c>
      <c r="L99" s="19" t="s">
        <v>94</v>
      </c>
      <c r="M99" s="84" t="s">
        <v>739</v>
      </c>
      <c r="N99" s="84"/>
      <c r="O99" s="84"/>
      <c r="P99" s="84"/>
      <c r="Q99" s="84"/>
      <c r="R99" s="84"/>
      <c r="S99" s="93"/>
      <c r="T99" s="93"/>
      <c r="U99" s="93"/>
      <c r="V99" s="93"/>
      <c r="W99" s="566">
        <v>78.56</v>
      </c>
      <c r="X99" s="602">
        <v>31.04</v>
      </c>
      <c r="Y99" s="602">
        <v>54.4</v>
      </c>
      <c r="Z99" s="602">
        <v>46.56</v>
      </c>
      <c r="AA99" s="602">
        <v>80.16</v>
      </c>
      <c r="AB99" s="602">
        <v>53.28</v>
      </c>
      <c r="AC99" s="602">
        <v>40.159999999999997</v>
      </c>
      <c r="AD99" s="602">
        <v>53.28</v>
      </c>
      <c r="AE99" s="602">
        <v>56.8</v>
      </c>
      <c r="AF99" s="87">
        <v>47.84</v>
      </c>
      <c r="AG99" s="87">
        <v>52.64</v>
      </c>
      <c r="AH99" s="3316">
        <v>42.56</v>
      </c>
      <c r="AI99" s="87">
        <v>42.72</v>
      </c>
      <c r="AJ99" s="87">
        <v>74.239999999999995</v>
      </c>
      <c r="AK99" s="87">
        <v>94.72</v>
      </c>
      <c r="AL99" s="87">
        <v>637.28</v>
      </c>
      <c r="AN99" s="88"/>
      <c r="AO99" s="87"/>
      <c r="AP99" s="87"/>
      <c r="AQ99" s="89">
        <v>42.08</v>
      </c>
      <c r="AR99" s="88">
        <v>78.56</v>
      </c>
      <c r="AS99" s="87">
        <v>31.04</v>
      </c>
      <c r="AT99" s="87">
        <v>54.4</v>
      </c>
      <c r="AU99" s="87">
        <v>46.56</v>
      </c>
      <c r="AV99" s="87">
        <v>80.16</v>
      </c>
      <c r="AW99" s="87">
        <v>53.28</v>
      </c>
      <c r="AX99" s="87">
        <v>40.159999999999997</v>
      </c>
      <c r="AY99" s="87">
        <v>53.28</v>
      </c>
      <c r="AZ99" s="87">
        <v>56.8</v>
      </c>
      <c r="BA99" s="87">
        <v>47.84</v>
      </c>
      <c r="BB99" s="87">
        <v>52.64</v>
      </c>
      <c r="BC99" s="89">
        <v>42.56</v>
      </c>
      <c r="BD99" s="91"/>
      <c r="BE99" s="87"/>
      <c r="BF99" s="3316"/>
      <c r="BG99" s="89"/>
      <c r="BI99" s="92"/>
      <c r="BJ99" s="93"/>
      <c r="BK99" s="93"/>
      <c r="BL99" s="94"/>
      <c r="BM99" s="597">
        <v>78.56</v>
      </c>
      <c r="BN99" s="85">
        <v>31.04</v>
      </c>
      <c r="BO99" s="85">
        <v>38.72</v>
      </c>
      <c r="BP99" s="85">
        <v>59.36</v>
      </c>
      <c r="BQ99" s="85">
        <v>44.16</v>
      </c>
      <c r="BR99" s="85">
        <v>49.76</v>
      </c>
      <c r="BS99" s="85">
        <v>55.62</v>
      </c>
      <c r="BT99" s="85">
        <v>52.22</v>
      </c>
      <c r="BU99" s="85">
        <v>56.7</v>
      </c>
      <c r="BV99" s="3317">
        <v>59.68</v>
      </c>
      <c r="BW99" s="3317">
        <v>58.4</v>
      </c>
      <c r="BX99" s="3318">
        <v>70.84</v>
      </c>
      <c r="BY99" s="486">
        <v>66.44</v>
      </c>
      <c r="BZ99" s="85">
        <v>66.44</v>
      </c>
      <c r="CA99" s="485">
        <v>66.44</v>
      </c>
      <c r="CC99" s="97">
        <v>-11.839999999999996</v>
      </c>
    </row>
    <row r="100" spans="2:81">
      <c r="B100" s="23" t="s">
        <v>604</v>
      </c>
      <c r="C100" s="22" t="s">
        <v>604</v>
      </c>
      <c r="D100" s="21" t="s">
        <v>604</v>
      </c>
      <c r="E100" s="21" t="s">
        <v>378</v>
      </c>
      <c r="F100" s="21" t="s">
        <v>9</v>
      </c>
      <c r="G100" s="20" t="s">
        <v>604</v>
      </c>
      <c r="H100" s="20" t="s">
        <v>2940</v>
      </c>
      <c r="I100" s="21" t="s">
        <v>101</v>
      </c>
      <c r="J100" s="22" t="s">
        <v>67</v>
      </c>
      <c r="K100" s="22" t="s">
        <v>67</v>
      </c>
      <c r="L100" s="21" t="s">
        <v>94</v>
      </c>
      <c r="M100" s="20" t="s">
        <v>739</v>
      </c>
      <c r="N100" s="20"/>
      <c r="O100" s="20"/>
      <c r="P100" s="20"/>
      <c r="Q100" s="20"/>
      <c r="R100" s="20"/>
      <c r="S100" s="105"/>
      <c r="T100" s="105"/>
      <c r="U100" s="105"/>
      <c r="V100" s="105"/>
      <c r="W100" s="564">
        <v>3.71</v>
      </c>
      <c r="X100" s="603">
        <v>0.35</v>
      </c>
      <c r="Y100" s="603">
        <v>1.89</v>
      </c>
      <c r="Z100" s="603">
        <v>2.52</v>
      </c>
      <c r="AA100" s="603">
        <v>3.78</v>
      </c>
      <c r="AB100" s="603">
        <v>4.13</v>
      </c>
      <c r="AC100" s="603">
        <v>0</v>
      </c>
      <c r="AD100" s="603">
        <v>2.87</v>
      </c>
      <c r="AE100" s="603">
        <v>3.57</v>
      </c>
      <c r="AF100" s="99">
        <v>3.08</v>
      </c>
      <c r="AG100" s="99">
        <v>3.29</v>
      </c>
      <c r="AH100" s="3319">
        <v>3.78</v>
      </c>
      <c r="AI100" s="99">
        <v>2.38</v>
      </c>
      <c r="AJ100" s="99">
        <v>4.62</v>
      </c>
      <c r="AK100" s="99">
        <v>5.32</v>
      </c>
      <c r="AL100" s="99">
        <v>32.97</v>
      </c>
      <c r="AN100" s="100"/>
      <c r="AO100" s="99"/>
      <c r="AP100" s="99"/>
      <c r="AQ100" s="101">
        <v>3.5</v>
      </c>
      <c r="AR100" s="100">
        <v>3.71</v>
      </c>
      <c r="AS100" s="99">
        <v>0.35</v>
      </c>
      <c r="AT100" s="99">
        <v>1.89</v>
      </c>
      <c r="AU100" s="99">
        <v>2.52</v>
      </c>
      <c r="AV100" s="99">
        <v>3.78</v>
      </c>
      <c r="AW100" s="99">
        <v>4.13</v>
      </c>
      <c r="AX100" s="99">
        <v>0</v>
      </c>
      <c r="AY100" s="99">
        <v>2.87</v>
      </c>
      <c r="AZ100" s="99">
        <v>3.57</v>
      </c>
      <c r="BA100" s="99">
        <v>3.08</v>
      </c>
      <c r="BB100" s="99">
        <v>3.29</v>
      </c>
      <c r="BC100" s="101">
        <v>3.78</v>
      </c>
      <c r="BD100" s="103"/>
      <c r="BE100" s="99"/>
      <c r="BF100" s="3319"/>
      <c r="BG100" s="101"/>
      <c r="BI100" s="104"/>
      <c r="BJ100" s="105"/>
      <c r="BK100" s="105"/>
      <c r="BL100" s="106"/>
      <c r="BM100" s="107">
        <v>3.71</v>
      </c>
      <c r="BN100" s="83">
        <v>0.35</v>
      </c>
      <c r="BO100" s="83">
        <v>0.49</v>
      </c>
      <c r="BP100" s="83">
        <v>3.08</v>
      </c>
      <c r="BQ100" s="83">
        <v>3.22</v>
      </c>
      <c r="BR100" s="83">
        <v>4.34</v>
      </c>
      <c r="BS100" s="83">
        <v>2.94</v>
      </c>
      <c r="BT100" s="83">
        <v>3.85</v>
      </c>
      <c r="BU100" s="83">
        <v>2.04</v>
      </c>
      <c r="BV100" s="3320">
        <v>66.42</v>
      </c>
      <c r="BW100" s="3320">
        <v>66.42</v>
      </c>
      <c r="BX100" s="3321">
        <v>63.18</v>
      </c>
      <c r="BY100" s="117">
        <v>2.4500000000000002</v>
      </c>
      <c r="BZ100" s="83">
        <v>2.4500000000000002</v>
      </c>
      <c r="CA100" s="118">
        <v>2.4500000000000002</v>
      </c>
      <c r="CC100" s="97">
        <v>-63.34</v>
      </c>
    </row>
    <row r="101" spans="2:81">
      <c r="B101" s="17" t="s">
        <v>603</v>
      </c>
      <c r="C101" s="18" t="s">
        <v>603</v>
      </c>
      <c r="D101" s="19" t="s">
        <v>603</v>
      </c>
      <c r="E101" s="19" t="s">
        <v>379</v>
      </c>
      <c r="F101" s="19" t="s">
        <v>9</v>
      </c>
      <c r="G101" s="84" t="s">
        <v>603</v>
      </c>
      <c r="H101" s="84" t="s">
        <v>2940</v>
      </c>
      <c r="I101" s="19" t="s">
        <v>102</v>
      </c>
      <c r="J101" s="18" t="s">
        <v>67</v>
      </c>
      <c r="K101" s="18" t="s">
        <v>67</v>
      </c>
      <c r="L101" s="19" t="s">
        <v>94</v>
      </c>
      <c r="M101" s="84" t="s">
        <v>739</v>
      </c>
      <c r="N101" s="84"/>
      <c r="O101" s="84"/>
      <c r="P101" s="84"/>
      <c r="Q101" s="84"/>
      <c r="R101" s="84"/>
      <c r="S101" s="93"/>
      <c r="T101" s="93"/>
      <c r="U101" s="93"/>
      <c r="V101" s="93"/>
      <c r="W101" s="566">
        <v>38.880000000000003</v>
      </c>
      <c r="X101" s="602">
        <v>11.04</v>
      </c>
      <c r="Y101" s="602">
        <v>27.68</v>
      </c>
      <c r="Z101" s="602">
        <v>26.24</v>
      </c>
      <c r="AA101" s="602">
        <v>38.880000000000003</v>
      </c>
      <c r="AB101" s="602">
        <v>21.12</v>
      </c>
      <c r="AC101" s="602">
        <v>16.64</v>
      </c>
      <c r="AD101" s="602">
        <v>24</v>
      </c>
      <c r="AE101" s="602">
        <v>22.72</v>
      </c>
      <c r="AF101" s="87">
        <v>19.2</v>
      </c>
      <c r="AG101" s="87">
        <v>13.12</v>
      </c>
      <c r="AH101" s="3316">
        <v>17.28</v>
      </c>
      <c r="AI101" s="87">
        <v>20.32</v>
      </c>
      <c r="AJ101" s="87">
        <v>34.08</v>
      </c>
      <c r="AK101" s="87">
        <v>43.84</v>
      </c>
      <c r="AL101" s="87">
        <v>276.79999999999995</v>
      </c>
      <c r="AN101" s="88"/>
      <c r="AO101" s="87"/>
      <c r="AP101" s="87"/>
      <c r="AQ101" s="89">
        <v>20.16</v>
      </c>
      <c r="AR101" s="88">
        <v>38.880000000000003</v>
      </c>
      <c r="AS101" s="87">
        <v>11.04</v>
      </c>
      <c r="AT101" s="87">
        <v>27.68</v>
      </c>
      <c r="AU101" s="87">
        <v>26.24</v>
      </c>
      <c r="AV101" s="87">
        <v>38.880000000000003</v>
      </c>
      <c r="AW101" s="87">
        <v>21.12</v>
      </c>
      <c r="AX101" s="87">
        <v>16.64</v>
      </c>
      <c r="AY101" s="87">
        <v>24</v>
      </c>
      <c r="AZ101" s="87">
        <v>22.72</v>
      </c>
      <c r="BA101" s="87">
        <v>19.2</v>
      </c>
      <c r="BB101" s="87">
        <v>13.12</v>
      </c>
      <c r="BC101" s="89">
        <v>17.28</v>
      </c>
      <c r="BD101" s="91"/>
      <c r="BE101" s="87"/>
      <c r="BF101" s="3316"/>
      <c r="BG101" s="89"/>
      <c r="BI101" s="92"/>
      <c r="BJ101" s="93"/>
      <c r="BK101" s="93"/>
      <c r="BL101" s="94"/>
      <c r="BM101" s="597">
        <v>38.880000000000003</v>
      </c>
      <c r="BN101" s="85">
        <v>11.04</v>
      </c>
      <c r="BO101" s="85">
        <v>20.48</v>
      </c>
      <c r="BP101" s="85">
        <v>28</v>
      </c>
      <c r="BQ101" s="85">
        <v>17.440000000000001</v>
      </c>
      <c r="BR101" s="85">
        <v>20.8</v>
      </c>
      <c r="BS101" s="85">
        <v>22.25</v>
      </c>
      <c r="BT101" s="85">
        <v>20.89</v>
      </c>
      <c r="BU101" s="85">
        <v>22.68</v>
      </c>
      <c r="BV101" s="3317">
        <v>5.6</v>
      </c>
      <c r="BW101" s="3317">
        <v>0</v>
      </c>
      <c r="BX101" s="3318">
        <v>0</v>
      </c>
      <c r="BY101" s="486">
        <v>26.57</v>
      </c>
      <c r="BZ101" s="85">
        <v>26.57</v>
      </c>
      <c r="CA101" s="485">
        <v>26.57</v>
      </c>
      <c r="CC101" s="97">
        <v>13.6</v>
      </c>
    </row>
    <row r="102" spans="2:81">
      <c r="B102" s="23" t="s">
        <v>606</v>
      </c>
      <c r="C102" s="22" t="s">
        <v>606</v>
      </c>
      <c r="D102" s="21" t="s">
        <v>606</v>
      </c>
      <c r="E102" s="21" t="s">
        <v>380</v>
      </c>
      <c r="F102" s="21" t="s">
        <v>9</v>
      </c>
      <c r="G102" s="20" t="s">
        <v>606</v>
      </c>
      <c r="H102" s="20" t="s">
        <v>2940</v>
      </c>
      <c r="I102" s="21" t="s">
        <v>104</v>
      </c>
      <c r="J102" s="22" t="s">
        <v>67</v>
      </c>
      <c r="K102" s="22" t="s">
        <v>67</v>
      </c>
      <c r="L102" s="21" t="s">
        <v>94</v>
      </c>
      <c r="M102" s="20" t="s">
        <v>775</v>
      </c>
      <c r="N102" s="20"/>
      <c r="O102" s="20"/>
      <c r="P102" s="20"/>
      <c r="Q102" s="20"/>
      <c r="R102" s="20"/>
      <c r="S102" s="105"/>
      <c r="T102" s="105"/>
      <c r="U102" s="105"/>
      <c r="V102" s="105"/>
      <c r="W102" s="564">
        <v>5.6</v>
      </c>
      <c r="X102" s="603">
        <v>2.59</v>
      </c>
      <c r="Y102" s="603">
        <v>3.5</v>
      </c>
      <c r="Z102" s="603">
        <v>6.79</v>
      </c>
      <c r="AA102" s="603">
        <v>5.1100000000000003</v>
      </c>
      <c r="AB102" s="603">
        <v>4.97</v>
      </c>
      <c r="AC102" s="603">
        <v>3.57</v>
      </c>
      <c r="AD102" s="603">
        <v>5.67</v>
      </c>
      <c r="AE102" s="603">
        <v>7.07</v>
      </c>
      <c r="AF102" s="99">
        <v>6.09</v>
      </c>
      <c r="AG102" s="99">
        <v>6.51</v>
      </c>
      <c r="AH102" s="3319">
        <v>6.93</v>
      </c>
      <c r="AI102" s="99">
        <v>4.2</v>
      </c>
      <c r="AJ102" s="99">
        <v>7.63</v>
      </c>
      <c r="AK102" s="99">
        <v>8.33</v>
      </c>
      <c r="AL102" s="99">
        <v>64.399999999999991</v>
      </c>
      <c r="AN102" s="100"/>
      <c r="AO102" s="99"/>
      <c r="AP102" s="99"/>
      <c r="AQ102" s="101">
        <v>6.58</v>
      </c>
      <c r="AR102" s="100">
        <v>5.6</v>
      </c>
      <c r="AS102" s="99">
        <v>2.59</v>
      </c>
      <c r="AT102" s="99">
        <v>3.5</v>
      </c>
      <c r="AU102" s="99">
        <v>6.79</v>
      </c>
      <c r="AV102" s="99">
        <v>5.1100000000000003</v>
      </c>
      <c r="AW102" s="99">
        <v>4.97</v>
      </c>
      <c r="AX102" s="99">
        <v>3.57</v>
      </c>
      <c r="AY102" s="99">
        <v>5.67</v>
      </c>
      <c r="AZ102" s="99">
        <v>7.07</v>
      </c>
      <c r="BA102" s="99">
        <v>6.09</v>
      </c>
      <c r="BB102" s="99">
        <v>6.51</v>
      </c>
      <c r="BC102" s="101">
        <v>6.93</v>
      </c>
      <c r="BD102" s="103"/>
      <c r="BE102" s="99"/>
      <c r="BF102" s="3319"/>
      <c r="BG102" s="101"/>
      <c r="BI102" s="104"/>
      <c r="BJ102" s="105"/>
      <c r="BK102" s="105"/>
      <c r="BL102" s="106"/>
      <c r="BM102" s="107">
        <v>5.6</v>
      </c>
      <c r="BN102" s="83">
        <v>2.59</v>
      </c>
      <c r="BO102" s="83">
        <v>1.89</v>
      </c>
      <c r="BP102" s="83">
        <v>5.88</v>
      </c>
      <c r="BQ102" s="83">
        <v>6.16</v>
      </c>
      <c r="BR102" s="83">
        <v>8.4</v>
      </c>
      <c r="BS102" s="83">
        <v>5.19</v>
      </c>
      <c r="BT102" s="83">
        <v>6.8</v>
      </c>
      <c r="BU102" s="83">
        <v>3.6</v>
      </c>
      <c r="BV102" s="3320">
        <v>50.274000000000001</v>
      </c>
      <c r="BW102" s="3320">
        <v>43.188000000000002</v>
      </c>
      <c r="BX102" s="3321">
        <v>17.442</v>
      </c>
      <c r="BY102" s="117">
        <v>4.33</v>
      </c>
      <c r="BZ102" s="83">
        <v>4.33</v>
      </c>
      <c r="CA102" s="118">
        <v>4.33</v>
      </c>
      <c r="CC102" s="97">
        <v>-44.183999999999997</v>
      </c>
    </row>
    <row r="103" spans="2:81">
      <c r="B103" s="17" t="s">
        <v>605</v>
      </c>
      <c r="C103" s="18" t="s">
        <v>605</v>
      </c>
      <c r="D103" s="19" t="s">
        <v>605</v>
      </c>
      <c r="E103" s="19" t="s">
        <v>381</v>
      </c>
      <c r="F103" s="19" t="s">
        <v>9</v>
      </c>
      <c r="G103" s="84" t="s">
        <v>605</v>
      </c>
      <c r="H103" s="84" t="s">
        <v>2940</v>
      </c>
      <c r="I103" s="19" t="s">
        <v>105</v>
      </c>
      <c r="J103" s="18" t="s">
        <v>67</v>
      </c>
      <c r="K103" s="18" t="s">
        <v>67</v>
      </c>
      <c r="L103" s="19" t="s">
        <v>94</v>
      </c>
      <c r="M103" s="84" t="s">
        <v>739</v>
      </c>
      <c r="N103" s="84"/>
      <c r="O103" s="84"/>
      <c r="P103" s="84"/>
      <c r="Q103" s="84"/>
      <c r="R103" s="84"/>
      <c r="S103" s="93"/>
      <c r="T103" s="93"/>
      <c r="U103" s="93"/>
      <c r="V103" s="93"/>
      <c r="W103" s="566">
        <v>108.16</v>
      </c>
      <c r="X103" s="602">
        <v>51.84</v>
      </c>
      <c r="Y103" s="602">
        <v>84.96</v>
      </c>
      <c r="Z103" s="602">
        <v>73.760000000000005</v>
      </c>
      <c r="AA103" s="602">
        <v>131.04</v>
      </c>
      <c r="AB103" s="602">
        <v>83.36</v>
      </c>
      <c r="AC103" s="602">
        <v>63.84</v>
      </c>
      <c r="AD103" s="602">
        <v>78.88</v>
      </c>
      <c r="AE103" s="602">
        <v>80.64</v>
      </c>
      <c r="AF103" s="87">
        <v>64.64</v>
      </c>
      <c r="AG103" s="87">
        <v>67.52</v>
      </c>
      <c r="AH103" s="3316">
        <v>58.56</v>
      </c>
      <c r="AI103" s="87">
        <v>64.319999999999993</v>
      </c>
      <c r="AJ103" s="87">
        <v>106.08</v>
      </c>
      <c r="AK103" s="87">
        <v>154.56</v>
      </c>
      <c r="AL103" s="87">
        <v>947.2</v>
      </c>
      <c r="AN103" s="88"/>
      <c r="AO103" s="87"/>
      <c r="AP103" s="87"/>
      <c r="AQ103" s="89">
        <v>64.16</v>
      </c>
      <c r="AR103" s="88">
        <v>108.16</v>
      </c>
      <c r="AS103" s="87">
        <v>51.84</v>
      </c>
      <c r="AT103" s="87">
        <v>84.96</v>
      </c>
      <c r="AU103" s="87">
        <v>73.760000000000005</v>
      </c>
      <c r="AV103" s="87">
        <v>131.04</v>
      </c>
      <c r="AW103" s="87">
        <v>83.36</v>
      </c>
      <c r="AX103" s="87">
        <v>63.84</v>
      </c>
      <c r="AY103" s="87">
        <v>78.88</v>
      </c>
      <c r="AZ103" s="87">
        <v>80.64</v>
      </c>
      <c r="BA103" s="87">
        <v>64.64</v>
      </c>
      <c r="BB103" s="87">
        <v>67.52</v>
      </c>
      <c r="BC103" s="89">
        <v>58.56</v>
      </c>
      <c r="BD103" s="91"/>
      <c r="BE103" s="87"/>
      <c r="BF103" s="3316"/>
      <c r="BG103" s="89"/>
      <c r="BI103" s="92"/>
      <c r="BJ103" s="93"/>
      <c r="BK103" s="93"/>
      <c r="BL103" s="94"/>
      <c r="BM103" s="597">
        <v>108.16</v>
      </c>
      <c r="BN103" s="85">
        <v>51.84</v>
      </c>
      <c r="BO103" s="85">
        <v>68.16</v>
      </c>
      <c r="BP103" s="85">
        <v>92.96</v>
      </c>
      <c r="BQ103" s="85">
        <v>62.93</v>
      </c>
      <c r="BR103" s="85">
        <v>78.239999999999995</v>
      </c>
      <c r="BS103" s="85">
        <v>74.16</v>
      </c>
      <c r="BT103" s="85">
        <v>69.63</v>
      </c>
      <c r="BU103" s="85">
        <v>75.599999999999994</v>
      </c>
      <c r="BV103" s="3317">
        <v>1.5</v>
      </c>
      <c r="BW103" s="3317">
        <v>0</v>
      </c>
      <c r="BX103" s="3318">
        <v>0</v>
      </c>
      <c r="BY103" s="486">
        <v>88.58</v>
      </c>
      <c r="BZ103" s="85">
        <v>88.58</v>
      </c>
      <c r="CA103" s="485">
        <v>88.58</v>
      </c>
      <c r="CC103" s="97">
        <v>63.14</v>
      </c>
    </row>
    <row r="104" spans="2:81">
      <c r="B104" s="23" t="s">
        <v>597</v>
      </c>
      <c r="C104" s="22" t="s">
        <v>597</v>
      </c>
      <c r="D104" s="21" t="s">
        <v>597</v>
      </c>
      <c r="E104" s="21" t="s">
        <v>382</v>
      </c>
      <c r="F104" s="21" t="s">
        <v>9</v>
      </c>
      <c r="G104" s="20" t="s">
        <v>597</v>
      </c>
      <c r="H104" s="20" t="s">
        <v>117</v>
      </c>
      <c r="I104" s="21" t="s">
        <v>128</v>
      </c>
      <c r="J104" s="22" t="s">
        <v>46</v>
      </c>
      <c r="K104" s="22" t="s">
        <v>46</v>
      </c>
      <c r="L104" s="21" t="s">
        <v>94</v>
      </c>
      <c r="M104" s="20" t="s">
        <v>775</v>
      </c>
      <c r="N104" s="20"/>
      <c r="O104" s="20"/>
      <c r="P104" s="20"/>
      <c r="Q104" s="20"/>
      <c r="R104" s="20"/>
      <c r="S104" s="105"/>
      <c r="T104" s="105"/>
      <c r="U104" s="105"/>
      <c r="V104" s="105"/>
      <c r="W104" s="564">
        <v>111.9</v>
      </c>
      <c r="X104" s="603">
        <v>65.400000000000006</v>
      </c>
      <c r="Y104" s="603">
        <v>94.2</v>
      </c>
      <c r="Z104" s="603">
        <v>96.6</v>
      </c>
      <c r="AA104" s="603">
        <v>82.2</v>
      </c>
      <c r="AB104" s="603">
        <v>62.4</v>
      </c>
      <c r="AC104" s="603">
        <v>71.7</v>
      </c>
      <c r="AD104" s="603">
        <v>75</v>
      </c>
      <c r="AE104" s="603">
        <v>58.5</v>
      </c>
      <c r="AF104" s="99">
        <v>87.3</v>
      </c>
      <c r="AG104" s="99">
        <v>71.400000000000006</v>
      </c>
      <c r="AH104" s="3319">
        <v>45</v>
      </c>
      <c r="AI104" s="99">
        <v>36.9</v>
      </c>
      <c r="AJ104" s="99">
        <v>39.299999999999997</v>
      </c>
      <c r="AK104" s="99">
        <v>39.299999999999997</v>
      </c>
      <c r="AL104" s="99">
        <v>921.6</v>
      </c>
      <c r="AN104" s="100"/>
      <c r="AO104" s="99"/>
      <c r="AP104" s="99"/>
      <c r="AQ104" s="101">
        <v>102</v>
      </c>
      <c r="AR104" s="100">
        <v>111.9</v>
      </c>
      <c r="AS104" s="99">
        <v>65.400000000000006</v>
      </c>
      <c r="AT104" s="99">
        <v>94.2</v>
      </c>
      <c r="AU104" s="99">
        <v>96.6</v>
      </c>
      <c r="AV104" s="99">
        <v>82.2</v>
      </c>
      <c r="AW104" s="99">
        <v>62.4</v>
      </c>
      <c r="AX104" s="99">
        <v>71.7</v>
      </c>
      <c r="AY104" s="99">
        <v>75</v>
      </c>
      <c r="AZ104" s="99">
        <v>58.5</v>
      </c>
      <c r="BA104" s="99">
        <v>87.3</v>
      </c>
      <c r="BB104" s="99">
        <v>71.400000000000006</v>
      </c>
      <c r="BC104" s="101">
        <v>45</v>
      </c>
      <c r="BD104" s="103"/>
      <c r="BE104" s="99"/>
      <c r="BF104" s="3319"/>
      <c r="BG104" s="101"/>
      <c r="BI104" s="104"/>
      <c r="BJ104" s="105"/>
      <c r="BK104" s="105"/>
      <c r="BL104" s="106"/>
      <c r="BM104" s="107">
        <v>111.9</v>
      </c>
      <c r="BN104" s="83">
        <v>65.400000000000006</v>
      </c>
      <c r="BO104" s="83">
        <v>93</v>
      </c>
      <c r="BP104" s="83">
        <v>123.6</v>
      </c>
      <c r="BQ104" s="83">
        <v>93.9</v>
      </c>
      <c r="BR104" s="83">
        <v>94.199999999999989</v>
      </c>
      <c r="BS104" s="83">
        <v>77.400000000000006</v>
      </c>
      <c r="BT104" s="83">
        <v>136.20999999999998</v>
      </c>
      <c r="BU104" s="83">
        <v>117.5</v>
      </c>
      <c r="BV104" s="3320">
        <v>91.8</v>
      </c>
      <c r="BW104" s="3320">
        <v>109.01364999999998</v>
      </c>
      <c r="BX104" s="3321">
        <v>84.172699999999992</v>
      </c>
      <c r="BY104" s="117">
        <v>94.5</v>
      </c>
      <c r="BZ104" s="83">
        <v>94.5</v>
      </c>
      <c r="CA104" s="118">
        <v>94.5</v>
      </c>
      <c r="CC104" s="97">
        <v>-4.5</v>
      </c>
    </row>
    <row r="105" spans="2:81">
      <c r="B105" s="17" t="s">
        <v>594</v>
      </c>
      <c r="C105" s="18" t="s">
        <v>594</v>
      </c>
      <c r="D105" s="19" t="s">
        <v>594</v>
      </c>
      <c r="E105" s="19" t="s">
        <v>383</v>
      </c>
      <c r="F105" s="19" t="s">
        <v>9</v>
      </c>
      <c r="G105" s="84" t="s">
        <v>594</v>
      </c>
      <c r="H105" s="84" t="s">
        <v>117</v>
      </c>
      <c r="I105" s="19" t="s">
        <v>129</v>
      </c>
      <c r="J105" s="18" t="s">
        <v>46</v>
      </c>
      <c r="K105" s="18" t="s">
        <v>46</v>
      </c>
      <c r="L105" s="19" t="s">
        <v>94</v>
      </c>
      <c r="M105" s="84" t="s">
        <v>739</v>
      </c>
      <c r="N105" s="84"/>
      <c r="O105" s="84"/>
      <c r="P105" s="84"/>
      <c r="Q105" s="84"/>
      <c r="R105" s="84"/>
      <c r="S105" s="93"/>
      <c r="T105" s="93"/>
      <c r="U105" s="93"/>
      <c r="V105" s="93"/>
      <c r="W105" s="566">
        <v>19.440000000000001</v>
      </c>
      <c r="X105" s="602">
        <v>9.84</v>
      </c>
      <c r="Y105" s="602">
        <v>14.64</v>
      </c>
      <c r="Z105" s="602">
        <v>12.72</v>
      </c>
      <c r="AA105" s="602">
        <v>11.28</v>
      </c>
      <c r="AB105" s="602">
        <v>6.24</v>
      </c>
      <c r="AC105" s="602">
        <v>7.2</v>
      </c>
      <c r="AD105" s="602">
        <v>11.04</v>
      </c>
      <c r="AE105" s="602">
        <v>6.48</v>
      </c>
      <c r="AF105" s="87">
        <v>13.44</v>
      </c>
      <c r="AG105" s="87">
        <v>10.8</v>
      </c>
      <c r="AH105" s="3316">
        <v>5.14</v>
      </c>
      <c r="AI105" s="87">
        <v>4.5599999999999996</v>
      </c>
      <c r="AJ105" s="87">
        <v>5.04</v>
      </c>
      <c r="AK105" s="87">
        <v>4.32</v>
      </c>
      <c r="AL105" s="87">
        <v>128.26</v>
      </c>
      <c r="AN105" s="88"/>
      <c r="AO105" s="87"/>
      <c r="AP105" s="87"/>
      <c r="AQ105" s="89">
        <v>17.28</v>
      </c>
      <c r="AR105" s="88">
        <v>19.440000000000001</v>
      </c>
      <c r="AS105" s="87">
        <v>9.84</v>
      </c>
      <c r="AT105" s="87">
        <v>14.64</v>
      </c>
      <c r="AU105" s="87">
        <v>12.72</v>
      </c>
      <c r="AV105" s="87">
        <v>11.28</v>
      </c>
      <c r="AW105" s="87">
        <v>6.24</v>
      </c>
      <c r="AX105" s="87">
        <v>7.2</v>
      </c>
      <c r="AY105" s="87">
        <v>11.04</v>
      </c>
      <c r="AZ105" s="87">
        <v>6.48</v>
      </c>
      <c r="BA105" s="87">
        <v>13.44</v>
      </c>
      <c r="BB105" s="87">
        <v>10.8</v>
      </c>
      <c r="BC105" s="89">
        <v>5.14</v>
      </c>
      <c r="BD105" s="91"/>
      <c r="BE105" s="87"/>
      <c r="BF105" s="3316"/>
      <c r="BG105" s="89"/>
      <c r="BI105" s="92"/>
      <c r="BJ105" s="93"/>
      <c r="BK105" s="93"/>
      <c r="BL105" s="94"/>
      <c r="BM105" s="597">
        <v>19.440000000000001</v>
      </c>
      <c r="BN105" s="85">
        <v>9.36</v>
      </c>
      <c r="BO105" s="85">
        <v>14.88</v>
      </c>
      <c r="BP105" s="85">
        <v>22.32</v>
      </c>
      <c r="BQ105" s="85">
        <v>12.48</v>
      </c>
      <c r="BR105" s="85">
        <v>12.719999999999999</v>
      </c>
      <c r="BS105" s="85">
        <v>10.8</v>
      </c>
      <c r="BT105" s="85">
        <v>17.97</v>
      </c>
      <c r="BU105" s="85">
        <v>15.5</v>
      </c>
      <c r="BV105" s="3317">
        <v>11.280000000000001</v>
      </c>
      <c r="BW105" s="3317">
        <v>33.000500000000002</v>
      </c>
      <c r="BX105" s="3318">
        <v>25.256300000000003</v>
      </c>
      <c r="BY105" s="486">
        <v>12.5</v>
      </c>
      <c r="BZ105" s="85">
        <v>12.5</v>
      </c>
      <c r="CA105" s="485">
        <v>12.5</v>
      </c>
      <c r="CC105" s="97">
        <v>2.1599999999999984</v>
      </c>
    </row>
    <row r="106" spans="2:81">
      <c r="B106" s="23" t="s">
        <v>697</v>
      </c>
      <c r="C106" s="22" t="s">
        <v>697</v>
      </c>
      <c r="D106" s="21" t="s">
        <v>697</v>
      </c>
      <c r="E106" s="21" t="s">
        <v>384</v>
      </c>
      <c r="F106" s="21" t="s">
        <v>9</v>
      </c>
      <c r="G106" s="20" t="s">
        <v>697</v>
      </c>
      <c r="H106" s="20" t="s">
        <v>117</v>
      </c>
      <c r="I106" s="21" t="s">
        <v>130</v>
      </c>
      <c r="J106" s="22" t="s">
        <v>46</v>
      </c>
      <c r="K106" s="22" t="s">
        <v>46</v>
      </c>
      <c r="L106" s="21" t="s">
        <v>94</v>
      </c>
      <c r="M106" s="20" t="s">
        <v>739</v>
      </c>
      <c r="N106" s="20"/>
      <c r="O106" s="20"/>
      <c r="P106" s="20"/>
      <c r="Q106" s="20"/>
      <c r="R106" s="20"/>
      <c r="S106" s="105"/>
      <c r="T106" s="105"/>
      <c r="U106" s="105"/>
      <c r="V106" s="105"/>
      <c r="W106" s="564">
        <v>52</v>
      </c>
      <c r="X106" s="603">
        <v>34.200000000000003</v>
      </c>
      <c r="Y106" s="603">
        <v>47.2</v>
      </c>
      <c r="Z106" s="603">
        <v>43.4</v>
      </c>
      <c r="AA106" s="603">
        <v>43.8</v>
      </c>
      <c r="AB106" s="603">
        <v>35</v>
      </c>
      <c r="AC106" s="603">
        <v>37</v>
      </c>
      <c r="AD106" s="603">
        <v>40.4</v>
      </c>
      <c r="AE106" s="603">
        <v>24.4</v>
      </c>
      <c r="AF106" s="99">
        <v>52.4</v>
      </c>
      <c r="AG106" s="99">
        <v>39.6</v>
      </c>
      <c r="AH106" s="3319">
        <v>18.399999999999999</v>
      </c>
      <c r="AI106" s="99">
        <v>13.4</v>
      </c>
      <c r="AJ106" s="99">
        <v>15.6</v>
      </c>
      <c r="AK106" s="99">
        <v>16.399999999999999</v>
      </c>
      <c r="AL106" s="99">
        <v>467.79999999999995</v>
      </c>
      <c r="AN106" s="100"/>
      <c r="AO106" s="99"/>
      <c r="AP106" s="99"/>
      <c r="AQ106" s="101">
        <v>56.6</v>
      </c>
      <c r="AR106" s="100">
        <v>52</v>
      </c>
      <c r="AS106" s="99">
        <v>34.200000000000003</v>
      </c>
      <c r="AT106" s="99">
        <v>47.2</v>
      </c>
      <c r="AU106" s="99">
        <v>43.4</v>
      </c>
      <c r="AV106" s="99">
        <v>43.8</v>
      </c>
      <c r="AW106" s="99">
        <v>35</v>
      </c>
      <c r="AX106" s="99">
        <v>37</v>
      </c>
      <c r="AY106" s="99">
        <v>40.4</v>
      </c>
      <c r="AZ106" s="99">
        <v>24.4</v>
      </c>
      <c r="BA106" s="99">
        <v>52.4</v>
      </c>
      <c r="BB106" s="99">
        <v>39.6</v>
      </c>
      <c r="BC106" s="101">
        <v>18.399999999999999</v>
      </c>
      <c r="BD106" s="103"/>
      <c r="BE106" s="99"/>
      <c r="BF106" s="3319"/>
      <c r="BG106" s="101"/>
      <c r="BI106" s="104"/>
      <c r="BJ106" s="105"/>
      <c r="BK106" s="105"/>
      <c r="BL106" s="106"/>
      <c r="BM106" s="107">
        <v>52</v>
      </c>
      <c r="BN106" s="83">
        <v>34.200000000000003</v>
      </c>
      <c r="BO106" s="83">
        <v>46</v>
      </c>
      <c r="BP106" s="83">
        <v>50.6</v>
      </c>
      <c r="BQ106" s="83">
        <v>44.8</v>
      </c>
      <c r="BR106" s="83">
        <v>47.2</v>
      </c>
      <c r="BS106" s="83">
        <v>37.200000000000003</v>
      </c>
      <c r="BT106" s="83">
        <v>62.91</v>
      </c>
      <c r="BU106" s="83">
        <v>54</v>
      </c>
      <c r="BV106" s="3320">
        <v>50</v>
      </c>
      <c r="BW106" s="3320">
        <v>70.085049999999995</v>
      </c>
      <c r="BX106" s="3321">
        <v>58.826599999999992</v>
      </c>
      <c r="BY106" s="117">
        <v>42</v>
      </c>
      <c r="BZ106" s="83">
        <v>42</v>
      </c>
      <c r="CA106" s="118">
        <v>42</v>
      </c>
      <c r="CC106" s="97">
        <v>2.3999999999999986</v>
      </c>
    </row>
    <row r="107" spans="2:81">
      <c r="B107" s="17" t="s">
        <v>598</v>
      </c>
      <c r="C107" s="18" t="s">
        <v>598</v>
      </c>
      <c r="D107" s="19" t="s">
        <v>598</v>
      </c>
      <c r="E107" s="19" t="s">
        <v>385</v>
      </c>
      <c r="F107" s="19" t="s">
        <v>9</v>
      </c>
      <c r="G107" s="84" t="s">
        <v>598</v>
      </c>
      <c r="H107" s="84" t="s">
        <v>117</v>
      </c>
      <c r="I107" s="19" t="s">
        <v>131</v>
      </c>
      <c r="J107" s="18" t="s">
        <v>46</v>
      </c>
      <c r="K107" s="18" t="s">
        <v>46</v>
      </c>
      <c r="L107" s="19" t="s">
        <v>94</v>
      </c>
      <c r="M107" s="84" t="s">
        <v>739</v>
      </c>
      <c r="N107" s="84"/>
      <c r="O107" s="84"/>
      <c r="P107" s="84"/>
      <c r="Q107" s="84"/>
      <c r="R107" s="84"/>
      <c r="S107" s="93"/>
      <c r="T107" s="93"/>
      <c r="U107" s="93"/>
      <c r="V107" s="93"/>
      <c r="W107" s="566">
        <v>18</v>
      </c>
      <c r="X107" s="602">
        <v>10.8</v>
      </c>
      <c r="Y107" s="602">
        <v>22.6</v>
      </c>
      <c r="Z107" s="602">
        <v>21</v>
      </c>
      <c r="AA107" s="602">
        <v>17.8</v>
      </c>
      <c r="AB107" s="602">
        <v>13.8</v>
      </c>
      <c r="AC107" s="602">
        <v>15</v>
      </c>
      <c r="AD107" s="602">
        <v>14.6</v>
      </c>
      <c r="AE107" s="602">
        <v>14.2</v>
      </c>
      <c r="AF107" s="87">
        <v>13.6</v>
      </c>
      <c r="AG107" s="87">
        <v>13.6</v>
      </c>
      <c r="AH107" s="3316">
        <v>13.4</v>
      </c>
      <c r="AI107" s="87">
        <v>9</v>
      </c>
      <c r="AJ107" s="87">
        <v>10.4</v>
      </c>
      <c r="AK107" s="87">
        <v>9.1999999999999993</v>
      </c>
      <c r="AL107" s="87">
        <v>188.39999999999998</v>
      </c>
      <c r="AN107" s="88"/>
      <c r="AO107" s="87"/>
      <c r="AP107" s="87"/>
      <c r="AQ107" s="89">
        <v>18.8</v>
      </c>
      <c r="AR107" s="88">
        <v>18</v>
      </c>
      <c r="AS107" s="87">
        <v>10.8</v>
      </c>
      <c r="AT107" s="87">
        <v>22.6</v>
      </c>
      <c r="AU107" s="87">
        <v>21</v>
      </c>
      <c r="AV107" s="87">
        <v>17.8</v>
      </c>
      <c r="AW107" s="87">
        <v>13.8</v>
      </c>
      <c r="AX107" s="87">
        <v>15</v>
      </c>
      <c r="AY107" s="87">
        <v>14.6</v>
      </c>
      <c r="AZ107" s="87">
        <v>14.2</v>
      </c>
      <c r="BA107" s="87">
        <v>13.6</v>
      </c>
      <c r="BB107" s="87">
        <v>13.6</v>
      </c>
      <c r="BC107" s="89">
        <v>13.4</v>
      </c>
      <c r="BD107" s="91"/>
      <c r="BE107" s="87"/>
      <c r="BF107" s="3316"/>
      <c r="BG107" s="89"/>
      <c r="BI107" s="92"/>
      <c r="BJ107" s="93"/>
      <c r="BK107" s="93"/>
      <c r="BL107" s="94"/>
      <c r="BM107" s="597">
        <v>18</v>
      </c>
      <c r="BN107" s="85">
        <v>10.8</v>
      </c>
      <c r="BO107" s="85">
        <v>22.2</v>
      </c>
      <c r="BP107" s="85">
        <v>30.4</v>
      </c>
      <c r="BQ107" s="85">
        <v>19</v>
      </c>
      <c r="BR107" s="85">
        <v>18.399999999999999</v>
      </c>
      <c r="BS107" s="85">
        <v>17</v>
      </c>
      <c r="BT107" s="85">
        <v>29.9</v>
      </c>
      <c r="BU107" s="85">
        <v>26</v>
      </c>
      <c r="BV107" s="3317">
        <v>15</v>
      </c>
      <c r="BW107" s="3317">
        <v>32.4405</v>
      </c>
      <c r="BX107" s="3318">
        <v>21.121749999999999</v>
      </c>
      <c r="BY107" s="486">
        <v>22</v>
      </c>
      <c r="BZ107" s="85">
        <v>22</v>
      </c>
      <c r="CA107" s="485">
        <v>22</v>
      </c>
      <c r="CC107" s="97">
        <v>-1.4000000000000004</v>
      </c>
    </row>
    <row r="108" spans="2:81">
      <c r="B108" s="23" t="s">
        <v>599</v>
      </c>
      <c r="C108" s="22" t="s">
        <v>599</v>
      </c>
      <c r="D108" s="21" t="s">
        <v>599</v>
      </c>
      <c r="E108" s="21" t="s">
        <v>386</v>
      </c>
      <c r="F108" s="21" t="s">
        <v>9</v>
      </c>
      <c r="G108" s="20" t="s">
        <v>599</v>
      </c>
      <c r="H108" s="20" t="s">
        <v>117</v>
      </c>
      <c r="I108" s="21" t="s">
        <v>132</v>
      </c>
      <c r="J108" s="22" t="s">
        <v>46</v>
      </c>
      <c r="K108" s="22" t="s">
        <v>46</v>
      </c>
      <c r="L108" s="21" t="s">
        <v>94</v>
      </c>
      <c r="M108" s="20" t="s">
        <v>739</v>
      </c>
      <c r="N108" s="20"/>
      <c r="O108" s="20"/>
      <c r="P108" s="20"/>
      <c r="Q108" s="20"/>
      <c r="R108" s="20"/>
      <c r="S108" s="105"/>
      <c r="T108" s="105"/>
      <c r="U108" s="105"/>
      <c r="V108" s="105"/>
      <c r="W108" s="564">
        <v>52.8</v>
      </c>
      <c r="X108" s="603">
        <v>33.4</v>
      </c>
      <c r="Y108" s="603">
        <v>61.8</v>
      </c>
      <c r="Z108" s="603">
        <v>57.6</v>
      </c>
      <c r="AA108" s="603">
        <v>53.2</v>
      </c>
      <c r="AB108" s="603">
        <v>47.4</v>
      </c>
      <c r="AC108" s="603">
        <v>52.6</v>
      </c>
      <c r="AD108" s="603">
        <v>49.2</v>
      </c>
      <c r="AE108" s="603">
        <v>38</v>
      </c>
      <c r="AF108" s="99">
        <v>55.8</v>
      </c>
      <c r="AG108" s="99">
        <v>43.6</v>
      </c>
      <c r="AH108" s="3319">
        <v>19.899999999999999</v>
      </c>
      <c r="AI108" s="99">
        <v>16.399999999999999</v>
      </c>
      <c r="AJ108" s="99">
        <v>16.399999999999999</v>
      </c>
      <c r="AK108" s="99">
        <v>18</v>
      </c>
      <c r="AL108" s="99">
        <v>565.29999999999995</v>
      </c>
      <c r="AN108" s="100"/>
      <c r="AO108" s="99"/>
      <c r="AP108" s="99"/>
      <c r="AQ108" s="101">
        <v>57.8</v>
      </c>
      <c r="AR108" s="100">
        <v>52.8</v>
      </c>
      <c r="AS108" s="99">
        <v>33.4</v>
      </c>
      <c r="AT108" s="99">
        <v>61.8</v>
      </c>
      <c r="AU108" s="99">
        <v>57.6</v>
      </c>
      <c r="AV108" s="99">
        <v>53.2</v>
      </c>
      <c r="AW108" s="99">
        <v>47.4</v>
      </c>
      <c r="AX108" s="99">
        <v>52.6</v>
      </c>
      <c r="AY108" s="99">
        <v>49.2</v>
      </c>
      <c r="AZ108" s="99">
        <v>38</v>
      </c>
      <c r="BA108" s="99">
        <v>55.8</v>
      </c>
      <c r="BB108" s="99">
        <v>43.6</v>
      </c>
      <c r="BC108" s="101">
        <v>19.899999999999999</v>
      </c>
      <c r="BD108" s="103"/>
      <c r="BE108" s="99"/>
      <c r="BF108" s="3319"/>
      <c r="BG108" s="101"/>
      <c r="BI108" s="104"/>
      <c r="BJ108" s="105"/>
      <c r="BK108" s="105"/>
      <c r="BL108" s="106"/>
      <c r="BM108" s="107">
        <v>52.8</v>
      </c>
      <c r="BN108" s="83">
        <v>33.4</v>
      </c>
      <c r="BO108" s="83">
        <v>60</v>
      </c>
      <c r="BP108" s="83">
        <v>60</v>
      </c>
      <c r="BQ108" s="83">
        <v>54.4</v>
      </c>
      <c r="BR108" s="83">
        <v>55.4</v>
      </c>
      <c r="BS108" s="83">
        <v>46.4</v>
      </c>
      <c r="BT108" s="83">
        <v>71.84</v>
      </c>
      <c r="BU108" s="83">
        <v>62</v>
      </c>
      <c r="BV108" s="3320">
        <v>57</v>
      </c>
      <c r="BW108" s="3320">
        <v>76.493960000000001</v>
      </c>
      <c r="BX108" s="3321">
        <v>58.098469999999999</v>
      </c>
      <c r="BY108" s="117">
        <v>50</v>
      </c>
      <c r="BZ108" s="83">
        <v>50</v>
      </c>
      <c r="CA108" s="118">
        <v>50</v>
      </c>
      <c r="CC108" s="97">
        <v>-1.2000000000000028</v>
      </c>
    </row>
    <row r="109" spans="2:81">
      <c r="B109" s="17" t="s">
        <v>786</v>
      </c>
      <c r="C109" s="18" t="s">
        <v>609</v>
      </c>
      <c r="D109" s="19" t="s">
        <v>786</v>
      </c>
      <c r="E109" s="19" t="s">
        <v>387</v>
      </c>
      <c r="F109" s="19" t="s">
        <v>9</v>
      </c>
      <c r="G109" s="84" t="s">
        <v>609</v>
      </c>
      <c r="H109" s="84" t="s">
        <v>117</v>
      </c>
      <c r="I109" s="3322" t="s">
        <v>133</v>
      </c>
      <c r="J109" s="3323" t="s">
        <v>72</v>
      </c>
      <c r="K109" s="3323" t="s">
        <v>210</v>
      </c>
      <c r="L109" s="3322" t="s">
        <v>94</v>
      </c>
      <c r="M109" s="3324" t="s">
        <v>775</v>
      </c>
      <c r="N109" s="3324"/>
      <c r="O109" s="3324"/>
      <c r="P109" s="3324"/>
      <c r="Q109" s="3324"/>
      <c r="R109" s="3324"/>
      <c r="S109" s="3330"/>
      <c r="T109" s="3330"/>
      <c r="U109" s="3330"/>
      <c r="V109" s="3330"/>
      <c r="W109" s="566">
        <v>26.72</v>
      </c>
      <c r="X109" s="602">
        <v>16.8</v>
      </c>
      <c r="Y109" s="602">
        <v>19.68</v>
      </c>
      <c r="Z109" s="602">
        <v>10.56</v>
      </c>
      <c r="AA109" s="602">
        <v>6.59</v>
      </c>
      <c r="AB109" s="602">
        <v>0</v>
      </c>
      <c r="AC109" s="602">
        <v>0</v>
      </c>
      <c r="AD109" s="602">
        <v>0</v>
      </c>
      <c r="AE109" s="602">
        <v>0</v>
      </c>
      <c r="AF109" s="87">
        <v>0</v>
      </c>
      <c r="AG109" s="87">
        <v>0</v>
      </c>
      <c r="AH109" s="3316">
        <v>0</v>
      </c>
      <c r="AI109" s="87">
        <v>0</v>
      </c>
      <c r="AJ109" s="87">
        <v>0</v>
      </c>
      <c r="AK109" s="87">
        <v>0</v>
      </c>
      <c r="AL109" s="87">
        <v>80.349999999999994</v>
      </c>
      <c r="AN109" s="88"/>
      <c r="AO109" s="87"/>
      <c r="AP109" s="87"/>
      <c r="AQ109" s="89">
        <v>24.48</v>
      </c>
      <c r="AR109" s="88">
        <v>26.72</v>
      </c>
      <c r="AS109" s="87">
        <v>16.8</v>
      </c>
      <c r="AT109" s="87">
        <v>19.68</v>
      </c>
      <c r="AU109" s="87">
        <v>10.56</v>
      </c>
      <c r="AV109" s="87">
        <v>6.59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9">
        <v>0</v>
      </c>
      <c r="BD109" s="91"/>
      <c r="BE109" s="87"/>
      <c r="BF109" s="3316"/>
      <c r="BG109" s="89"/>
      <c r="BI109" s="92"/>
      <c r="BJ109" s="93"/>
      <c r="BK109" s="93"/>
      <c r="BL109" s="94"/>
      <c r="BM109" s="597">
        <v>26.72</v>
      </c>
      <c r="BN109" s="85">
        <v>18.899999999999999</v>
      </c>
      <c r="BO109" s="85">
        <v>22.1</v>
      </c>
      <c r="BP109" s="85">
        <v>9.4600000000000009</v>
      </c>
      <c r="BQ109" s="85">
        <v>8.3160000000000007</v>
      </c>
      <c r="BR109" s="85">
        <v>18</v>
      </c>
      <c r="BS109" s="85">
        <v>19</v>
      </c>
      <c r="BT109" s="85">
        <v>20.100000000000001</v>
      </c>
      <c r="BU109" s="85">
        <v>25.3</v>
      </c>
      <c r="BV109" s="3317">
        <v>0</v>
      </c>
      <c r="BW109" s="3317">
        <v>0</v>
      </c>
      <c r="BX109" s="3318">
        <v>0</v>
      </c>
      <c r="BY109" s="486">
        <v>11.4</v>
      </c>
      <c r="BZ109" s="85">
        <v>11.4</v>
      </c>
      <c r="CA109" s="485">
        <v>11.4</v>
      </c>
      <c r="CC109" s="97">
        <v>0</v>
      </c>
    </row>
    <row r="110" spans="2:81">
      <c r="B110" s="23" t="s">
        <v>788</v>
      </c>
      <c r="C110" s="22" t="s">
        <v>612</v>
      </c>
      <c r="D110" s="21" t="s">
        <v>788</v>
      </c>
      <c r="E110" s="21" t="s">
        <v>388</v>
      </c>
      <c r="F110" s="21" t="s">
        <v>9</v>
      </c>
      <c r="G110" s="20" t="s">
        <v>612</v>
      </c>
      <c r="H110" s="20" t="s">
        <v>117</v>
      </c>
      <c r="I110" s="21" t="s">
        <v>134</v>
      </c>
      <c r="J110" s="22" t="s">
        <v>60</v>
      </c>
      <c r="K110" s="22" t="s">
        <v>210</v>
      </c>
      <c r="L110" s="21" t="s">
        <v>94</v>
      </c>
      <c r="M110" s="20" t="s">
        <v>775</v>
      </c>
      <c r="N110" s="20"/>
      <c r="O110" s="20"/>
      <c r="P110" s="20"/>
      <c r="Q110" s="20"/>
      <c r="R110" s="20"/>
      <c r="S110" s="105"/>
      <c r="T110" s="105"/>
      <c r="U110" s="105"/>
      <c r="V110" s="105"/>
      <c r="W110" s="564">
        <v>105.6</v>
      </c>
      <c r="X110" s="603">
        <v>80</v>
      </c>
      <c r="Y110" s="603">
        <v>80</v>
      </c>
      <c r="Z110" s="603">
        <v>56</v>
      </c>
      <c r="AA110" s="603">
        <v>80</v>
      </c>
      <c r="AB110" s="603">
        <v>96</v>
      </c>
      <c r="AC110" s="603">
        <v>84</v>
      </c>
      <c r="AD110" s="603">
        <v>96</v>
      </c>
      <c r="AE110" s="603">
        <v>56</v>
      </c>
      <c r="AF110" s="99">
        <v>52.8</v>
      </c>
      <c r="AG110" s="99">
        <v>62.4</v>
      </c>
      <c r="AH110" s="3319">
        <v>57.6</v>
      </c>
      <c r="AI110" s="99">
        <v>52.8</v>
      </c>
      <c r="AJ110" s="99">
        <v>48</v>
      </c>
      <c r="AK110" s="99">
        <v>60</v>
      </c>
      <c r="AL110" s="99">
        <v>906.4</v>
      </c>
      <c r="AN110" s="100"/>
      <c r="AO110" s="99"/>
      <c r="AP110" s="99"/>
      <c r="AQ110" s="101">
        <v>83.2</v>
      </c>
      <c r="AR110" s="100">
        <v>105.6</v>
      </c>
      <c r="AS110" s="99">
        <v>80</v>
      </c>
      <c r="AT110" s="99">
        <v>80</v>
      </c>
      <c r="AU110" s="99">
        <v>56</v>
      </c>
      <c r="AV110" s="99">
        <v>80</v>
      </c>
      <c r="AW110" s="99">
        <v>96</v>
      </c>
      <c r="AX110" s="99">
        <v>84</v>
      </c>
      <c r="AY110" s="99">
        <v>96</v>
      </c>
      <c r="AZ110" s="99">
        <v>56</v>
      </c>
      <c r="BA110" s="99">
        <v>52.8</v>
      </c>
      <c r="BB110" s="99">
        <v>62.4</v>
      </c>
      <c r="BC110" s="101">
        <v>57.6</v>
      </c>
      <c r="BD110" s="103"/>
      <c r="BE110" s="99"/>
      <c r="BF110" s="3319"/>
      <c r="BG110" s="101"/>
      <c r="BI110" s="104"/>
      <c r="BJ110" s="105"/>
      <c r="BK110" s="105"/>
      <c r="BL110" s="106"/>
      <c r="BM110" s="107">
        <v>108.96</v>
      </c>
      <c r="BN110" s="83">
        <v>83.84</v>
      </c>
      <c r="BO110" s="83">
        <v>63.84</v>
      </c>
      <c r="BP110" s="83">
        <v>62.88</v>
      </c>
      <c r="BQ110" s="83">
        <v>63.36</v>
      </c>
      <c r="BR110" s="83">
        <v>84.4</v>
      </c>
      <c r="BS110" s="83">
        <v>92.8</v>
      </c>
      <c r="BT110" s="83">
        <v>82</v>
      </c>
      <c r="BU110" s="83">
        <v>64</v>
      </c>
      <c r="BV110" s="3320">
        <v>55.757496274200001</v>
      </c>
      <c r="BW110" s="3320">
        <v>54.885067873300002</v>
      </c>
      <c r="BX110" s="3321">
        <v>61.9</v>
      </c>
      <c r="BY110" s="117">
        <v>65.5</v>
      </c>
      <c r="BZ110" s="83">
        <v>65.5</v>
      </c>
      <c r="CA110" s="118">
        <v>65.5</v>
      </c>
      <c r="CC110" s="97">
        <v>-2.9574962742000039</v>
      </c>
    </row>
    <row r="111" spans="2:81">
      <c r="B111" s="17" t="s">
        <v>789</v>
      </c>
      <c r="C111" s="18"/>
      <c r="D111" s="19" t="s">
        <v>789</v>
      </c>
      <c r="E111" s="19" t="s">
        <v>389</v>
      </c>
      <c r="F111" s="19" t="s">
        <v>9</v>
      </c>
      <c r="G111" s="84" t="s">
        <v>612</v>
      </c>
      <c r="H111" s="84" t="s">
        <v>117</v>
      </c>
      <c r="I111" s="19" t="s">
        <v>134</v>
      </c>
      <c r="J111" s="18" t="s">
        <v>30</v>
      </c>
      <c r="K111" s="18" t="s">
        <v>210</v>
      </c>
      <c r="L111" s="19" t="s">
        <v>94</v>
      </c>
      <c r="M111" s="84" t="s">
        <v>775</v>
      </c>
      <c r="N111" s="84"/>
      <c r="O111" s="84"/>
      <c r="P111" s="84"/>
      <c r="Q111" s="84"/>
      <c r="R111" s="84"/>
      <c r="S111" s="93"/>
      <c r="T111" s="93"/>
      <c r="U111" s="93"/>
      <c r="V111" s="93"/>
      <c r="W111" s="566">
        <v>3.36</v>
      </c>
      <c r="X111" s="602">
        <v>2.2400000000000002</v>
      </c>
      <c r="Y111" s="602">
        <v>3.52</v>
      </c>
      <c r="Z111" s="602">
        <v>3.2</v>
      </c>
      <c r="AA111" s="602">
        <v>3.04</v>
      </c>
      <c r="AB111" s="602">
        <v>2.4</v>
      </c>
      <c r="AC111" s="602">
        <v>2.08</v>
      </c>
      <c r="AD111" s="602">
        <v>3.68</v>
      </c>
      <c r="AE111" s="602">
        <v>2.88</v>
      </c>
      <c r="AF111" s="87">
        <v>3.52</v>
      </c>
      <c r="AG111" s="87">
        <v>3.36</v>
      </c>
      <c r="AH111" s="3316">
        <v>4</v>
      </c>
      <c r="AI111" s="87">
        <v>3.3610000000000002</v>
      </c>
      <c r="AJ111" s="87">
        <v>0.16</v>
      </c>
      <c r="AK111" s="87">
        <v>3.2</v>
      </c>
      <c r="AL111" s="87">
        <v>37.279999999999994</v>
      </c>
      <c r="AN111" s="88"/>
      <c r="AO111" s="87"/>
      <c r="AP111" s="87"/>
      <c r="AQ111" s="89">
        <v>2.56</v>
      </c>
      <c r="AR111" s="88">
        <v>3.36</v>
      </c>
      <c r="AS111" s="87">
        <v>2.2400000000000002</v>
      </c>
      <c r="AT111" s="87">
        <v>3.52</v>
      </c>
      <c r="AU111" s="87">
        <v>3.2</v>
      </c>
      <c r="AV111" s="87">
        <v>3.04</v>
      </c>
      <c r="AW111" s="87">
        <v>2.4</v>
      </c>
      <c r="AX111" s="87">
        <v>2.08</v>
      </c>
      <c r="AY111" s="87">
        <v>3.68</v>
      </c>
      <c r="AZ111" s="87">
        <v>2.88</v>
      </c>
      <c r="BA111" s="87">
        <v>3.52</v>
      </c>
      <c r="BB111" s="87">
        <v>3.36</v>
      </c>
      <c r="BC111" s="89">
        <v>4</v>
      </c>
      <c r="BD111" s="91"/>
      <c r="BE111" s="87"/>
      <c r="BF111" s="3316"/>
      <c r="BG111" s="89"/>
      <c r="BI111" s="92"/>
      <c r="BJ111" s="93"/>
      <c r="BK111" s="93"/>
      <c r="BL111" s="94"/>
      <c r="BM111" s="597">
        <v>0</v>
      </c>
      <c r="BN111" s="85">
        <v>0</v>
      </c>
      <c r="BO111" s="85">
        <v>0</v>
      </c>
      <c r="BP111" s="85">
        <v>0</v>
      </c>
      <c r="BQ111" s="85">
        <v>0</v>
      </c>
      <c r="BR111" s="85">
        <v>0</v>
      </c>
      <c r="BS111" s="85">
        <v>0</v>
      </c>
      <c r="BT111" s="85">
        <v>0</v>
      </c>
      <c r="BU111" s="85">
        <v>0</v>
      </c>
      <c r="BV111" s="3317">
        <v>7.7625037258000003</v>
      </c>
      <c r="BW111" s="3317">
        <v>8.9549321266999993</v>
      </c>
      <c r="BX111" s="3318">
        <v>11.9</v>
      </c>
      <c r="BY111" s="486">
        <v>0</v>
      </c>
      <c r="BZ111" s="85">
        <v>0</v>
      </c>
      <c r="CA111" s="485">
        <v>0</v>
      </c>
      <c r="CC111" s="97">
        <v>-4.2425037258000007</v>
      </c>
    </row>
    <row r="112" spans="2:81">
      <c r="B112" s="23" t="s">
        <v>790</v>
      </c>
      <c r="C112" s="22" t="s">
        <v>608</v>
      </c>
      <c r="D112" s="21" t="s">
        <v>790</v>
      </c>
      <c r="E112" s="21" t="s">
        <v>390</v>
      </c>
      <c r="F112" s="21" t="s">
        <v>9</v>
      </c>
      <c r="G112" s="20" t="s">
        <v>608</v>
      </c>
      <c r="H112" s="20" t="s">
        <v>117</v>
      </c>
      <c r="I112" s="21" t="s">
        <v>135</v>
      </c>
      <c r="J112" s="22" t="s">
        <v>72</v>
      </c>
      <c r="K112" s="22" t="s">
        <v>210</v>
      </c>
      <c r="L112" s="21" t="s">
        <v>94</v>
      </c>
      <c r="M112" s="20" t="s">
        <v>775</v>
      </c>
      <c r="N112" s="20"/>
      <c r="O112" s="20"/>
      <c r="P112" s="20"/>
      <c r="Q112" s="20"/>
      <c r="R112" s="20"/>
      <c r="S112" s="105"/>
      <c r="T112" s="105"/>
      <c r="U112" s="105"/>
      <c r="V112" s="105"/>
      <c r="W112" s="564">
        <v>124.8</v>
      </c>
      <c r="X112" s="603">
        <v>86.4</v>
      </c>
      <c r="Y112" s="603">
        <v>145.12</v>
      </c>
      <c r="Z112" s="603">
        <v>145.28</v>
      </c>
      <c r="AA112" s="603">
        <v>162.4</v>
      </c>
      <c r="AB112" s="603">
        <v>154.4</v>
      </c>
      <c r="AC112" s="603">
        <v>169.6</v>
      </c>
      <c r="AD112" s="603">
        <v>155.19999999999999</v>
      </c>
      <c r="AE112" s="603">
        <v>136</v>
      </c>
      <c r="AF112" s="99">
        <v>148.32</v>
      </c>
      <c r="AG112" s="99">
        <v>153.6</v>
      </c>
      <c r="AH112" s="3319">
        <v>132.80000000000001</v>
      </c>
      <c r="AI112" s="99">
        <v>111.2</v>
      </c>
      <c r="AJ112" s="99">
        <v>148.44999999999999</v>
      </c>
      <c r="AK112" s="99">
        <v>136.32</v>
      </c>
      <c r="AL112" s="99">
        <v>1713.9199999999998</v>
      </c>
      <c r="AN112" s="100"/>
      <c r="AO112" s="99"/>
      <c r="AP112" s="99"/>
      <c r="AQ112" s="101">
        <v>132.80000000000001</v>
      </c>
      <c r="AR112" s="100">
        <v>124.8</v>
      </c>
      <c r="AS112" s="99">
        <v>86.4</v>
      </c>
      <c r="AT112" s="99">
        <v>145.12</v>
      </c>
      <c r="AU112" s="99">
        <v>145.28</v>
      </c>
      <c r="AV112" s="99">
        <v>162.4</v>
      </c>
      <c r="AW112" s="99">
        <v>154.4</v>
      </c>
      <c r="AX112" s="99">
        <v>169.6</v>
      </c>
      <c r="AY112" s="99">
        <v>155.19999999999999</v>
      </c>
      <c r="AZ112" s="99">
        <v>136</v>
      </c>
      <c r="BA112" s="99">
        <v>148.32</v>
      </c>
      <c r="BB112" s="99">
        <v>153.6</v>
      </c>
      <c r="BC112" s="101">
        <v>132.80000000000001</v>
      </c>
      <c r="BD112" s="103"/>
      <c r="BE112" s="99"/>
      <c r="BF112" s="3319"/>
      <c r="BG112" s="101"/>
      <c r="BI112" s="104"/>
      <c r="BJ112" s="105"/>
      <c r="BK112" s="105"/>
      <c r="BL112" s="106"/>
      <c r="BM112" s="107">
        <v>124.8</v>
      </c>
      <c r="BN112" s="83">
        <v>94.7</v>
      </c>
      <c r="BO112" s="83">
        <v>142.69999999999999</v>
      </c>
      <c r="BP112" s="83">
        <v>157.351</v>
      </c>
      <c r="BQ112" s="83">
        <v>179.94900000000001</v>
      </c>
      <c r="BR112" s="83">
        <v>105.2</v>
      </c>
      <c r="BS112" s="83">
        <v>114.8</v>
      </c>
      <c r="BT112" s="83">
        <v>118.1</v>
      </c>
      <c r="BU112" s="83">
        <v>97.4</v>
      </c>
      <c r="BV112" s="3320">
        <v>179.64</v>
      </c>
      <c r="BW112" s="3320">
        <v>73.900000000000006</v>
      </c>
      <c r="BX112" s="3321">
        <v>63.4</v>
      </c>
      <c r="BY112" s="117">
        <v>76.099999999999994</v>
      </c>
      <c r="BZ112" s="83">
        <v>76.099999999999994</v>
      </c>
      <c r="CA112" s="118">
        <v>76.099999999999994</v>
      </c>
      <c r="CC112" s="97">
        <v>-31.319999999999993</v>
      </c>
    </row>
    <row r="113" spans="2:81">
      <c r="B113" s="17" t="s">
        <v>791</v>
      </c>
      <c r="C113" s="18" t="s">
        <v>610</v>
      </c>
      <c r="D113" s="19" t="s">
        <v>791</v>
      </c>
      <c r="E113" s="19" t="s">
        <v>391</v>
      </c>
      <c r="F113" s="19" t="s">
        <v>9</v>
      </c>
      <c r="G113" s="84" t="s">
        <v>610</v>
      </c>
      <c r="H113" s="84" t="s">
        <v>117</v>
      </c>
      <c r="I113" s="19" t="s">
        <v>136</v>
      </c>
      <c r="J113" s="18" t="s">
        <v>61</v>
      </c>
      <c r="K113" s="18" t="s">
        <v>210</v>
      </c>
      <c r="L113" s="19" t="s">
        <v>94</v>
      </c>
      <c r="M113" s="84" t="s">
        <v>775</v>
      </c>
      <c r="N113" s="84"/>
      <c r="O113" s="84"/>
      <c r="P113" s="84"/>
      <c r="Q113" s="84"/>
      <c r="R113" s="84"/>
      <c r="S113" s="93"/>
      <c r="T113" s="93"/>
      <c r="U113" s="93"/>
      <c r="V113" s="93"/>
      <c r="W113" s="566">
        <v>116</v>
      </c>
      <c r="X113" s="602">
        <v>72</v>
      </c>
      <c r="Y113" s="602">
        <v>112</v>
      </c>
      <c r="Z113" s="602">
        <v>96</v>
      </c>
      <c r="AA113" s="602">
        <v>102.08</v>
      </c>
      <c r="AB113" s="602">
        <v>120.8</v>
      </c>
      <c r="AC113" s="602">
        <v>104.8</v>
      </c>
      <c r="AD113" s="602">
        <v>108</v>
      </c>
      <c r="AE113" s="602">
        <v>93.6</v>
      </c>
      <c r="AF113" s="87">
        <v>92</v>
      </c>
      <c r="AG113" s="87">
        <v>92.8</v>
      </c>
      <c r="AH113" s="3316">
        <v>98.4</v>
      </c>
      <c r="AI113" s="87">
        <v>91.2</v>
      </c>
      <c r="AJ113" s="87">
        <v>102.03019999999999</v>
      </c>
      <c r="AK113" s="87">
        <v>89.566800000000001</v>
      </c>
      <c r="AL113" s="87">
        <v>1208.48</v>
      </c>
      <c r="AN113" s="88"/>
      <c r="AO113" s="87"/>
      <c r="AP113" s="87"/>
      <c r="AQ113" s="89">
        <v>94.4</v>
      </c>
      <c r="AR113" s="88">
        <v>116</v>
      </c>
      <c r="AS113" s="87">
        <v>72</v>
      </c>
      <c r="AT113" s="87">
        <v>112</v>
      </c>
      <c r="AU113" s="87">
        <v>96</v>
      </c>
      <c r="AV113" s="87">
        <v>102.08</v>
      </c>
      <c r="AW113" s="87">
        <v>120.8</v>
      </c>
      <c r="AX113" s="87">
        <v>104.8</v>
      </c>
      <c r="AY113" s="87">
        <v>108</v>
      </c>
      <c r="AZ113" s="87">
        <v>93.6</v>
      </c>
      <c r="BA113" s="87">
        <v>92</v>
      </c>
      <c r="BB113" s="87">
        <v>92.8</v>
      </c>
      <c r="BC113" s="89">
        <v>98.4</v>
      </c>
      <c r="BD113" s="91"/>
      <c r="BE113" s="87"/>
      <c r="BF113" s="3316"/>
      <c r="BG113" s="89"/>
      <c r="BI113" s="92"/>
      <c r="BJ113" s="93"/>
      <c r="BK113" s="93"/>
      <c r="BL113" s="94"/>
      <c r="BM113" s="597">
        <v>116</v>
      </c>
      <c r="BN113" s="85">
        <v>85.108000000000004</v>
      </c>
      <c r="BO113" s="85">
        <v>115.039</v>
      </c>
      <c r="BP113" s="85">
        <v>101.28999999999999</v>
      </c>
      <c r="BQ113" s="85">
        <v>102.5</v>
      </c>
      <c r="BR113" s="85">
        <v>86.24</v>
      </c>
      <c r="BS113" s="85">
        <v>93.66</v>
      </c>
      <c r="BT113" s="85">
        <v>96.740000000000009</v>
      </c>
      <c r="BU113" s="85">
        <v>85.890000000000015</v>
      </c>
      <c r="BV113" s="3317">
        <v>98.263000000000005</v>
      </c>
      <c r="BW113" s="3317">
        <v>95.021000000000001</v>
      </c>
      <c r="BX113" s="3318">
        <v>51.36</v>
      </c>
      <c r="BY113" s="486">
        <v>61.25</v>
      </c>
      <c r="BZ113" s="85">
        <v>61.25</v>
      </c>
      <c r="CA113" s="485">
        <v>61.25</v>
      </c>
      <c r="CC113" s="97">
        <v>-6.2630000000000052</v>
      </c>
    </row>
    <row r="114" spans="2:81">
      <c r="B114" s="23" t="s">
        <v>792</v>
      </c>
      <c r="C114" s="22" t="s">
        <v>611</v>
      </c>
      <c r="D114" s="21" t="s">
        <v>792</v>
      </c>
      <c r="E114" s="21" t="s">
        <v>392</v>
      </c>
      <c r="F114" s="21" t="s">
        <v>9</v>
      </c>
      <c r="G114" s="20" t="s">
        <v>611</v>
      </c>
      <c r="H114" s="20" t="s">
        <v>117</v>
      </c>
      <c r="I114" s="21" t="s">
        <v>137</v>
      </c>
      <c r="J114" s="22" t="s">
        <v>61</v>
      </c>
      <c r="K114" s="22" t="s">
        <v>210</v>
      </c>
      <c r="L114" s="21" t="s">
        <v>94</v>
      </c>
      <c r="M114" s="20" t="s">
        <v>775</v>
      </c>
      <c r="N114" s="20"/>
      <c r="O114" s="20"/>
      <c r="P114" s="20"/>
      <c r="Q114" s="20"/>
      <c r="R114" s="20"/>
      <c r="S114" s="105"/>
      <c r="T114" s="105"/>
      <c r="U114" s="105"/>
      <c r="V114" s="105"/>
      <c r="W114" s="564">
        <v>116</v>
      </c>
      <c r="X114" s="603">
        <v>72</v>
      </c>
      <c r="Y114" s="603">
        <v>108</v>
      </c>
      <c r="Z114" s="603">
        <v>100</v>
      </c>
      <c r="AA114" s="603">
        <v>102.08</v>
      </c>
      <c r="AB114" s="603">
        <v>121.6</v>
      </c>
      <c r="AC114" s="603">
        <v>104.8</v>
      </c>
      <c r="AD114" s="603">
        <v>108</v>
      </c>
      <c r="AE114" s="603">
        <v>93.6</v>
      </c>
      <c r="AF114" s="99">
        <v>92</v>
      </c>
      <c r="AG114" s="99">
        <v>92.8</v>
      </c>
      <c r="AH114" s="3319">
        <v>96.8</v>
      </c>
      <c r="AI114" s="99">
        <v>91.2</v>
      </c>
      <c r="AJ114" s="99">
        <v>102.03019999999999</v>
      </c>
      <c r="AK114" s="99">
        <v>89.566800000000001</v>
      </c>
      <c r="AL114" s="99">
        <v>1207.6799999999998</v>
      </c>
      <c r="AN114" s="100"/>
      <c r="AO114" s="99"/>
      <c r="AP114" s="99"/>
      <c r="AQ114" s="101">
        <v>92.8</v>
      </c>
      <c r="AR114" s="100">
        <v>116</v>
      </c>
      <c r="AS114" s="99">
        <v>72</v>
      </c>
      <c r="AT114" s="99">
        <v>108</v>
      </c>
      <c r="AU114" s="99">
        <v>100</v>
      </c>
      <c r="AV114" s="99">
        <v>102.08</v>
      </c>
      <c r="AW114" s="99">
        <v>121.6</v>
      </c>
      <c r="AX114" s="99">
        <v>104.8</v>
      </c>
      <c r="AY114" s="99">
        <v>108</v>
      </c>
      <c r="AZ114" s="99">
        <v>93.6</v>
      </c>
      <c r="BA114" s="99">
        <v>92</v>
      </c>
      <c r="BB114" s="99">
        <v>92.8</v>
      </c>
      <c r="BC114" s="101">
        <v>96.8</v>
      </c>
      <c r="BD114" s="103"/>
      <c r="BE114" s="99"/>
      <c r="BF114" s="3319"/>
      <c r="BG114" s="101"/>
      <c r="BI114" s="104"/>
      <c r="BJ114" s="105"/>
      <c r="BK114" s="105"/>
      <c r="BL114" s="106"/>
      <c r="BM114" s="107">
        <v>116</v>
      </c>
      <c r="BN114" s="83">
        <v>85.108000000000004</v>
      </c>
      <c r="BO114" s="83">
        <v>115.039</v>
      </c>
      <c r="BP114" s="83">
        <v>101.28</v>
      </c>
      <c r="BQ114" s="83">
        <v>103.78999999999999</v>
      </c>
      <c r="BR114" s="83">
        <v>98.56</v>
      </c>
      <c r="BS114" s="83">
        <v>107.04</v>
      </c>
      <c r="BT114" s="83">
        <v>110.56</v>
      </c>
      <c r="BU114" s="83">
        <v>98.16</v>
      </c>
      <c r="BV114" s="3320">
        <v>98.262999999999991</v>
      </c>
      <c r="BW114" s="3320">
        <v>95.021000000000001</v>
      </c>
      <c r="BX114" s="3321">
        <v>53.58</v>
      </c>
      <c r="BY114" s="117">
        <v>70</v>
      </c>
      <c r="BZ114" s="83">
        <v>70</v>
      </c>
      <c r="CA114" s="118">
        <v>70</v>
      </c>
      <c r="CC114" s="97">
        <v>-6.262999999999991</v>
      </c>
    </row>
    <row r="115" spans="2:81">
      <c r="B115" s="17" t="s">
        <v>617</v>
      </c>
      <c r="C115" s="18" t="s">
        <v>617</v>
      </c>
      <c r="D115" s="19" t="s">
        <v>617</v>
      </c>
      <c r="E115" s="19" t="s">
        <v>393</v>
      </c>
      <c r="F115" s="19" t="s">
        <v>9</v>
      </c>
      <c r="G115" s="84" t="s">
        <v>617</v>
      </c>
      <c r="H115" s="84" t="s">
        <v>117</v>
      </c>
      <c r="I115" s="19" t="s">
        <v>138</v>
      </c>
      <c r="J115" s="18" t="s">
        <v>56</v>
      </c>
      <c r="K115" s="18" t="s">
        <v>56</v>
      </c>
      <c r="L115" s="19" t="s">
        <v>94</v>
      </c>
      <c r="M115" s="84" t="s">
        <v>775</v>
      </c>
      <c r="N115" s="84"/>
      <c r="O115" s="84"/>
      <c r="P115" s="84"/>
      <c r="Q115" s="84"/>
      <c r="R115" s="84"/>
      <c r="S115" s="93"/>
      <c r="T115" s="93"/>
      <c r="U115" s="93"/>
      <c r="V115" s="93"/>
      <c r="W115" s="566">
        <v>292</v>
      </c>
      <c r="X115" s="602">
        <v>71.84</v>
      </c>
      <c r="Y115" s="602">
        <v>156.96</v>
      </c>
      <c r="Z115" s="602">
        <v>129.12</v>
      </c>
      <c r="AA115" s="602">
        <v>202.24</v>
      </c>
      <c r="AB115" s="602">
        <v>195.84</v>
      </c>
      <c r="AC115" s="602">
        <v>162.72</v>
      </c>
      <c r="AD115" s="602">
        <v>167.52</v>
      </c>
      <c r="AE115" s="602">
        <v>169.92</v>
      </c>
      <c r="AF115" s="87">
        <v>181.76</v>
      </c>
      <c r="AG115" s="87">
        <v>167.84</v>
      </c>
      <c r="AH115" s="3316">
        <v>89.6</v>
      </c>
      <c r="AI115" s="87">
        <v>197.44</v>
      </c>
      <c r="AJ115" s="87">
        <v>87.36</v>
      </c>
      <c r="AK115" s="87">
        <v>175.04</v>
      </c>
      <c r="AL115" s="87">
        <v>1987.36</v>
      </c>
      <c r="AN115" s="88"/>
      <c r="AO115" s="87"/>
      <c r="AP115" s="87"/>
      <c r="AQ115" s="89">
        <v>114.4</v>
      </c>
      <c r="AR115" s="88">
        <v>292</v>
      </c>
      <c r="AS115" s="87">
        <v>71.84</v>
      </c>
      <c r="AT115" s="87">
        <v>156.96</v>
      </c>
      <c r="AU115" s="87">
        <v>129.12</v>
      </c>
      <c r="AV115" s="87">
        <v>202.24</v>
      </c>
      <c r="AW115" s="87">
        <v>195.84</v>
      </c>
      <c r="AX115" s="87">
        <v>162.72</v>
      </c>
      <c r="AY115" s="87">
        <v>167.52</v>
      </c>
      <c r="AZ115" s="87">
        <v>169.92</v>
      </c>
      <c r="BA115" s="87">
        <v>181.76</v>
      </c>
      <c r="BB115" s="87">
        <v>167.84</v>
      </c>
      <c r="BC115" s="89">
        <v>89.6</v>
      </c>
      <c r="BD115" s="91"/>
      <c r="BE115" s="87"/>
      <c r="BF115" s="3316"/>
      <c r="BG115" s="89"/>
      <c r="BI115" s="92"/>
      <c r="BJ115" s="93"/>
      <c r="BK115" s="93"/>
      <c r="BL115" s="94"/>
      <c r="BM115" s="597">
        <v>292</v>
      </c>
      <c r="BN115" s="85">
        <v>71.84</v>
      </c>
      <c r="BO115" s="85">
        <v>163.36000000000001</v>
      </c>
      <c r="BP115" s="85">
        <v>139.36000000000001</v>
      </c>
      <c r="BQ115" s="85">
        <v>185.6</v>
      </c>
      <c r="BR115" s="85">
        <v>168</v>
      </c>
      <c r="BS115" s="85">
        <v>166.4</v>
      </c>
      <c r="BT115" s="85">
        <v>162.39999999999998</v>
      </c>
      <c r="BU115" s="85">
        <v>170.1</v>
      </c>
      <c r="BV115" s="3317">
        <v>190.24</v>
      </c>
      <c r="BW115" s="3317">
        <v>188.16</v>
      </c>
      <c r="BX115" s="3318">
        <v>116.79999999999998</v>
      </c>
      <c r="BY115" s="486">
        <v>138.6</v>
      </c>
      <c r="BZ115" s="85">
        <v>138.6</v>
      </c>
      <c r="CA115" s="485">
        <v>138.6</v>
      </c>
      <c r="CC115" s="97">
        <v>-8.4800000000000182</v>
      </c>
    </row>
    <row r="116" spans="2:81">
      <c r="B116" s="23" t="s">
        <v>618</v>
      </c>
      <c r="C116" s="22" t="s">
        <v>618</v>
      </c>
      <c r="D116" s="21" t="s">
        <v>618</v>
      </c>
      <c r="E116" s="21" t="s">
        <v>394</v>
      </c>
      <c r="F116" s="21" t="s">
        <v>9</v>
      </c>
      <c r="G116" s="20" t="s">
        <v>618</v>
      </c>
      <c r="H116" s="20" t="s">
        <v>117</v>
      </c>
      <c r="I116" s="21" t="s">
        <v>139</v>
      </c>
      <c r="J116" s="22" t="s">
        <v>56</v>
      </c>
      <c r="K116" s="22" t="s">
        <v>56</v>
      </c>
      <c r="L116" s="21" t="s">
        <v>94</v>
      </c>
      <c r="M116" s="20" t="s">
        <v>775</v>
      </c>
      <c r="N116" s="20"/>
      <c r="O116" s="20"/>
      <c r="P116" s="20"/>
      <c r="Q116" s="20"/>
      <c r="R116" s="20"/>
      <c r="S116" s="105"/>
      <c r="T116" s="105"/>
      <c r="U116" s="105"/>
      <c r="V116" s="105"/>
      <c r="W116" s="564">
        <v>380.96</v>
      </c>
      <c r="X116" s="603">
        <v>105.12</v>
      </c>
      <c r="Y116" s="603">
        <v>208.32</v>
      </c>
      <c r="Z116" s="603">
        <v>173.6</v>
      </c>
      <c r="AA116" s="603">
        <v>270.72000000000003</v>
      </c>
      <c r="AB116" s="603">
        <v>283.83999999999997</v>
      </c>
      <c r="AC116" s="603">
        <v>237.3</v>
      </c>
      <c r="AD116" s="603">
        <v>252.64</v>
      </c>
      <c r="AE116" s="603">
        <v>254.24</v>
      </c>
      <c r="AF116" s="99">
        <v>269.12</v>
      </c>
      <c r="AG116" s="99">
        <v>253.78</v>
      </c>
      <c r="AH116" s="3319">
        <v>138.56</v>
      </c>
      <c r="AI116" s="99">
        <v>290.72000000000003</v>
      </c>
      <c r="AJ116" s="99">
        <v>165.92</v>
      </c>
      <c r="AK116" s="99">
        <v>257.12</v>
      </c>
      <c r="AL116" s="99">
        <v>2828.2</v>
      </c>
      <c r="AN116" s="100"/>
      <c r="AO116" s="99"/>
      <c r="AP116" s="99"/>
      <c r="AQ116" s="101">
        <v>160</v>
      </c>
      <c r="AR116" s="100">
        <v>380.96</v>
      </c>
      <c r="AS116" s="99">
        <v>105.12</v>
      </c>
      <c r="AT116" s="99">
        <v>208.32</v>
      </c>
      <c r="AU116" s="99">
        <v>173.6</v>
      </c>
      <c r="AV116" s="99">
        <v>270.72000000000003</v>
      </c>
      <c r="AW116" s="99">
        <v>283.83999999999997</v>
      </c>
      <c r="AX116" s="99">
        <v>237.3</v>
      </c>
      <c r="AY116" s="99">
        <v>252.64</v>
      </c>
      <c r="AZ116" s="99">
        <v>254.24</v>
      </c>
      <c r="BA116" s="99">
        <v>269.12</v>
      </c>
      <c r="BB116" s="99">
        <v>253.78</v>
      </c>
      <c r="BC116" s="101">
        <v>138.56</v>
      </c>
      <c r="BD116" s="103"/>
      <c r="BE116" s="99"/>
      <c r="BF116" s="3319"/>
      <c r="BG116" s="101"/>
      <c r="BI116" s="104"/>
      <c r="BJ116" s="105"/>
      <c r="BK116" s="105"/>
      <c r="BL116" s="106"/>
      <c r="BM116" s="107">
        <v>380.96</v>
      </c>
      <c r="BN116" s="83">
        <v>105.12</v>
      </c>
      <c r="BO116" s="83">
        <v>208.64</v>
      </c>
      <c r="BP116" s="83">
        <v>188.96000000000004</v>
      </c>
      <c r="BQ116" s="83">
        <v>250.88</v>
      </c>
      <c r="BR116" s="83">
        <v>233.44</v>
      </c>
      <c r="BS116" s="83">
        <v>233.76</v>
      </c>
      <c r="BT116" s="83">
        <v>232</v>
      </c>
      <c r="BU116" s="83">
        <v>243</v>
      </c>
      <c r="BV116" s="3320">
        <v>283.84000000000003</v>
      </c>
      <c r="BW116" s="3320">
        <v>281.44</v>
      </c>
      <c r="BX116" s="3321">
        <v>173.92</v>
      </c>
      <c r="BY116" s="117">
        <v>198</v>
      </c>
      <c r="BZ116" s="83">
        <v>198</v>
      </c>
      <c r="CA116" s="118">
        <v>198</v>
      </c>
      <c r="CC116" s="97">
        <v>-14.720000000000027</v>
      </c>
    </row>
    <row r="117" spans="2:81">
      <c r="B117" s="17" t="s">
        <v>619</v>
      </c>
      <c r="C117" s="18" t="s">
        <v>619</v>
      </c>
      <c r="D117" s="19" t="s">
        <v>619</v>
      </c>
      <c r="E117" s="19" t="s">
        <v>395</v>
      </c>
      <c r="F117" s="19" t="s">
        <v>9</v>
      </c>
      <c r="G117" s="84" t="s">
        <v>619</v>
      </c>
      <c r="H117" s="84" t="s">
        <v>117</v>
      </c>
      <c r="I117" s="19" t="s">
        <v>140</v>
      </c>
      <c r="J117" s="18" t="s">
        <v>56</v>
      </c>
      <c r="K117" s="18" t="s">
        <v>56</v>
      </c>
      <c r="L117" s="19" t="s">
        <v>94</v>
      </c>
      <c r="M117" s="84" t="s">
        <v>775</v>
      </c>
      <c r="N117" s="84"/>
      <c r="O117" s="84"/>
      <c r="P117" s="84"/>
      <c r="Q117" s="84"/>
      <c r="R117" s="84"/>
      <c r="S117" s="93"/>
      <c r="T117" s="93"/>
      <c r="U117" s="93"/>
      <c r="V117" s="93"/>
      <c r="W117" s="566">
        <v>14.72</v>
      </c>
      <c r="X117" s="602">
        <v>0</v>
      </c>
      <c r="Y117" s="602">
        <v>0.96</v>
      </c>
      <c r="Z117" s="602">
        <v>4.4800000000000004</v>
      </c>
      <c r="AA117" s="602">
        <v>5.6</v>
      </c>
      <c r="AB117" s="602">
        <v>8.64</v>
      </c>
      <c r="AC117" s="602">
        <v>3.2</v>
      </c>
      <c r="AD117" s="602">
        <v>6.1</v>
      </c>
      <c r="AE117" s="602">
        <v>8</v>
      </c>
      <c r="AF117" s="87">
        <v>8</v>
      </c>
      <c r="AG117" s="87">
        <v>8.32</v>
      </c>
      <c r="AH117" s="3316">
        <v>3.68</v>
      </c>
      <c r="AI117" s="87">
        <v>11.2</v>
      </c>
      <c r="AJ117" s="87">
        <v>4.4800000000000004</v>
      </c>
      <c r="AK117" s="87">
        <v>0</v>
      </c>
      <c r="AL117" s="87">
        <v>71.700000000000017</v>
      </c>
      <c r="AN117" s="88"/>
      <c r="AO117" s="87"/>
      <c r="AP117" s="87"/>
      <c r="AQ117" s="89">
        <v>5.92</v>
      </c>
      <c r="AR117" s="88">
        <v>14.72</v>
      </c>
      <c r="AS117" s="87">
        <v>0</v>
      </c>
      <c r="AT117" s="87">
        <v>0.96</v>
      </c>
      <c r="AU117" s="87">
        <v>4.4800000000000004</v>
      </c>
      <c r="AV117" s="87">
        <v>5.6</v>
      </c>
      <c r="AW117" s="87">
        <v>8.64</v>
      </c>
      <c r="AX117" s="87">
        <v>3.2</v>
      </c>
      <c r="AY117" s="87">
        <v>6.1</v>
      </c>
      <c r="AZ117" s="87">
        <v>8</v>
      </c>
      <c r="BA117" s="87">
        <v>8</v>
      </c>
      <c r="BB117" s="87">
        <v>8.32</v>
      </c>
      <c r="BC117" s="89">
        <v>3.68</v>
      </c>
      <c r="BD117" s="91"/>
      <c r="BE117" s="87"/>
      <c r="BF117" s="3316"/>
      <c r="BG117" s="89"/>
      <c r="BI117" s="92"/>
      <c r="BJ117" s="93"/>
      <c r="BK117" s="93"/>
      <c r="BL117" s="94"/>
      <c r="BM117" s="597">
        <v>14.72</v>
      </c>
      <c r="BN117" s="85">
        <v>0</v>
      </c>
      <c r="BO117" s="85">
        <v>1.28</v>
      </c>
      <c r="BP117" s="85">
        <v>7.52</v>
      </c>
      <c r="BQ117" s="85">
        <v>8.8000000000000007</v>
      </c>
      <c r="BR117" s="85">
        <v>7.3599999999999994</v>
      </c>
      <c r="BS117" s="85">
        <v>4.96</v>
      </c>
      <c r="BT117" s="85">
        <v>4.6400000000000006</v>
      </c>
      <c r="BU117" s="85">
        <v>4.8600000000000003</v>
      </c>
      <c r="BV117" s="3317">
        <v>8</v>
      </c>
      <c r="BW117" s="3317">
        <v>9.1199999999999992</v>
      </c>
      <c r="BX117" s="3318">
        <v>5.2800000000000011</v>
      </c>
      <c r="BY117" s="486">
        <v>3.96</v>
      </c>
      <c r="BZ117" s="85">
        <v>3.96</v>
      </c>
      <c r="CA117" s="485">
        <v>3.96</v>
      </c>
      <c r="CC117" s="97">
        <v>0</v>
      </c>
    </row>
    <row r="118" spans="2:81">
      <c r="B118" s="23" t="s">
        <v>620</v>
      </c>
      <c r="C118" s="22" t="s">
        <v>620</v>
      </c>
      <c r="D118" s="21" t="s">
        <v>620</v>
      </c>
      <c r="E118" s="21" t="s">
        <v>396</v>
      </c>
      <c r="F118" s="21" t="s">
        <v>9</v>
      </c>
      <c r="G118" s="20" t="s">
        <v>620</v>
      </c>
      <c r="H118" s="20" t="s">
        <v>117</v>
      </c>
      <c r="I118" s="21" t="s">
        <v>141</v>
      </c>
      <c r="J118" s="22" t="s">
        <v>56</v>
      </c>
      <c r="K118" s="22" t="s">
        <v>56</v>
      </c>
      <c r="L118" s="21" t="s">
        <v>94</v>
      </c>
      <c r="M118" s="20" t="s">
        <v>775</v>
      </c>
      <c r="N118" s="20"/>
      <c r="O118" s="20"/>
      <c r="P118" s="20"/>
      <c r="Q118" s="20"/>
      <c r="R118" s="20"/>
      <c r="S118" s="105"/>
      <c r="T118" s="105"/>
      <c r="U118" s="105"/>
      <c r="V118" s="105"/>
      <c r="W118" s="564">
        <v>17.5</v>
      </c>
      <c r="X118" s="603">
        <v>5.32</v>
      </c>
      <c r="Y118" s="603">
        <v>10.5</v>
      </c>
      <c r="Z118" s="603">
        <v>9.8000000000000007</v>
      </c>
      <c r="AA118" s="603">
        <v>16.7</v>
      </c>
      <c r="AB118" s="603">
        <v>13.44</v>
      </c>
      <c r="AC118" s="603">
        <v>13.58</v>
      </c>
      <c r="AD118" s="603">
        <v>18.34</v>
      </c>
      <c r="AE118" s="603">
        <v>16.38</v>
      </c>
      <c r="AF118" s="99">
        <v>14.84</v>
      </c>
      <c r="AG118" s="99">
        <v>13.58</v>
      </c>
      <c r="AH118" s="3319">
        <v>5.46</v>
      </c>
      <c r="AI118" s="99">
        <v>19.739999999999998</v>
      </c>
      <c r="AJ118" s="99">
        <v>8.4</v>
      </c>
      <c r="AK118" s="99">
        <v>0</v>
      </c>
      <c r="AL118" s="99">
        <v>155.44000000000003</v>
      </c>
      <c r="AN118" s="100"/>
      <c r="AO118" s="99"/>
      <c r="AP118" s="99"/>
      <c r="AQ118" s="101">
        <v>7</v>
      </c>
      <c r="AR118" s="100">
        <v>17.5</v>
      </c>
      <c r="AS118" s="99">
        <v>5.32</v>
      </c>
      <c r="AT118" s="99">
        <v>10.5</v>
      </c>
      <c r="AU118" s="99">
        <v>9.8000000000000007</v>
      </c>
      <c r="AV118" s="99">
        <v>16.7</v>
      </c>
      <c r="AW118" s="99">
        <v>13.44</v>
      </c>
      <c r="AX118" s="99">
        <v>13.58</v>
      </c>
      <c r="AY118" s="99">
        <v>18.34</v>
      </c>
      <c r="AZ118" s="99">
        <v>16.38</v>
      </c>
      <c r="BA118" s="99">
        <v>14.84</v>
      </c>
      <c r="BB118" s="99">
        <v>13.58</v>
      </c>
      <c r="BC118" s="101">
        <v>5.46</v>
      </c>
      <c r="BD118" s="103"/>
      <c r="BE118" s="99"/>
      <c r="BF118" s="3319"/>
      <c r="BG118" s="101"/>
      <c r="BI118" s="104"/>
      <c r="BJ118" s="105"/>
      <c r="BK118" s="105"/>
      <c r="BL118" s="106"/>
      <c r="BM118" s="107">
        <v>17.5</v>
      </c>
      <c r="BN118" s="83">
        <v>5.32</v>
      </c>
      <c r="BO118" s="83">
        <v>10.5</v>
      </c>
      <c r="BP118" s="83">
        <v>10.220000000000001</v>
      </c>
      <c r="BQ118" s="83">
        <v>14.419999999999998</v>
      </c>
      <c r="BR118" s="83">
        <v>13.160000000000002</v>
      </c>
      <c r="BS118" s="83">
        <v>12.6</v>
      </c>
      <c r="BT118" s="83">
        <v>11.600000000000001</v>
      </c>
      <c r="BU118" s="83">
        <v>12.15</v>
      </c>
      <c r="BV118" s="3320">
        <v>18.480000000000004</v>
      </c>
      <c r="BW118" s="3320">
        <v>18.34</v>
      </c>
      <c r="BX118" s="3321">
        <v>11.2</v>
      </c>
      <c r="BY118" s="117">
        <v>9.9</v>
      </c>
      <c r="BZ118" s="83">
        <v>9.9</v>
      </c>
      <c r="CA118" s="118">
        <v>9.9</v>
      </c>
      <c r="CC118" s="97">
        <v>-3.6400000000000041</v>
      </c>
    </row>
    <row r="119" spans="2:81">
      <c r="B119" s="17" t="s">
        <v>795</v>
      </c>
      <c r="C119" s="18" t="s">
        <v>616</v>
      </c>
      <c r="D119" s="19" t="s">
        <v>795</v>
      </c>
      <c r="E119" s="19" t="s">
        <v>397</v>
      </c>
      <c r="F119" s="19" t="s">
        <v>9</v>
      </c>
      <c r="G119" s="84" t="s">
        <v>616</v>
      </c>
      <c r="H119" s="84" t="s">
        <v>117</v>
      </c>
      <c r="I119" s="19" t="s">
        <v>142</v>
      </c>
      <c r="J119" s="18" t="s">
        <v>30</v>
      </c>
      <c r="K119" s="18" t="s">
        <v>210</v>
      </c>
      <c r="L119" s="19" t="s">
        <v>94</v>
      </c>
      <c r="M119" s="84" t="s">
        <v>775</v>
      </c>
      <c r="N119" s="84"/>
      <c r="O119" s="84"/>
      <c r="P119" s="84"/>
      <c r="Q119" s="84"/>
      <c r="R119" s="84"/>
      <c r="S119" s="93"/>
      <c r="T119" s="93"/>
      <c r="U119" s="93"/>
      <c r="V119" s="93"/>
      <c r="W119" s="566">
        <v>190.62</v>
      </c>
      <c r="X119" s="602">
        <v>121.5</v>
      </c>
      <c r="Y119" s="602">
        <v>190.18</v>
      </c>
      <c r="Z119" s="602">
        <v>133.91999999999999</v>
      </c>
      <c r="AA119" s="602">
        <v>156.6</v>
      </c>
      <c r="AB119" s="602">
        <v>183.87</v>
      </c>
      <c r="AC119" s="602">
        <v>198.99</v>
      </c>
      <c r="AD119" s="602">
        <v>180.36</v>
      </c>
      <c r="AE119" s="602">
        <v>97.2</v>
      </c>
      <c r="AF119" s="87">
        <v>119.88</v>
      </c>
      <c r="AG119" s="87">
        <v>119.986</v>
      </c>
      <c r="AH119" s="3316">
        <v>118.8</v>
      </c>
      <c r="AI119" s="87">
        <v>99.63</v>
      </c>
      <c r="AJ119" s="87">
        <v>111.51</v>
      </c>
      <c r="AK119" s="87">
        <v>127.98</v>
      </c>
      <c r="AL119" s="87">
        <v>1811.9059999999999</v>
      </c>
      <c r="AN119" s="88"/>
      <c r="AO119" s="87"/>
      <c r="AP119" s="87"/>
      <c r="AQ119" s="89">
        <v>177.93</v>
      </c>
      <c r="AR119" s="88">
        <v>190.62</v>
      </c>
      <c r="AS119" s="87">
        <v>121.5</v>
      </c>
      <c r="AT119" s="87">
        <v>190.18</v>
      </c>
      <c r="AU119" s="87">
        <v>133.91999999999999</v>
      </c>
      <c r="AV119" s="87">
        <v>156.6</v>
      </c>
      <c r="AW119" s="87">
        <v>183.87</v>
      </c>
      <c r="AX119" s="87">
        <v>198.99</v>
      </c>
      <c r="AY119" s="87">
        <v>180.36</v>
      </c>
      <c r="AZ119" s="87">
        <v>97.2</v>
      </c>
      <c r="BA119" s="87">
        <v>119.88</v>
      </c>
      <c r="BB119" s="87">
        <v>119.986</v>
      </c>
      <c r="BC119" s="89">
        <v>118.8</v>
      </c>
      <c r="BD119" s="91"/>
      <c r="BE119" s="87"/>
      <c r="BF119" s="3316"/>
      <c r="BG119" s="89"/>
      <c r="BI119" s="92"/>
      <c r="BJ119" s="93"/>
      <c r="BK119" s="93"/>
      <c r="BL119" s="94"/>
      <c r="BM119" s="597">
        <v>190.62</v>
      </c>
      <c r="BN119" s="85">
        <v>175.77</v>
      </c>
      <c r="BO119" s="85">
        <v>175.77</v>
      </c>
      <c r="BP119" s="85">
        <v>126.36</v>
      </c>
      <c r="BQ119" s="85">
        <v>159.84</v>
      </c>
      <c r="BR119" s="85">
        <v>186.03</v>
      </c>
      <c r="BS119" s="85">
        <v>204.66000000000003</v>
      </c>
      <c r="BT119" s="85">
        <v>155.80000000000001</v>
      </c>
      <c r="BU119" s="85">
        <v>121.60000000000001</v>
      </c>
      <c r="BV119" s="3317">
        <v>118.53</v>
      </c>
      <c r="BW119" s="3317">
        <v>125.00999999999999</v>
      </c>
      <c r="BX119" s="3318">
        <v>147.95999999999998</v>
      </c>
      <c r="BY119" s="486">
        <v>124.45</v>
      </c>
      <c r="BZ119" s="85">
        <v>124.45</v>
      </c>
      <c r="CA119" s="485">
        <v>124.45</v>
      </c>
      <c r="CC119" s="97">
        <v>1.3499999999999943</v>
      </c>
    </row>
    <row r="120" spans="2:81">
      <c r="B120" s="23" t="s">
        <v>796</v>
      </c>
      <c r="C120" s="22" t="s">
        <v>613</v>
      </c>
      <c r="D120" s="21" t="s">
        <v>796</v>
      </c>
      <c r="E120" s="21" t="s">
        <v>398</v>
      </c>
      <c r="F120" s="21" t="s">
        <v>9</v>
      </c>
      <c r="G120" s="20" t="s">
        <v>613</v>
      </c>
      <c r="H120" s="20" t="s">
        <v>117</v>
      </c>
      <c r="I120" s="21" t="s">
        <v>143</v>
      </c>
      <c r="J120" s="22" t="s">
        <v>61</v>
      </c>
      <c r="K120" s="22" t="s">
        <v>210</v>
      </c>
      <c r="L120" s="21" t="s">
        <v>94</v>
      </c>
      <c r="M120" s="20" t="s">
        <v>775</v>
      </c>
      <c r="N120" s="20"/>
      <c r="O120" s="20"/>
      <c r="P120" s="20"/>
      <c r="Q120" s="20"/>
      <c r="R120" s="20"/>
      <c r="S120" s="105"/>
      <c r="T120" s="105"/>
      <c r="U120" s="105"/>
      <c r="V120" s="105"/>
      <c r="W120" s="564">
        <v>21.6</v>
      </c>
      <c r="X120" s="603">
        <v>11.52</v>
      </c>
      <c r="Y120" s="603">
        <v>19.8</v>
      </c>
      <c r="Z120" s="603">
        <v>18.72</v>
      </c>
      <c r="AA120" s="603">
        <v>19.079999999999998</v>
      </c>
      <c r="AB120" s="603">
        <v>25.56</v>
      </c>
      <c r="AC120" s="603">
        <v>27</v>
      </c>
      <c r="AD120" s="603">
        <v>20.88</v>
      </c>
      <c r="AE120" s="603">
        <v>12.6</v>
      </c>
      <c r="AF120" s="99">
        <v>12.96</v>
      </c>
      <c r="AG120" s="99">
        <v>14.04</v>
      </c>
      <c r="AH120" s="3319">
        <v>14.4</v>
      </c>
      <c r="AI120" s="99">
        <v>14.4</v>
      </c>
      <c r="AJ120" s="99">
        <v>13.630455</v>
      </c>
      <c r="AK120" s="99">
        <v>16.6953</v>
      </c>
      <c r="AL120" s="99">
        <v>218.16</v>
      </c>
      <c r="AN120" s="100"/>
      <c r="AO120" s="99"/>
      <c r="AP120" s="99"/>
      <c r="AQ120" s="101">
        <v>16.2</v>
      </c>
      <c r="AR120" s="100">
        <v>21.6</v>
      </c>
      <c r="AS120" s="99">
        <v>11.52</v>
      </c>
      <c r="AT120" s="99">
        <v>19.8</v>
      </c>
      <c r="AU120" s="99">
        <v>18.72</v>
      </c>
      <c r="AV120" s="99">
        <v>19.079999999999998</v>
      </c>
      <c r="AW120" s="99">
        <v>25.56</v>
      </c>
      <c r="AX120" s="99">
        <v>27</v>
      </c>
      <c r="AY120" s="99">
        <v>20.88</v>
      </c>
      <c r="AZ120" s="99">
        <v>12.6</v>
      </c>
      <c r="BA120" s="99">
        <v>12.96</v>
      </c>
      <c r="BB120" s="99">
        <v>14.04</v>
      </c>
      <c r="BC120" s="101">
        <v>14.4</v>
      </c>
      <c r="BD120" s="103"/>
      <c r="BE120" s="99"/>
      <c r="BF120" s="3319"/>
      <c r="BG120" s="101"/>
      <c r="BI120" s="104"/>
      <c r="BJ120" s="105"/>
      <c r="BK120" s="105"/>
      <c r="BL120" s="106"/>
      <c r="BM120" s="107">
        <v>26.64</v>
      </c>
      <c r="BN120" s="83">
        <v>19.09</v>
      </c>
      <c r="BO120" s="83">
        <v>23.672000000000001</v>
      </c>
      <c r="BP120" s="83">
        <v>16.239999999999998</v>
      </c>
      <c r="BQ120" s="83">
        <v>24.61</v>
      </c>
      <c r="BR120" s="83">
        <v>21.1</v>
      </c>
      <c r="BS120" s="83">
        <v>23.2</v>
      </c>
      <c r="BT120" s="83">
        <v>20.5</v>
      </c>
      <c r="BU120" s="83">
        <v>16.009999999999998</v>
      </c>
      <c r="BV120" s="3320">
        <v>15.773964232499999</v>
      </c>
      <c r="BW120" s="3320">
        <v>15.3452941176</v>
      </c>
      <c r="BX120" s="3321">
        <v>24.76</v>
      </c>
      <c r="BY120" s="117">
        <v>16.38</v>
      </c>
      <c r="BZ120" s="83">
        <v>16.38</v>
      </c>
      <c r="CA120" s="118">
        <v>16.38</v>
      </c>
      <c r="CC120" s="97">
        <v>-2.8139642324999983</v>
      </c>
    </row>
    <row r="121" spans="2:81">
      <c r="B121" s="17" t="s">
        <v>797</v>
      </c>
      <c r="C121" s="18"/>
      <c r="D121" s="19" t="s">
        <v>797</v>
      </c>
      <c r="E121" s="19" t="s">
        <v>399</v>
      </c>
      <c r="F121" s="19" t="s">
        <v>9</v>
      </c>
      <c r="G121" s="84" t="s">
        <v>613</v>
      </c>
      <c r="H121" s="84" t="s">
        <v>117</v>
      </c>
      <c r="I121" s="19" t="s">
        <v>143</v>
      </c>
      <c r="J121" s="18" t="s">
        <v>30</v>
      </c>
      <c r="K121" s="18" t="s">
        <v>210</v>
      </c>
      <c r="L121" s="19" t="s">
        <v>94</v>
      </c>
      <c r="M121" s="84" t="s">
        <v>775</v>
      </c>
      <c r="N121" s="84"/>
      <c r="O121" s="84"/>
      <c r="P121" s="84"/>
      <c r="Q121" s="84"/>
      <c r="R121" s="84"/>
      <c r="S121" s="93"/>
      <c r="T121" s="93"/>
      <c r="U121" s="93"/>
      <c r="V121" s="93"/>
      <c r="W121" s="566">
        <v>5.04</v>
      </c>
      <c r="X121" s="602">
        <v>3.96</v>
      </c>
      <c r="Y121" s="602">
        <v>5.04</v>
      </c>
      <c r="Z121" s="602">
        <v>3.24</v>
      </c>
      <c r="AA121" s="602">
        <v>2.88</v>
      </c>
      <c r="AB121" s="602">
        <v>3.24</v>
      </c>
      <c r="AC121" s="602">
        <v>3.96</v>
      </c>
      <c r="AD121" s="602">
        <v>3.96</v>
      </c>
      <c r="AE121" s="602">
        <v>2.88</v>
      </c>
      <c r="AF121" s="87">
        <v>4.32</v>
      </c>
      <c r="AG121" s="87">
        <v>3.24</v>
      </c>
      <c r="AH121" s="3316">
        <v>2.88</v>
      </c>
      <c r="AI121" s="87">
        <v>2.16</v>
      </c>
      <c r="AJ121" s="87">
        <v>1.8</v>
      </c>
      <c r="AK121" s="87">
        <v>2.16</v>
      </c>
      <c r="AL121" s="87">
        <v>44.640000000000008</v>
      </c>
      <c r="AN121" s="88"/>
      <c r="AO121" s="87"/>
      <c r="AP121" s="87"/>
      <c r="AQ121" s="89">
        <v>4.68</v>
      </c>
      <c r="AR121" s="88">
        <v>5.04</v>
      </c>
      <c r="AS121" s="87">
        <v>3.96</v>
      </c>
      <c r="AT121" s="87">
        <v>5.04</v>
      </c>
      <c r="AU121" s="87">
        <v>3.24</v>
      </c>
      <c r="AV121" s="87">
        <v>2.88</v>
      </c>
      <c r="AW121" s="87">
        <v>3.24</v>
      </c>
      <c r="AX121" s="87">
        <v>3.96</v>
      </c>
      <c r="AY121" s="87">
        <v>3.96</v>
      </c>
      <c r="AZ121" s="87">
        <v>2.88</v>
      </c>
      <c r="BA121" s="87">
        <v>4.32</v>
      </c>
      <c r="BB121" s="87">
        <v>3.24</v>
      </c>
      <c r="BC121" s="89">
        <v>2.88</v>
      </c>
      <c r="BD121" s="91"/>
      <c r="BE121" s="87"/>
      <c r="BF121" s="3316"/>
      <c r="BG121" s="89"/>
      <c r="BI121" s="92"/>
      <c r="BJ121" s="93"/>
      <c r="BK121" s="93"/>
      <c r="BL121" s="94"/>
      <c r="BM121" s="597">
        <v>0</v>
      </c>
      <c r="BN121" s="85">
        <v>0</v>
      </c>
      <c r="BO121" s="85">
        <v>0</v>
      </c>
      <c r="BP121" s="85">
        <v>0</v>
      </c>
      <c r="BQ121" s="85">
        <v>0</v>
      </c>
      <c r="BR121" s="85">
        <v>0</v>
      </c>
      <c r="BS121" s="85">
        <v>0</v>
      </c>
      <c r="BT121" s="85">
        <v>0</v>
      </c>
      <c r="BU121" s="85">
        <v>0</v>
      </c>
      <c r="BV121" s="3317">
        <v>2.1960357675000002</v>
      </c>
      <c r="BW121" s="3317">
        <v>2.5037058823999998</v>
      </c>
      <c r="BX121" s="3318">
        <v>4.7600000000000007</v>
      </c>
      <c r="BY121" s="486">
        <v>0</v>
      </c>
      <c r="BZ121" s="85">
        <v>0</v>
      </c>
      <c r="CA121" s="485">
        <v>0</v>
      </c>
      <c r="CC121" s="97">
        <v>2.1239642325000001</v>
      </c>
    </row>
    <row r="122" spans="2:81">
      <c r="B122" s="23" t="s">
        <v>798</v>
      </c>
      <c r="C122" s="22" t="s">
        <v>614</v>
      </c>
      <c r="D122" s="21" t="s">
        <v>798</v>
      </c>
      <c r="E122" s="21" t="s">
        <v>400</v>
      </c>
      <c r="F122" s="21" t="s">
        <v>9</v>
      </c>
      <c r="G122" s="20" t="s">
        <v>614</v>
      </c>
      <c r="H122" s="20" t="s">
        <v>117</v>
      </c>
      <c r="I122" s="21" t="s">
        <v>144</v>
      </c>
      <c r="J122" s="22" t="s">
        <v>60</v>
      </c>
      <c r="K122" s="22" t="s">
        <v>210</v>
      </c>
      <c r="L122" s="21" t="s">
        <v>94</v>
      </c>
      <c r="M122" s="20" t="s">
        <v>775</v>
      </c>
      <c r="N122" s="20"/>
      <c r="O122" s="20"/>
      <c r="P122" s="20"/>
      <c r="Q122" s="20"/>
      <c r="R122" s="20"/>
      <c r="S122" s="105"/>
      <c r="T122" s="105"/>
      <c r="U122" s="105"/>
      <c r="V122" s="105"/>
      <c r="W122" s="564">
        <v>36</v>
      </c>
      <c r="X122" s="603">
        <v>29.7</v>
      </c>
      <c r="Y122" s="603">
        <v>29.7</v>
      </c>
      <c r="Z122" s="603">
        <v>24.3</v>
      </c>
      <c r="AA122" s="603">
        <v>54</v>
      </c>
      <c r="AB122" s="603">
        <v>46.8</v>
      </c>
      <c r="AC122" s="603">
        <v>36</v>
      </c>
      <c r="AD122" s="603">
        <v>43.2</v>
      </c>
      <c r="AE122" s="603">
        <v>29.7</v>
      </c>
      <c r="AF122" s="99">
        <v>27</v>
      </c>
      <c r="AG122" s="99">
        <v>27</v>
      </c>
      <c r="AH122" s="3319">
        <v>25.2</v>
      </c>
      <c r="AI122" s="99">
        <v>27</v>
      </c>
      <c r="AJ122" s="99">
        <v>21.6</v>
      </c>
      <c r="AK122" s="99">
        <v>25</v>
      </c>
      <c r="AL122" s="99">
        <v>408.59999999999997</v>
      </c>
      <c r="AN122" s="100"/>
      <c r="AO122" s="99"/>
      <c r="AP122" s="99"/>
      <c r="AQ122" s="101">
        <v>33.119999999999997</v>
      </c>
      <c r="AR122" s="100">
        <v>36</v>
      </c>
      <c r="AS122" s="99">
        <v>29.7</v>
      </c>
      <c r="AT122" s="99">
        <v>29.7</v>
      </c>
      <c r="AU122" s="99">
        <v>24.3</v>
      </c>
      <c r="AV122" s="99">
        <v>54</v>
      </c>
      <c r="AW122" s="99">
        <v>46.8</v>
      </c>
      <c r="AX122" s="99">
        <v>36</v>
      </c>
      <c r="AY122" s="99">
        <v>43.2</v>
      </c>
      <c r="AZ122" s="99">
        <v>29.7</v>
      </c>
      <c r="BA122" s="99">
        <v>27</v>
      </c>
      <c r="BB122" s="99">
        <v>27</v>
      </c>
      <c r="BC122" s="101">
        <v>25.2</v>
      </c>
      <c r="BD122" s="103"/>
      <c r="BE122" s="99"/>
      <c r="BF122" s="3319"/>
      <c r="BG122" s="101"/>
      <c r="BI122" s="104"/>
      <c r="BJ122" s="105"/>
      <c r="BK122" s="105"/>
      <c r="BL122" s="106"/>
      <c r="BM122" s="107">
        <v>36</v>
      </c>
      <c r="BN122" s="83">
        <v>29.7</v>
      </c>
      <c r="BO122" s="83">
        <v>39.799999999999997</v>
      </c>
      <c r="BP122" s="83">
        <v>30</v>
      </c>
      <c r="BQ122" s="83">
        <v>35</v>
      </c>
      <c r="BR122" s="83">
        <v>29.54</v>
      </c>
      <c r="BS122" s="83">
        <v>32.480000000000004</v>
      </c>
      <c r="BT122" s="83">
        <v>28.7</v>
      </c>
      <c r="BU122" s="83">
        <v>22.41</v>
      </c>
      <c r="BV122" s="3320">
        <v>30</v>
      </c>
      <c r="BW122" s="3320">
        <v>30</v>
      </c>
      <c r="BX122" s="3321">
        <v>25.83</v>
      </c>
      <c r="BY122" s="117">
        <v>22.93</v>
      </c>
      <c r="BZ122" s="83">
        <v>22.93</v>
      </c>
      <c r="CA122" s="118">
        <v>22.93</v>
      </c>
      <c r="CC122" s="97">
        <v>-3</v>
      </c>
    </row>
    <row r="123" spans="2:81">
      <c r="B123" s="17" t="s">
        <v>799</v>
      </c>
      <c r="C123" s="18" t="s">
        <v>615</v>
      </c>
      <c r="D123" s="19" t="s">
        <v>799</v>
      </c>
      <c r="E123" s="19" t="s">
        <v>401</v>
      </c>
      <c r="F123" s="19" t="s">
        <v>9</v>
      </c>
      <c r="G123" s="84" t="s">
        <v>615</v>
      </c>
      <c r="H123" s="84" t="s">
        <v>117</v>
      </c>
      <c r="I123" s="19" t="s">
        <v>145</v>
      </c>
      <c r="J123" s="18" t="s">
        <v>30</v>
      </c>
      <c r="K123" s="18" t="s">
        <v>210</v>
      </c>
      <c r="L123" s="19" t="s">
        <v>94</v>
      </c>
      <c r="M123" s="84" t="s">
        <v>775</v>
      </c>
      <c r="N123" s="84"/>
      <c r="O123" s="84"/>
      <c r="P123" s="84"/>
      <c r="Q123" s="84"/>
      <c r="R123" s="84"/>
      <c r="S123" s="93"/>
      <c r="T123" s="93"/>
      <c r="U123" s="93"/>
      <c r="V123" s="93"/>
      <c r="W123" s="566">
        <v>74.88</v>
      </c>
      <c r="X123" s="602">
        <v>48.6</v>
      </c>
      <c r="Y123" s="602">
        <v>76.319999999999993</v>
      </c>
      <c r="Z123" s="602">
        <v>56.16</v>
      </c>
      <c r="AA123" s="602">
        <v>64.08</v>
      </c>
      <c r="AB123" s="602">
        <v>73.8</v>
      </c>
      <c r="AC123" s="602">
        <v>79.92</v>
      </c>
      <c r="AD123" s="602">
        <v>75.599999999999994</v>
      </c>
      <c r="AE123" s="602">
        <v>39.96</v>
      </c>
      <c r="AF123" s="87">
        <v>50.4</v>
      </c>
      <c r="AG123" s="87">
        <v>48.24</v>
      </c>
      <c r="AH123" s="3316">
        <v>48.96</v>
      </c>
      <c r="AI123" s="87">
        <v>40.32</v>
      </c>
      <c r="AJ123" s="87">
        <v>44.28</v>
      </c>
      <c r="AK123" s="87">
        <v>51.48</v>
      </c>
      <c r="AL123" s="87">
        <v>736.92000000000007</v>
      </c>
      <c r="AN123" s="88"/>
      <c r="AO123" s="87"/>
      <c r="AP123" s="87"/>
      <c r="AQ123" s="89">
        <v>72.72</v>
      </c>
      <c r="AR123" s="88">
        <v>74.88</v>
      </c>
      <c r="AS123" s="87">
        <v>48.6</v>
      </c>
      <c r="AT123" s="87">
        <v>76.319999999999993</v>
      </c>
      <c r="AU123" s="87">
        <v>56.16</v>
      </c>
      <c r="AV123" s="87">
        <v>64.08</v>
      </c>
      <c r="AW123" s="87">
        <v>73.8</v>
      </c>
      <c r="AX123" s="87">
        <v>79.92</v>
      </c>
      <c r="AY123" s="87">
        <v>75.599999999999994</v>
      </c>
      <c r="AZ123" s="87">
        <v>39.96</v>
      </c>
      <c r="BA123" s="87">
        <v>50.4</v>
      </c>
      <c r="BB123" s="87">
        <v>48.24</v>
      </c>
      <c r="BC123" s="89">
        <v>48.96</v>
      </c>
      <c r="BD123" s="91"/>
      <c r="BE123" s="87"/>
      <c r="BF123" s="3316"/>
      <c r="BG123" s="89"/>
      <c r="BI123" s="92"/>
      <c r="BJ123" s="93"/>
      <c r="BK123" s="93"/>
      <c r="BL123" s="94"/>
      <c r="BM123" s="597">
        <v>74.88</v>
      </c>
      <c r="BN123" s="85">
        <v>73.08</v>
      </c>
      <c r="BO123" s="85">
        <v>70.2</v>
      </c>
      <c r="BP123" s="85">
        <v>50.76</v>
      </c>
      <c r="BQ123" s="85">
        <v>63.72</v>
      </c>
      <c r="BR123" s="85">
        <v>74.52000000000001</v>
      </c>
      <c r="BS123" s="85">
        <v>81.72</v>
      </c>
      <c r="BT123" s="85">
        <v>65.599999999999994</v>
      </c>
      <c r="BU123" s="85">
        <v>51.2</v>
      </c>
      <c r="BV123" s="3317">
        <v>47.16</v>
      </c>
      <c r="BW123" s="3317">
        <v>50.04</v>
      </c>
      <c r="BX123" s="3318">
        <v>59.4</v>
      </c>
      <c r="BY123" s="486">
        <v>52.4</v>
      </c>
      <c r="BZ123" s="85">
        <v>52.4</v>
      </c>
      <c r="CA123" s="485">
        <v>52.4</v>
      </c>
      <c r="CC123" s="97">
        <v>3.240000000000002</v>
      </c>
    </row>
    <row r="124" spans="2:81">
      <c r="B124" s="23" t="s">
        <v>621</v>
      </c>
      <c r="C124" s="22" t="s">
        <v>621</v>
      </c>
      <c r="D124" s="21" t="s">
        <v>621</v>
      </c>
      <c r="E124" s="21" t="s">
        <v>402</v>
      </c>
      <c r="F124" s="21" t="s">
        <v>9</v>
      </c>
      <c r="G124" s="20" t="s">
        <v>621</v>
      </c>
      <c r="H124" s="20" t="s">
        <v>117</v>
      </c>
      <c r="I124" s="21" t="s">
        <v>146</v>
      </c>
      <c r="J124" s="22" t="s">
        <v>46</v>
      </c>
      <c r="K124" s="22" t="s">
        <v>46</v>
      </c>
      <c r="L124" s="21" t="s">
        <v>94</v>
      </c>
      <c r="M124" s="20" t="s">
        <v>775</v>
      </c>
      <c r="N124" s="20"/>
      <c r="O124" s="20"/>
      <c r="P124" s="20"/>
      <c r="Q124" s="20"/>
      <c r="R124" s="20"/>
      <c r="S124" s="105"/>
      <c r="T124" s="105"/>
      <c r="U124" s="105"/>
      <c r="V124" s="105"/>
      <c r="W124" s="564">
        <v>11.28</v>
      </c>
      <c r="X124" s="603">
        <v>7.44</v>
      </c>
      <c r="Y124" s="603">
        <v>12.24</v>
      </c>
      <c r="Z124" s="603">
        <v>9.6</v>
      </c>
      <c r="AA124" s="603">
        <v>9.36</v>
      </c>
      <c r="AB124" s="603">
        <v>6.96</v>
      </c>
      <c r="AC124" s="603">
        <v>11.28</v>
      </c>
      <c r="AD124" s="603">
        <v>11.04</v>
      </c>
      <c r="AE124" s="603">
        <v>9.1199999999999992</v>
      </c>
      <c r="AF124" s="99">
        <v>11.28</v>
      </c>
      <c r="AG124" s="99">
        <v>10.08</v>
      </c>
      <c r="AH124" s="3319">
        <v>9.84</v>
      </c>
      <c r="AI124" s="99">
        <v>7.44</v>
      </c>
      <c r="AJ124" s="99">
        <v>9.36</v>
      </c>
      <c r="AK124" s="99">
        <v>6.72</v>
      </c>
      <c r="AL124" s="99">
        <v>119.52</v>
      </c>
      <c r="AN124" s="100"/>
      <c r="AO124" s="99"/>
      <c r="AP124" s="99"/>
      <c r="AQ124" s="101">
        <v>12.72</v>
      </c>
      <c r="AR124" s="100">
        <v>11.28</v>
      </c>
      <c r="AS124" s="99">
        <v>7.44</v>
      </c>
      <c r="AT124" s="99">
        <v>12.24</v>
      </c>
      <c r="AU124" s="99">
        <v>9.6</v>
      </c>
      <c r="AV124" s="99">
        <v>9.36</v>
      </c>
      <c r="AW124" s="99">
        <v>6.96</v>
      </c>
      <c r="AX124" s="99">
        <v>11.28</v>
      </c>
      <c r="AY124" s="99">
        <v>11.04</v>
      </c>
      <c r="AZ124" s="99">
        <v>9.1199999999999992</v>
      </c>
      <c r="BA124" s="99">
        <v>11.28</v>
      </c>
      <c r="BB124" s="99">
        <v>10.08</v>
      </c>
      <c r="BC124" s="101">
        <v>9.84</v>
      </c>
      <c r="BD124" s="103"/>
      <c r="BE124" s="99"/>
      <c r="BF124" s="3319"/>
      <c r="BG124" s="101"/>
      <c r="BI124" s="104"/>
      <c r="BJ124" s="105"/>
      <c r="BK124" s="105"/>
      <c r="BL124" s="106"/>
      <c r="BM124" s="107">
        <v>11.28</v>
      </c>
      <c r="BN124" s="83">
        <v>7.44</v>
      </c>
      <c r="BO124" s="83">
        <v>7.92</v>
      </c>
      <c r="BP124" s="83">
        <v>12.96</v>
      </c>
      <c r="BQ124" s="83">
        <v>8.4</v>
      </c>
      <c r="BR124" s="83">
        <v>10.56</v>
      </c>
      <c r="BS124" s="83">
        <v>9.1199999999999992</v>
      </c>
      <c r="BT124" s="83">
        <v>10.92</v>
      </c>
      <c r="BU124" s="83">
        <v>10.5</v>
      </c>
      <c r="BV124" s="3320">
        <v>8.16</v>
      </c>
      <c r="BW124" s="3320">
        <v>19.373249999999999</v>
      </c>
      <c r="BX124" s="3321">
        <v>18.497</v>
      </c>
      <c r="BY124" s="117">
        <v>8.25</v>
      </c>
      <c r="BZ124" s="83">
        <v>8.25</v>
      </c>
      <c r="CA124" s="118">
        <v>8.25</v>
      </c>
      <c r="CC124" s="97">
        <v>3.1199999999999992</v>
      </c>
    </row>
    <row r="125" spans="2:81">
      <c r="B125" s="17" t="s">
        <v>632</v>
      </c>
      <c r="C125" s="18" t="s">
        <v>632</v>
      </c>
      <c r="D125" s="19" t="s">
        <v>632</v>
      </c>
      <c r="E125" s="19" t="s">
        <v>403</v>
      </c>
      <c r="F125" s="19" t="s">
        <v>9</v>
      </c>
      <c r="G125" s="84" t="s">
        <v>632</v>
      </c>
      <c r="H125" s="84" t="s">
        <v>2940</v>
      </c>
      <c r="I125" s="19" t="s">
        <v>106</v>
      </c>
      <c r="J125" s="18" t="s">
        <v>46</v>
      </c>
      <c r="K125" s="18" t="s">
        <v>46</v>
      </c>
      <c r="L125" s="19" t="s">
        <v>94</v>
      </c>
      <c r="M125" s="84" t="s">
        <v>739</v>
      </c>
      <c r="N125" s="84"/>
      <c r="O125" s="84"/>
      <c r="P125" s="84"/>
      <c r="Q125" s="84"/>
      <c r="R125" s="84"/>
      <c r="S125" s="93"/>
      <c r="T125" s="93"/>
      <c r="U125" s="93"/>
      <c r="V125" s="93"/>
      <c r="W125" s="566">
        <v>54.88</v>
      </c>
      <c r="X125" s="602">
        <v>37.119999999999997</v>
      </c>
      <c r="Y125" s="602">
        <v>56.32</v>
      </c>
      <c r="Z125" s="602">
        <v>54.24</v>
      </c>
      <c r="AA125" s="602">
        <v>57.92</v>
      </c>
      <c r="AB125" s="602">
        <v>53.28</v>
      </c>
      <c r="AC125" s="602">
        <v>70.88</v>
      </c>
      <c r="AD125" s="602">
        <v>67.84</v>
      </c>
      <c r="AE125" s="602">
        <v>55.04</v>
      </c>
      <c r="AF125" s="87">
        <v>68.16</v>
      </c>
      <c r="AG125" s="87">
        <v>67.2</v>
      </c>
      <c r="AH125" s="3316">
        <v>66.400000000000006</v>
      </c>
      <c r="AI125" s="87">
        <v>48.64</v>
      </c>
      <c r="AJ125" s="87">
        <v>63.36</v>
      </c>
      <c r="AK125" s="87">
        <v>64.64</v>
      </c>
      <c r="AL125" s="87">
        <v>709.28000000000009</v>
      </c>
      <c r="AN125" s="88"/>
      <c r="AO125" s="87"/>
      <c r="AP125" s="87"/>
      <c r="AQ125" s="89">
        <v>62.56</v>
      </c>
      <c r="AR125" s="88">
        <v>54.88</v>
      </c>
      <c r="AS125" s="87">
        <v>37.119999999999997</v>
      </c>
      <c r="AT125" s="87">
        <v>56.32</v>
      </c>
      <c r="AU125" s="87">
        <v>54.24</v>
      </c>
      <c r="AV125" s="87">
        <v>57.92</v>
      </c>
      <c r="AW125" s="87">
        <v>53.28</v>
      </c>
      <c r="AX125" s="87">
        <v>70.88</v>
      </c>
      <c r="AY125" s="87">
        <v>67.84</v>
      </c>
      <c r="AZ125" s="87">
        <v>55.04</v>
      </c>
      <c r="BA125" s="87">
        <v>68.16</v>
      </c>
      <c r="BB125" s="87">
        <v>67.2</v>
      </c>
      <c r="BC125" s="89">
        <v>66.400000000000006</v>
      </c>
      <c r="BD125" s="91"/>
      <c r="BE125" s="87"/>
      <c r="BF125" s="3316"/>
      <c r="BG125" s="89"/>
      <c r="BI125" s="92"/>
      <c r="BJ125" s="93"/>
      <c r="BK125" s="93"/>
      <c r="BL125" s="94"/>
      <c r="BM125" s="597">
        <v>54.88</v>
      </c>
      <c r="BN125" s="85">
        <v>37.119999999999997</v>
      </c>
      <c r="BO125" s="85">
        <v>43.04</v>
      </c>
      <c r="BP125" s="85">
        <v>66.72</v>
      </c>
      <c r="BQ125" s="85">
        <v>53.12</v>
      </c>
      <c r="BR125" s="85">
        <v>67.84</v>
      </c>
      <c r="BS125" s="85">
        <v>58.4</v>
      </c>
      <c r="BT125" s="85">
        <v>69.16</v>
      </c>
      <c r="BU125" s="85">
        <v>66.5</v>
      </c>
      <c r="BV125" s="3317">
        <v>78.08</v>
      </c>
      <c r="BW125" s="3317">
        <v>73.618349999999992</v>
      </c>
      <c r="BX125" s="3318">
        <v>70.288600000000002</v>
      </c>
      <c r="BY125" s="486">
        <v>52.25</v>
      </c>
      <c r="BZ125" s="85">
        <v>52.25</v>
      </c>
      <c r="CA125" s="485">
        <v>52.25</v>
      </c>
      <c r="CC125" s="97">
        <v>-9.9200000000000017</v>
      </c>
    </row>
    <row r="126" spans="2:81">
      <c r="B126" s="23" t="s">
        <v>633</v>
      </c>
      <c r="C126" s="22" t="s">
        <v>633</v>
      </c>
      <c r="D126" s="21" t="s">
        <v>633</v>
      </c>
      <c r="E126" s="21" t="s">
        <v>404</v>
      </c>
      <c r="F126" s="21" t="s">
        <v>9</v>
      </c>
      <c r="G126" s="20" t="s">
        <v>633</v>
      </c>
      <c r="H126" s="20" t="s">
        <v>2940</v>
      </c>
      <c r="I126" s="21" t="s">
        <v>107</v>
      </c>
      <c r="J126" s="22" t="s">
        <v>46</v>
      </c>
      <c r="K126" s="22" t="s">
        <v>46</v>
      </c>
      <c r="L126" s="21" t="s">
        <v>94</v>
      </c>
      <c r="M126" s="20" t="s">
        <v>739</v>
      </c>
      <c r="N126" s="20"/>
      <c r="O126" s="20"/>
      <c r="P126" s="20"/>
      <c r="Q126" s="20"/>
      <c r="R126" s="20"/>
      <c r="S126" s="105"/>
      <c r="T126" s="105"/>
      <c r="U126" s="105"/>
      <c r="V126" s="105"/>
      <c r="W126" s="564">
        <v>0</v>
      </c>
      <c r="X126" s="603">
        <v>0.2</v>
      </c>
      <c r="Y126" s="603">
        <v>0</v>
      </c>
      <c r="Z126" s="603">
        <v>0</v>
      </c>
      <c r="AA126" s="603">
        <v>0.2</v>
      </c>
      <c r="AB126" s="603">
        <v>0.2</v>
      </c>
      <c r="AC126" s="603">
        <v>0</v>
      </c>
      <c r="AD126" s="603">
        <v>0.2</v>
      </c>
      <c r="AE126" s="603">
        <v>0</v>
      </c>
      <c r="AF126" s="99">
        <v>0</v>
      </c>
      <c r="AG126" s="99">
        <v>0</v>
      </c>
      <c r="AH126" s="3319">
        <v>0</v>
      </c>
      <c r="AI126" s="99">
        <v>0</v>
      </c>
      <c r="AJ126" s="99">
        <v>0</v>
      </c>
      <c r="AK126" s="99">
        <v>0</v>
      </c>
      <c r="AL126" s="99">
        <v>0.8</v>
      </c>
      <c r="AN126" s="100"/>
      <c r="AO126" s="99"/>
      <c r="AP126" s="99"/>
      <c r="AQ126" s="101">
        <v>0</v>
      </c>
      <c r="AR126" s="100">
        <v>0</v>
      </c>
      <c r="AS126" s="99">
        <v>0.2</v>
      </c>
      <c r="AT126" s="99">
        <v>0</v>
      </c>
      <c r="AU126" s="99">
        <v>0</v>
      </c>
      <c r="AV126" s="99">
        <v>0.2</v>
      </c>
      <c r="AW126" s="99">
        <v>0.2</v>
      </c>
      <c r="AX126" s="99">
        <v>0</v>
      </c>
      <c r="AY126" s="99">
        <v>0.2</v>
      </c>
      <c r="AZ126" s="99">
        <v>0</v>
      </c>
      <c r="BA126" s="99">
        <v>0</v>
      </c>
      <c r="BB126" s="99">
        <v>0</v>
      </c>
      <c r="BC126" s="101">
        <v>0</v>
      </c>
      <c r="BD126" s="103"/>
      <c r="BE126" s="99"/>
      <c r="BF126" s="3319"/>
      <c r="BG126" s="101"/>
      <c r="BI126" s="104"/>
      <c r="BJ126" s="105"/>
      <c r="BK126" s="105"/>
      <c r="BL126" s="106"/>
      <c r="BM126" s="107">
        <v>0</v>
      </c>
      <c r="BN126" s="83">
        <v>0.2</v>
      </c>
      <c r="BO126" s="83">
        <v>0</v>
      </c>
      <c r="BP126" s="83">
        <v>0.2</v>
      </c>
      <c r="BQ126" s="83">
        <v>0.2</v>
      </c>
      <c r="BR126" s="83">
        <v>0.2</v>
      </c>
      <c r="BS126" s="83">
        <v>0.2</v>
      </c>
      <c r="BT126" s="83">
        <v>0.22</v>
      </c>
      <c r="BU126" s="83">
        <v>0.21</v>
      </c>
      <c r="BV126" s="3320">
        <v>0.2</v>
      </c>
      <c r="BW126" s="3320">
        <v>0.23247899999999999</v>
      </c>
      <c r="BX126" s="3321">
        <v>0.22196399999999999</v>
      </c>
      <c r="BY126" s="117">
        <v>0.17</v>
      </c>
      <c r="BZ126" s="83">
        <v>0.17</v>
      </c>
      <c r="CA126" s="118">
        <v>0.17</v>
      </c>
      <c r="CC126" s="97">
        <v>-0.2</v>
      </c>
    </row>
    <row r="127" spans="2:81">
      <c r="B127" s="17" t="s">
        <v>800</v>
      </c>
      <c r="C127" s="18" t="s">
        <v>715</v>
      </c>
      <c r="D127" s="19" t="s">
        <v>800</v>
      </c>
      <c r="E127" s="19" t="s">
        <v>406</v>
      </c>
      <c r="F127" s="19" t="s">
        <v>9</v>
      </c>
      <c r="G127" s="84" t="s">
        <v>715</v>
      </c>
      <c r="H127" s="84" t="s">
        <v>2940</v>
      </c>
      <c r="I127" s="19" t="s">
        <v>108</v>
      </c>
      <c r="J127" s="18" t="s">
        <v>109</v>
      </c>
      <c r="K127" s="18" t="s">
        <v>405</v>
      </c>
      <c r="L127" s="19" t="s">
        <v>94</v>
      </c>
      <c r="M127" s="84" t="s">
        <v>775</v>
      </c>
      <c r="N127" s="84"/>
      <c r="O127" s="84"/>
      <c r="P127" s="84"/>
      <c r="Q127" s="84"/>
      <c r="R127" s="84"/>
      <c r="S127" s="93"/>
      <c r="T127" s="93"/>
      <c r="U127" s="93"/>
      <c r="V127" s="93"/>
      <c r="W127" s="566">
        <v>10</v>
      </c>
      <c r="X127" s="602">
        <v>0</v>
      </c>
      <c r="Y127" s="602">
        <v>0</v>
      </c>
      <c r="Z127" s="602">
        <v>10</v>
      </c>
      <c r="AA127" s="602">
        <v>0</v>
      </c>
      <c r="AB127" s="602">
        <v>10</v>
      </c>
      <c r="AC127" s="602">
        <v>0</v>
      </c>
      <c r="AD127" s="602">
        <v>10</v>
      </c>
      <c r="AE127" s="602">
        <v>0</v>
      </c>
      <c r="AF127" s="87">
        <v>0</v>
      </c>
      <c r="AG127" s="87">
        <v>0</v>
      </c>
      <c r="AH127" s="3316">
        <v>0</v>
      </c>
      <c r="AI127" s="87">
        <v>8</v>
      </c>
      <c r="AJ127" s="87">
        <v>10</v>
      </c>
      <c r="AK127" s="87">
        <v>0</v>
      </c>
      <c r="AL127" s="87">
        <v>40</v>
      </c>
      <c r="AN127" s="88"/>
      <c r="AO127" s="87"/>
      <c r="AP127" s="87"/>
      <c r="AQ127" s="89">
        <v>0</v>
      </c>
      <c r="AR127" s="88">
        <v>10</v>
      </c>
      <c r="AS127" s="87">
        <v>0</v>
      </c>
      <c r="AT127" s="87">
        <v>0</v>
      </c>
      <c r="AU127" s="87">
        <v>10</v>
      </c>
      <c r="AV127" s="87">
        <v>0</v>
      </c>
      <c r="AW127" s="87">
        <v>10</v>
      </c>
      <c r="AX127" s="87">
        <v>0</v>
      </c>
      <c r="AY127" s="87">
        <v>10</v>
      </c>
      <c r="AZ127" s="87">
        <v>0</v>
      </c>
      <c r="BA127" s="87">
        <v>0</v>
      </c>
      <c r="BB127" s="87">
        <v>0</v>
      </c>
      <c r="BC127" s="89">
        <v>0</v>
      </c>
      <c r="BD127" s="91"/>
      <c r="BE127" s="87"/>
      <c r="BF127" s="3316"/>
      <c r="BG127" s="89"/>
      <c r="BI127" s="92"/>
      <c r="BJ127" s="93"/>
      <c r="BK127" s="93"/>
      <c r="BL127" s="94"/>
      <c r="BM127" s="597">
        <v>10</v>
      </c>
      <c r="BN127" s="85">
        <v>8</v>
      </c>
      <c r="BO127" s="85">
        <v>0</v>
      </c>
      <c r="BP127" s="85">
        <v>0</v>
      </c>
      <c r="BQ127" s="85">
        <v>0</v>
      </c>
      <c r="BR127" s="85">
        <v>0</v>
      </c>
      <c r="BS127" s="85">
        <v>0</v>
      </c>
      <c r="BT127" s="85">
        <v>0</v>
      </c>
      <c r="BU127" s="85">
        <v>0</v>
      </c>
      <c r="BV127" s="3317">
        <v>0</v>
      </c>
      <c r="BW127" s="3317">
        <v>0</v>
      </c>
      <c r="BX127" s="3318">
        <v>0</v>
      </c>
      <c r="BY127" s="486">
        <v>0</v>
      </c>
      <c r="BZ127" s="85">
        <v>0</v>
      </c>
      <c r="CA127" s="485">
        <v>0</v>
      </c>
      <c r="CC127" s="97">
        <v>0</v>
      </c>
    </row>
    <row r="128" spans="2:81">
      <c r="B128" s="23" t="s">
        <v>625</v>
      </c>
      <c r="C128" s="22" t="s">
        <v>625</v>
      </c>
      <c r="D128" s="21" t="s">
        <v>625</v>
      </c>
      <c r="E128" s="21" t="s">
        <v>407</v>
      </c>
      <c r="F128" s="21" t="s">
        <v>9</v>
      </c>
      <c r="G128" s="20" t="s">
        <v>625</v>
      </c>
      <c r="H128" s="20" t="s">
        <v>117</v>
      </c>
      <c r="I128" s="21" t="s">
        <v>147</v>
      </c>
      <c r="J128" s="22" t="s">
        <v>46</v>
      </c>
      <c r="K128" s="22" t="s">
        <v>46</v>
      </c>
      <c r="L128" s="21" t="s">
        <v>94</v>
      </c>
      <c r="M128" s="20" t="s">
        <v>775</v>
      </c>
      <c r="N128" s="20"/>
      <c r="O128" s="20"/>
      <c r="P128" s="20"/>
      <c r="Q128" s="20"/>
      <c r="R128" s="20"/>
      <c r="S128" s="105"/>
      <c r="T128" s="105"/>
      <c r="U128" s="105"/>
      <c r="V128" s="105"/>
      <c r="W128" s="564">
        <v>4.08</v>
      </c>
      <c r="X128" s="603">
        <v>3.48</v>
      </c>
      <c r="Y128" s="603">
        <v>4.32</v>
      </c>
      <c r="Z128" s="603">
        <v>4.92</v>
      </c>
      <c r="AA128" s="603">
        <v>4.2</v>
      </c>
      <c r="AB128" s="603">
        <v>4.08</v>
      </c>
      <c r="AC128" s="603">
        <v>7.92</v>
      </c>
      <c r="AD128" s="603">
        <v>8.16</v>
      </c>
      <c r="AE128" s="603">
        <v>7.2</v>
      </c>
      <c r="AF128" s="99">
        <v>5.52</v>
      </c>
      <c r="AG128" s="99">
        <v>3.96</v>
      </c>
      <c r="AH128" s="3319">
        <v>9.48</v>
      </c>
      <c r="AI128" s="99">
        <v>6.6</v>
      </c>
      <c r="AJ128" s="99">
        <v>4.32</v>
      </c>
      <c r="AK128" s="99">
        <v>7.32</v>
      </c>
      <c r="AL128" s="99">
        <v>67.319999999999993</v>
      </c>
      <c r="AN128" s="100"/>
      <c r="AO128" s="99"/>
      <c r="AP128" s="99"/>
      <c r="AQ128" s="101">
        <v>5.4</v>
      </c>
      <c r="AR128" s="100">
        <v>4.08</v>
      </c>
      <c r="AS128" s="99">
        <v>3.48</v>
      </c>
      <c r="AT128" s="99">
        <v>4.32</v>
      </c>
      <c r="AU128" s="99">
        <v>4.92</v>
      </c>
      <c r="AV128" s="99">
        <v>4.2</v>
      </c>
      <c r="AW128" s="99">
        <v>4.08</v>
      </c>
      <c r="AX128" s="99">
        <v>7.92</v>
      </c>
      <c r="AY128" s="99">
        <v>8.16</v>
      </c>
      <c r="AZ128" s="99">
        <v>7.2</v>
      </c>
      <c r="BA128" s="99">
        <v>5.52</v>
      </c>
      <c r="BB128" s="99">
        <v>3.96</v>
      </c>
      <c r="BC128" s="101">
        <v>9.48</v>
      </c>
      <c r="BD128" s="103"/>
      <c r="BE128" s="99"/>
      <c r="BF128" s="3319"/>
      <c r="BG128" s="101"/>
      <c r="BI128" s="104"/>
      <c r="BJ128" s="105"/>
      <c r="BK128" s="105"/>
      <c r="BL128" s="106"/>
      <c r="BM128" s="107">
        <v>4.08</v>
      </c>
      <c r="BN128" s="83">
        <v>3.48</v>
      </c>
      <c r="BO128" s="83">
        <v>3.48</v>
      </c>
      <c r="BP128" s="83">
        <v>7.8</v>
      </c>
      <c r="BQ128" s="83">
        <v>6.12</v>
      </c>
      <c r="BR128" s="83">
        <v>7.2</v>
      </c>
      <c r="BS128" s="83">
        <v>6.24</v>
      </c>
      <c r="BT128" s="83">
        <v>7.28</v>
      </c>
      <c r="BU128" s="83">
        <v>7</v>
      </c>
      <c r="BV128" s="3320">
        <v>8.0399999999999991</v>
      </c>
      <c r="BW128" s="3320">
        <v>6.1994400000000001</v>
      </c>
      <c r="BX128" s="3321">
        <v>5.9190399999999999</v>
      </c>
      <c r="BY128" s="117">
        <v>5.5</v>
      </c>
      <c r="BZ128" s="83">
        <v>5.5</v>
      </c>
      <c r="CA128" s="118">
        <v>5.5</v>
      </c>
      <c r="CC128" s="97">
        <v>-2.5199999999999996</v>
      </c>
    </row>
    <row r="129" spans="2:81">
      <c r="B129" s="17" t="s">
        <v>628</v>
      </c>
      <c r="C129" s="18" t="s">
        <v>628</v>
      </c>
      <c r="D129" s="19" t="s">
        <v>628</v>
      </c>
      <c r="E129" s="19" t="s">
        <v>408</v>
      </c>
      <c r="F129" s="19" t="s">
        <v>9</v>
      </c>
      <c r="G129" s="84" t="s">
        <v>628</v>
      </c>
      <c r="H129" s="84" t="s">
        <v>117</v>
      </c>
      <c r="I129" s="19" t="s">
        <v>148</v>
      </c>
      <c r="J129" s="18" t="s">
        <v>46</v>
      </c>
      <c r="K129" s="18" t="s">
        <v>46</v>
      </c>
      <c r="L129" s="19" t="s">
        <v>94</v>
      </c>
      <c r="M129" s="84" t="s">
        <v>775</v>
      </c>
      <c r="N129" s="84"/>
      <c r="O129" s="84"/>
      <c r="P129" s="84"/>
      <c r="Q129" s="84"/>
      <c r="R129" s="84"/>
      <c r="S129" s="93"/>
      <c r="T129" s="93"/>
      <c r="U129" s="93"/>
      <c r="V129" s="93"/>
      <c r="W129" s="566">
        <v>22.8</v>
      </c>
      <c r="X129" s="602">
        <v>13.2</v>
      </c>
      <c r="Y129" s="602">
        <v>23.04</v>
      </c>
      <c r="Z129" s="602">
        <v>20.64</v>
      </c>
      <c r="AA129" s="602">
        <v>15.24</v>
      </c>
      <c r="AB129" s="602">
        <v>11.76</v>
      </c>
      <c r="AC129" s="602">
        <v>13.68</v>
      </c>
      <c r="AD129" s="602">
        <v>11.04</v>
      </c>
      <c r="AE129" s="602">
        <v>12</v>
      </c>
      <c r="AF129" s="87">
        <v>16.2</v>
      </c>
      <c r="AG129" s="87">
        <v>14.88</v>
      </c>
      <c r="AH129" s="3316">
        <v>5.64</v>
      </c>
      <c r="AI129" s="87">
        <v>5.4</v>
      </c>
      <c r="AJ129" s="87">
        <v>5.4</v>
      </c>
      <c r="AK129" s="87">
        <v>7.32</v>
      </c>
      <c r="AL129" s="87">
        <v>180.11999999999998</v>
      </c>
      <c r="AN129" s="88"/>
      <c r="AO129" s="87"/>
      <c r="AP129" s="87"/>
      <c r="AQ129" s="89">
        <v>21.36</v>
      </c>
      <c r="AR129" s="88">
        <v>22.8</v>
      </c>
      <c r="AS129" s="87">
        <v>13.2</v>
      </c>
      <c r="AT129" s="87">
        <v>23.04</v>
      </c>
      <c r="AU129" s="87">
        <v>20.64</v>
      </c>
      <c r="AV129" s="87">
        <v>15.24</v>
      </c>
      <c r="AW129" s="87">
        <v>11.76</v>
      </c>
      <c r="AX129" s="87">
        <v>13.68</v>
      </c>
      <c r="AY129" s="87">
        <v>11.04</v>
      </c>
      <c r="AZ129" s="87">
        <v>12</v>
      </c>
      <c r="BA129" s="87">
        <v>16.2</v>
      </c>
      <c r="BB129" s="87">
        <v>14.88</v>
      </c>
      <c r="BC129" s="89">
        <v>5.64</v>
      </c>
      <c r="BD129" s="91"/>
      <c r="BE129" s="87"/>
      <c r="BF129" s="3316"/>
      <c r="BG129" s="89"/>
      <c r="BI129" s="92"/>
      <c r="BJ129" s="93"/>
      <c r="BK129" s="93"/>
      <c r="BL129" s="94"/>
      <c r="BM129" s="597">
        <v>22.8</v>
      </c>
      <c r="BN129" s="85">
        <v>13.2</v>
      </c>
      <c r="BO129" s="85">
        <v>21.48</v>
      </c>
      <c r="BP129" s="85">
        <v>24.6</v>
      </c>
      <c r="BQ129" s="85">
        <v>21.84</v>
      </c>
      <c r="BR129" s="85">
        <v>24.48</v>
      </c>
      <c r="BS129" s="85">
        <v>18.600000000000001</v>
      </c>
      <c r="BT129" s="85">
        <v>29.36</v>
      </c>
      <c r="BU129" s="85">
        <v>25.2</v>
      </c>
      <c r="BV129" s="3317">
        <v>16.2</v>
      </c>
      <c r="BW129" s="3317">
        <v>40.0486</v>
      </c>
      <c r="BX129" s="3318">
        <v>33.615200000000002</v>
      </c>
      <c r="BY129" s="486">
        <v>19.600000000000001</v>
      </c>
      <c r="BZ129" s="85">
        <v>19.600000000000001</v>
      </c>
      <c r="CA129" s="485">
        <v>19.600000000000001</v>
      </c>
      <c r="CC129" s="97">
        <v>0</v>
      </c>
    </row>
    <row r="130" spans="2:81">
      <c r="B130" s="23" t="s">
        <v>624</v>
      </c>
      <c r="C130" s="22" t="s">
        <v>624</v>
      </c>
      <c r="D130" s="21" t="s">
        <v>624</v>
      </c>
      <c r="E130" s="21" t="s">
        <v>409</v>
      </c>
      <c r="F130" s="21" t="s">
        <v>9</v>
      </c>
      <c r="G130" s="20" t="s">
        <v>624</v>
      </c>
      <c r="H130" s="20" t="s">
        <v>117</v>
      </c>
      <c r="I130" s="21" t="s">
        <v>149</v>
      </c>
      <c r="J130" s="22" t="s">
        <v>46</v>
      </c>
      <c r="K130" s="22" t="s">
        <v>46</v>
      </c>
      <c r="L130" s="21" t="s">
        <v>94</v>
      </c>
      <c r="M130" s="20" t="s">
        <v>775</v>
      </c>
      <c r="N130" s="20"/>
      <c r="O130" s="20"/>
      <c r="P130" s="20"/>
      <c r="Q130" s="20"/>
      <c r="R130" s="20"/>
      <c r="S130" s="105"/>
      <c r="T130" s="105"/>
      <c r="U130" s="105"/>
      <c r="V130" s="105"/>
      <c r="W130" s="564">
        <v>5.04</v>
      </c>
      <c r="X130" s="603">
        <v>3.48</v>
      </c>
      <c r="Y130" s="603">
        <v>5.28</v>
      </c>
      <c r="Z130" s="603">
        <v>3.6</v>
      </c>
      <c r="AA130" s="603">
        <v>7.2</v>
      </c>
      <c r="AB130" s="603">
        <v>3</v>
      </c>
      <c r="AC130" s="603">
        <v>5.4</v>
      </c>
      <c r="AD130" s="603">
        <v>5.76</v>
      </c>
      <c r="AE130" s="603">
        <v>3.12</v>
      </c>
      <c r="AF130" s="99">
        <v>7.32</v>
      </c>
      <c r="AG130" s="99">
        <v>6.72</v>
      </c>
      <c r="AH130" s="3319">
        <v>4.92</v>
      </c>
      <c r="AI130" s="99">
        <v>3.36</v>
      </c>
      <c r="AJ130" s="99">
        <v>6</v>
      </c>
      <c r="AK130" s="99">
        <v>6</v>
      </c>
      <c r="AL130" s="99">
        <v>60.839999999999996</v>
      </c>
      <c r="AN130" s="100"/>
      <c r="AO130" s="99"/>
      <c r="AP130" s="99"/>
      <c r="AQ130" s="101">
        <v>5.16</v>
      </c>
      <c r="AR130" s="100">
        <v>5.04</v>
      </c>
      <c r="AS130" s="99">
        <v>3.48</v>
      </c>
      <c r="AT130" s="99">
        <v>5.28</v>
      </c>
      <c r="AU130" s="99">
        <v>3.6</v>
      </c>
      <c r="AV130" s="99">
        <v>7.2</v>
      </c>
      <c r="AW130" s="99">
        <v>3</v>
      </c>
      <c r="AX130" s="99">
        <v>5.4</v>
      </c>
      <c r="AY130" s="99">
        <v>5.76</v>
      </c>
      <c r="AZ130" s="99">
        <v>3.12</v>
      </c>
      <c r="BA130" s="99">
        <v>7.32</v>
      </c>
      <c r="BB130" s="99">
        <v>6.72</v>
      </c>
      <c r="BC130" s="101">
        <v>4.92</v>
      </c>
      <c r="BD130" s="103"/>
      <c r="BE130" s="99"/>
      <c r="BF130" s="3319"/>
      <c r="BG130" s="101"/>
      <c r="BI130" s="104"/>
      <c r="BJ130" s="105"/>
      <c r="BK130" s="105"/>
      <c r="BL130" s="106"/>
      <c r="BM130" s="107">
        <v>5.04</v>
      </c>
      <c r="BN130" s="83">
        <v>3.48</v>
      </c>
      <c r="BO130" s="83">
        <v>4.08</v>
      </c>
      <c r="BP130" s="83">
        <v>8.4</v>
      </c>
      <c r="BQ130" s="83">
        <v>5.04</v>
      </c>
      <c r="BR130" s="83">
        <v>6.72</v>
      </c>
      <c r="BS130" s="83">
        <v>5.28</v>
      </c>
      <c r="BT130" s="83">
        <v>7.28</v>
      </c>
      <c r="BU130" s="83">
        <v>7</v>
      </c>
      <c r="BV130" s="3320">
        <v>7.32</v>
      </c>
      <c r="BW130" s="3320">
        <v>13.948739999999999</v>
      </c>
      <c r="BX130" s="3321">
        <v>13.317839999999999</v>
      </c>
      <c r="BY130" s="117">
        <v>5.5</v>
      </c>
      <c r="BZ130" s="83">
        <v>5.5</v>
      </c>
      <c r="CA130" s="118">
        <v>5.5</v>
      </c>
      <c r="CC130" s="97">
        <v>0</v>
      </c>
    </row>
    <row r="131" spans="2:81">
      <c r="B131" s="17" t="s">
        <v>630</v>
      </c>
      <c r="C131" s="18" t="s">
        <v>630</v>
      </c>
      <c r="D131" s="19" t="s">
        <v>630</v>
      </c>
      <c r="E131" s="19" t="s">
        <v>410</v>
      </c>
      <c r="F131" s="19" t="s">
        <v>9</v>
      </c>
      <c r="G131" s="84" t="s">
        <v>630</v>
      </c>
      <c r="H131" s="84" t="s">
        <v>117</v>
      </c>
      <c r="I131" s="19" t="s">
        <v>150</v>
      </c>
      <c r="J131" s="18" t="s">
        <v>46</v>
      </c>
      <c r="K131" s="18" t="s">
        <v>46</v>
      </c>
      <c r="L131" s="19" t="s">
        <v>94</v>
      </c>
      <c r="M131" s="84" t="s">
        <v>775</v>
      </c>
      <c r="N131" s="84"/>
      <c r="O131" s="84"/>
      <c r="P131" s="84"/>
      <c r="Q131" s="84"/>
      <c r="R131" s="84"/>
      <c r="S131" s="93"/>
      <c r="T131" s="93"/>
      <c r="U131" s="93"/>
      <c r="V131" s="93"/>
      <c r="W131" s="566">
        <v>12.36</v>
      </c>
      <c r="X131" s="602">
        <v>7.68</v>
      </c>
      <c r="Y131" s="602">
        <v>13.8</v>
      </c>
      <c r="Z131" s="602">
        <v>15</v>
      </c>
      <c r="AA131" s="602">
        <v>13.44</v>
      </c>
      <c r="AB131" s="602">
        <v>7.32</v>
      </c>
      <c r="AC131" s="602">
        <v>15.96</v>
      </c>
      <c r="AD131" s="602">
        <v>14.16</v>
      </c>
      <c r="AE131" s="602">
        <v>10.92</v>
      </c>
      <c r="AF131" s="87">
        <v>16.8</v>
      </c>
      <c r="AG131" s="87">
        <v>17.399999999999999</v>
      </c>
      <c r="AH131" s="3316">
        <v>12.84</v>
      </c>
      <c r="AI131" s="87">
        <v>9.48</v>
      </c>
      <c r="AJ131" s="87">
        <v>15.48</v>
      </c>
      <c r="AK131" s="87">
        <v>15.84</v>
      </c>
      <c r="AL131" s="87">
        <v>157.68</v>
      </c>
      <c r="AN131" s="88"/>
      <c r="AO131" s="87"/>
      <c r="AP131" s="87"/>
      <c r="AQ131" s="89">
        <v>13.32</v>
      </c>
      <c r="AR131" s="88">
        <v>12.36</v>
      </c>
      <c r="AS131" s="87">
        <v>7.68</v>
      </c>
      <c r="AT131" s="87">
        <v>13.8</v>
      </c>
      <c r="AU131" s="87">
        <v>15</v>
      </c>
      <c r="AV131" s="87">
        <v>13.44</v>
      </c>
      <c r="AW131" s="87">
        <v>7.32</v>
      </c>
      <c r="AX131" s="87">
        <v>15.96</v>
      </c>
      <c r="AY131" s="87">
        <v>14.16</v>
      </c>
      <c r="AZ131" s="87">
        <v>10.92</v>
      </c>
      <c r="BA131" s="87">
        <v>16.8</v>
      </c>
      <c r="BB131" s="87">
        <v>17.399999999999999</v>
      </c>
      <c r="BC131" s="89">
        <v>12.84</v>
      </c>
      <c r="BD131" s="91"/>
      <c r="BE131" s="87"/>
      <c r="BF131" s="3316"/>
      <c r="BG131" s="89"/>
      <c r="BI131" s="92"/>
      <c r="BJ131" s="93"/>
      <c r="BK131" s="93"/>
      <c r="BL131" s="94"/>
      <c r="BM131" s="597">
        <v>12.36</v>
      </c>
      <c r="BN131" s="85">
        <v>7.68</v>
      </c>
      <c r="BO131" s="85">
        <v>11.28</v>
      </c>
      <c r="BP131" s="85">
        <v>17.64</v>
      </c>
      <c r="BQ131" s="85">
        <v>13.8</v>
      </c>
      <c r="BR131" s="85">
        <v>18.36</v>
      </c>
      <c r="BS131" s="85">
        <v>13.8</v>
      </c>
      <c r="BT131" s="85">
        <v>18.2</v>
      </c>
      <c r="BU131" s="85">
        <v>17.5</v>
      </c>
      <c r="BV131" s="3317">
        <v>19.559999999999999</v>
      </c>
      <c r="BW131" s="3317">
        <v>19.373249999999999</v>
      </c>
      <c r="BX131" s="3318">
        <v>18.497</v>
      </c>
      <c r="BY131" s="486">
        <v>13.75</v>
      </c>
      <c r="BZ131" s="85">
        <v>13.75</v>
      </c>
      <c r="CA131" s="485">
        <v>13.75</v>
      </c>
      <c r="CC131" s="97">
        <v>-2.759999999999998</v>
      </c>
    </row>
    <row r="132" spans="2:81">
      <c r="B132" s="23" t="s">
        <v>631</v>
      </c>
      <c r="C132" s="22" t="s">
        <v>631</v>
      </c>
      <c r="D132" s="21" t="s">
        <v>631</v>
      </c>
      <c r="E132" s="21" t="s">
        <v>411</v>
      </c>
      <c r="F132" s="21" t="s">
        <v>9</v>
      </c>
      <c r="G132" s="20" t="s">
        <v>631</v>
      </c>
      <c r="H132" s="20" t="s">
        <v>117</v>
      </c>
      <c r="I132" s="21" t="s">
        <v>151</v>
      </c>
      <c r="J132" s="22" t="s">
        <v>46</v>
      </c>
      <c r="K132" s="22" t="s">
        <v>46</v>
      </c>
      <c r="L132" s="21" t="s">
        <v>94</v>
      </c>
      <c r="M132" s="20" t="s">
        <v>775</v>
      </c>
      <c r="N132" s="20"/>
      <c r="O132" s="20"/>
      <c r="P132" s="20"/>
      <c r="Q132" s="20"/>
      <c r="R132" s="20"/>
      <c r="S132" s="105"/>
      <c r="T132" s="105"/>
      <c r="U132" s="105"/>
      <c r="V132" s="105"/>
      <c r="W132" s="564">
        <v>3.24</v>
      </c>
      <c r="X132" s="603">
        <v>2.4</v>
      </c>
      <c r="Y132" s="603">
        <v>3.12</v>
      </c>
      <c r="Z132" s="603">
        <v>3</v>
      </c>
      <c r="AA132" s="603">
        <v>2.76</v>
      </c>
      <c r="AB132" s="603">
        <v>1.08</v>
      </c>
      <c r="AC132" s="603">
        <v>2.2799999999999998</v>
      </c>
      <c r="AD132" s="603">
        <v>1.8</v>
      </c>
      <c r="AE132" s="603">
        <v>1.32</v>
      </c>
      <c r="AF132" s="99">
        <v>2.52</v>
      </c>
      <c r="AG132" s="99">
        <v>2.64</v>
      </c>
      <c r="AH132" s="3319">
        <v>2.16</v>
      </c>
      <c r="AI132" s="99">
        <v>1.8</v>
      </c>
      <c r="AJ132" s="99">
        <v>2.04</v>
      </c>
      <c r="AK132" s="99">
        <v>2.04</v>
      </c>
      <c r="AL132" s="99">
        <v>28.320000000000004</v>
      </c>
      <c r="AN132" s="100"/>
      <c r="AO132" s="99"/>
      <c r="AP132" s="99"/>
      <c r="AQ132" s="101">
        <v>4.08</v>
      </c>
      <c r="AR132" s="100">
        <v>3.24</v>
      </c>
      <c r="AS132" s="99">
        <v>2.4</v>
      </c>
      <c r="AT132" s="99">
        <v>3.12</v>
      </c>
      <c r="AU132" s="99">
        <v>3</v>
      </c>
      <c r="AV132" s="99">
        <v>2.76</v>
      </c>
      <c r="AW132" s="99">
        <v>1.08</v>
      </c>
      <c r="AX132" s="99">
        <v>2.2799999999999998</v>
      </c>
      <c r="AY132" s="99">
        <v>1.8</v>
      </c>
      <c r="AZ132" s="99">
        <v>1.32</v>
      </c>
      <c r="BA132" s="99">
        <v>2.52</v>
      </c>
      <c r="BB132" s="99">
        <v>2.64</v>
      </c>
      <c r="BC132" s="101">
        <v>2.16</v>
      </c>
      <c r="BD132" s="103"/>
      <c r="BE132" s="99"/>
      <c r="BF132" s="3319"/>
      <c r="BG132" s="101"/>
      <c r="BI132" s="104"/>
      <c r="BJ132" s="105"/>
      <c r="BK132" s="105"/>
      <c r="BL132" s="106"/>
      <c r="BM132" s="107">
        <v>3.24</v>
      </c>
      <c r="BN132" s="83">
        <v>2.4</v>
      </c>
      <c r="BO132" s="83">
        <v>2.88</v>
      </c>
      <c r="BP132" s="83">
        <v>5.52</v>
      </c>
      <c r="BQ132" s="83">
        <v>3.36</v>
      </c>
      <c r="BR132" s="83">
        <v>4.5599999999999996</v>
      </c>
      <c r="BS132" s="83">
        <v>3.48</v>
      </c>
      <c r="BT132" s="83">
        <v>3.64</v>
      </c>
      <c r="BU132" s="83">
        <v>3.5</v>
      </c>
      <c r="BV132" s="3320">
        <v>2.52</v>
      </c>
      <c r="BW132" s="3320">
        <v>9.2991599999999988</v>
      </c>
      <c r="BX132" s="3321">
        <v>8.8785600000000002</v>
      </c>
      <c r="BY132" s="117">
        <v>2.75</v>
      </c>
      <c r="BZ132" s="83">
        <v>2.75</v>
      </c>
      <c r="CA132" s="118">
        <v>2.75</v>
      </c>
      <c r="CC132" s="97">
        <v>0</v>
      </c>
    </row>
    <row r="133" spans="2:81">
      <c r="B133" s="17" t="s">
        <v>627</v>
      </c>
      <c r="C133" s="18" t="s">
        <v>627</v>
      </c>
      <c r="D133" s="19" t="s">
        <v>627</v>
      </c>
      <c r="E133" s="19" t="s">
        <v>412</v>
      </c>
      <c r="F133" s="19" t="s">
        <v>9</v>
      </c>
      <c r="G133" s="84" t="s">
        <v>627</v>
      </c>
      <c r="H133" s="84" t="s">
        <v>117</v>
      </c>
      <c r="I133" s="19" t="s">
        <v>152</v>
      </c>
      <c r="J133" s="18" t="s">
        <v>46</v>
      </c>
      <c r="K133" s="18" t="s">
        <v>46</v>
      </c>
      <c r="L133" s="19" t="s">
        <v>94</v>
      </c>
      <c r="M133" s="84" t="s">
        <v>775</v>
      </c>
      <c r="N133" s="84"/>
      <c r="O133" s="84"/>
      <c r="P133" s="84"/>
      <c r="Q133" s="84"/>
      <c r="R133" s="84"/>
      <c r="S133" s="93"/>
      <c r="T133" s="93"/>
      <c r="U133" s="93"/>
      <c r="V133" s="93"/>
      <c r="W133" s="566">
        <v>23.64</v>
      </c>
      <c r="X133" s="602">
        <v>12.48</v>
      </c>
      <c r="Y133" s="602">
        <v>23.16</v>
      </c>
      <c r="Z133" s="602">
        <v>20.52</v>
      </c>
      <c r="AA133" s="602">
        <v>15.36</v>
      </c>
      <c r="AB133" s="602">
        <v>11.76</v>
      </c>
      <c r="AC133" s="602">
        <v>13.2</v>
      </c>
      <c r="AD133" s="602">
        <v>11.4</v>
      </c>
      <c r="AE133" s="602">
        <v>11.16</v>
      </c>
      <c r="AF133" s="87">
        <v>16.440000000000001</v>
      </c>
      <c r="AG133" s="87">
        <v>14.88</v>
      </c>
      <c r="AH133" s="3316">
        <v>5.76</v>
      </c>
      <c r="AI133" s="87">
        <v>5.28</v>
      </c>
      <c r="AJ133" s="87">
        <v>5.28</v>
      </c>
      <c r="AK133" s="87">
        <v>7.08</v>
      </c>
      <c r="AL133" s="87">
        <v>179.76</v>
      </c>
      <c r="AN133" s="88"/>
      <c r="AO133" s="87"/>
      <c r="AP133" s="87"/>
      <c r="AQ133" s="89">
        <v>21.48</v>
      </c>
      <c r="AR133" s="88">
        <v>23.64</v>
      </c>
      <c r="AS133" s="87">
        <v>12.48</v>
      </c>
      <c r="AT133" s="87">
        <v>23.16</v>
      </c>
      <c r="AU133" s="87">
        <v>20.52</v>
      </c>
      <c r="AV133" s="87">
        <v>15.36</v>
      </c>
      <c r="AW133" s="87">
        <v>11.76</v>
      </c>
      <c r="AX133" s="87">
        <v>13.2</v>
      </c>
      <c r="AY133" s="87">
        <v>11.4</v>
      </c>
      <c r="AZ133" s="87">
        <v>11.16</v>
      </c>
      <c r="BA133" s="87">
        <v>16.440000000000001</v>
      </c>
      <c r="BB133" s="87">
        <v>14.88</v>
      </c>
      <c r="BC133" s="89">
        <v>5.76</v>
      </c>
      <c r="BD133" s="91"/>
      <c r="BE133" s="87"/>
      <c r="BF133" s="3316"/>
      <c r="BG133" s="89"/>
      <c r="BI133" s="92"/>
      <c r="BJ133" s="93"/>
      <c r="BK133" s="93"/>
      <c r="BL133" s="94"/>
      <c r="BM133" s="597">
        <v>23.64</v>
      </c>
      <c r="BN133" s="85">
        <v>12.48</v>
      </c>
      <c r="BO133" s="85">
        <v>21.48</v>
      </c>
      <c r="BP133" s="85">
        <v>24.6</v>
      </c>
      <c r="BQ133" s="85">
        <v>21.84</v>
      </c>
      <c r="BR133" s="85">
        <v>24.48</v>
      </c>
      <c r="BS133" s="85">
        <v>18.600000000000001</v>
      </c>
      <c r="BT133" s="85">
        <v>29.36</v>
      </c>
      <c r="BU133" s="85">
        <v>25.2</v>
      </c>
      <c r="BV133" s="3317">
        <v>16.2</v>
      </c>
      <c r="BW133" s="3317">
        <v>40.0486</v>
      </c>
      <c r="BX133" s="3318">
        <v>33.615200000000002</v>
      </c>
      <c r="BY133" s="486">
        <v>19.600000000000001</v>
      </c>
      <c r="BZ133" s="85">
        <v>19.600000000000001</v>
      </c>
      <c r="CA133" s="485">
        <v>19.600000000000001</v>
      </c>
      <c r="CC133" s="97">
        <v>0.24000000000000199</v>
      </c>
    </row>
    <row r="134" spans="2:81">
      <c r="B134" s="23" t="s">
        <v>629</v>
      </c>
      <c r="C134" s="22" t="s">
        <v>629</v>
      </c>
      <c r="D134" s="21" t="s">
        <v>629</v>
      </c>
      <c r="E134" s="21" t="s">
        <v>413</v>
      </c>
      <c r="F134" s="21" t="s">
        <v>9</v>
      </c>
      <c r="G134" s="20" t="s">
        <v>629</v>
      </c>
      <c r="H134" s="20" t="s">
        <v>117</v>
      </c>
      <c r="I134" s="21" t="s">
        <v>153</v>
      </c>
      <c r="J134" s="22" t="s">
        <v>46</v>
      </c>
      <c r="K134" s="22" t="s">
        <v>46</v>
      </c>
      <c r="L134" s="21" t="s">
        <v>94</v>
      </c>
      <c r="M134" s="20" t="s">
        <v>775</v>
      </c>
      <c r="N134" s="20"/>
      <c r="O134" s="20"/>
      <c r="P134" s="20"/>
      <c r="Q134" s="20"/>
      <c r="R134" s="20"/>
      <c r="S134" s="105"/>
      <c r="T134" s="105"/>
      <c r="U134" s="105"/>
      <c r="V134" s="105"/>
      <c r="W134" s="564">
        <v>22.68</v>
      </c>
      <c r="X134" s="603">
        <v>12.48</v>
      </c>
      <c r="Y134" s="603">
        <v>24.12</v>
      </c>
      <c r="Z134" s="603">
        <v>21.24</v>
      </c>
      <c r="AA134" s="603">
        <v>14.88</v>
      </c>
      <c r="AB134" s="603">
        <v>12.12</v>
      </c>
      <c r="AC134" s="603">
        <v>13.44</v>
      </c>
      <c r="AD134" s="603">
        <v>10.8</v>
      </c>
      <c r="AE134" s="603">
        <v>12.36</v>
      </c>
      <c r="AF134" s="99">
        <v>16.32</v>
      </c>
      <c r="AG134" s="99">
        <v>15.24</v>
      </c>
      <c r="AH134" s="3319">
        <v>5.88</v>
      </c>
      <c r="AI134" s="99">
        <v>5.76</v>
      </c>
      <c r="AJ134" s="99">
        <v>5.28</v>
      </c>
      <c r="AK134" s="99">
        <v>7.08</v>
      </c>
      <c r="AL134" s="99">
        <v>181.56</v>
      </c>
      <c r="AN134" s="100"/>
      <c r="AO134" s="99"/>
      <c r="AP134" s="99"/>
      <c r="AQ134" s="101">
        <v>20.52</v>
      </c>
      <c r="AR134" s="100">
        <v>22.68</v>
      </c>
      <c r="AS134" s="99">
        <v>12.48</v>
      </c>
      <c r="AT134" s="99">
        <v>24.12</v>
      </c>
      <c r="AU134" s="99">
        <v>21.24</v>
      </c>
      <c r="AV134" s="99">
        <v>14.88</v>
      </c>
      <c r="AW134" s="99">
        <v>12.12</v>
      </c>
      <c r="AX134" s="99">
        <v>13.44</v>
      </c>
      <c r="AY134" s="99">
        <v>10.8</v>
      </c>
      <c r="AZ134" s="99">
        <v>12.36</v>
      </c>
      <c r="BA134" s="99">
        <v>16.32</v>
      </c>
      <c r="BB134" s="99">
        <v>15.24</v>
      </c>
      <c r="BC134" s="101">
        <v>5.88</v>
      </c>
      <c r="BD134" s="103"/>
      <c r="BE134" s="99"/>
      <c r="BF134" s="3319"/>
      <c r="BG134" s="101"/>
      <c r="BI134" s="104"/>
      <c r="BJ134" s="105"/>
      <c r="BK134" s="105"/>
      <c r="BL134" s="106"/>
      <c r="BM134" s="107">
        <v>22.68</v>
      </c>
      <c r="BN134" s="83">
        <v>13.32</v>
      </c>
      <c r="BO134" s="83">
        <v>22.08</v>
      </c>
      <c r="BP134" s="83">
        <v>24.6</v>
      </c>
      <c r="BQ134" s="83">
        <v>21.84</v>
      </c>
      <c r="BR134" s="83">
        <v>24.48</v>
      </c>
      <c r="BS134" s="83">
        <v>18.600000000000001</v>
      </c>
      <c r="BT134" s="83">
        <v>29.36</v>
      </c>
      <c r="BU134" s="83">
        <v>25.2</v>
      </c>
      <c r="BV134" s="3320">
        <v>16.2</v>
      </c>
      <c r="BW134" s="3320">
        <v>40.0486</v>
      </c>
      <c r="BX134" s="3321">
        <v>33.615200000000002</v>
      </c>
      <c r="BY134" s="117">
        <v>19.600000000000001</v>
      </c>
      <c r="BZ134" s="83">
        <v>19.600000000000001</v>
      </c>
      <c r="CA134" s="118">
        <v>19.600000000000001</v>
      </c>
      <c r="CC134" s="97">
        <v>0.12000000000000099</v>
      </c>
    </row>
    <row r="135" spans="2:81">
      <c r="B135" s="17" t="s">
        <v>626</v>
      </c>
      <c r="C135" s="18" t="s">
        <v>626</v>
      </c>
      <c r="D135" s="19" t="s">
        <v>626</v>
      </c>
      <c r="E135" s="19" t="s">
        <v>414</v>
      </c>
      <c r="F135" s="19" t="s">
        <v>9</v>
      </c>
      <c r="G135" s="84" t="s">
        <v>626</v>
      </c>
      <c r="H135" s="84" t="s">
        <v>117</v>
      </c>
      <c r="I135" s="19" t="s">
        <v>154</v>
      </c>
      <c r="J135" s="18" t="s">
        <v>46</v>
      </c>
      <c r="K135" s="18" t="s">
        <v>46</v>
      </c>
      <c r="L135" s="19" t="s">
        <v>94</v>
      </c>
      <c r="M135" s="84" t="s">
        <v>775</v>
      </c>
      <c r="N135" s="84"/>
      <c r="O135" s="84"/>
      <c r="P135" s="84"/>
      <c r="Q135" s="84"/>
      <c r="R135" s="84"/>
      <c r="S135" s="93"/>
      <c r="T135" s="93"/>
      <c r="U135" s="93"/>
      <c r="V135" s="93"/>
      <c r="W135" s="566">
        <v>4.2</v>
      </c>
      <c r="X135" s="602">
        <v>3.48</v>
      </c>
      <c r="Y135" s="602">
        <v>4.32</v>
      </c>
      <c r="Z135" s="602">
        <v>4.92</v>
      </c>
      <c r="AA135" s="602">
        <v>4.2</v>
      </c>
      <c r="AB135" s="602">
        <v>4.08</v>
      </c>
      <c r="AC135" s="602">
        <v>7.92</v>
      </c>
      <c r="AD135" s="602">
        <v>8.0399999999999991</v>
      </c>
      <c r="AE135" s="602">
        <v>7.32</v>
      </c>
      <c r="AF135" s="87">
        <v>5.52</v>
      </c>
      <c r="AG135" s="87">
        <v>3.96</v>
      </c>
      <c r="AH135" s="3316">
        <v>9.48</v>
      </c>
      <c r="AI135" s="87">
        <v>6.6</v>
      </c>
      <c r="AJ135" s="87">
        <v>4.32</v>
      </c>
      <c r="AK135" s="87">
        <v>7.32</v>
      </c>
      <c r="AL135" s="87">
        <v>67.44</v>
      </c>
      <c r="AN135" s="88"/>
      <c r="AO135" s="87"/>
      <c r="AP135" s="87"/>
      <c r="AQ135" s="89">
        <v>5.28</v>
      </c>
      <c r="AR135" s="88">
        <v>4.2</v>
      </c>
      <c r="AS135" s="87">
        <v>3.48</v>
      </c>
      <c r="AT135" s="87">
        <v>4.32</v>
      </c>
      <c r="AU135" s="87">
        <v>4.92</v>
      </c>
      <c r="AV135" s="87">
        <v>4.2</v>
      </c>
      <c r="AW135" s="87">
        <v>4.08</v>
      </c>
      <c r="AX135" s="87">
        <v>7.92</v>
      </c>
      <c r="AY135" s="87">
        <v>8.0399999999999991</v>
      </c>
      <c r="AZ135" s="87">
        <v>7.32</v>
      </c>
      <c r="BA135" s="87">
        <v>5.52</v>
      </c>
      <c r="BB135" s="87">
        <v>3.96</v>
      </c>
      <c r="BC135" s="89">
        <v>9.48</v>
      </c>
      <c r="BD135" s="91"/>
      <c r="BE135" s="87"/>
      <c r="BF135" s="3316"/>
      <c r="BG135" s="89"/>
      <c r="BI135" s="92"/>
      <c r="BJ135" s="93"/>
      <c r="BK135" s="93"/>
      <c r="BL135" s="94"/>
      <c r="BM135" s="597">
        <v>4.2</v>
      </c>
      <c r="BN135" s="85">
        <v>3.48</v>
      </c>
      <c r="BO135" s="85">
        <v>3.48</v>
      </c>
      <c r="BP135" s="85">
        <v>7.68</v>
      </c>
      <c r="BQ135" s="85">
        <v>6.24</v>
      </c>
      <c r="BR135" s="85">
        <v>7.2</v>
      </c>
      <c r="BS135" s="85">
        <v>6.24</v>
      </c>
      <c r="BT135" s="85">
        <v>7.28</v>
      </c>
      <c r="BU135" s="85">
        <v>7</v>
      </c>
      <c r="BV135" s="3317">
        <v>8.0399999999999991</v>
      </c>
      <c r="BW135" s="3317">
        <v>6.1994400000000001</v>
      </c>
      <c r="BX135" s="3318">
        <v>5.9190399999999999</v>
      </c>
      <c r="BY135" s="486">
        <v>5.5</v>
      </c>
      <c r="BZ135" s="85">
        <v>5.5</v>
      </c>
      <c r="CA135" s="485">
        <v>5.5</v>
      </c>
      <c r="CC135" s="97">
        <v>-2.5199999999999996</v>
      </c>
    </row>
    <row r="136" spans="2:81">
      <c r="B136" s="23" t="s">
        <v>623</v>
      </c>
      <c r="C136" s="22" t="s">
        <v>623</v>
      </c>
      <c r="D136" s="21" t="s">
        <v>623</v>
      </c>
      <c r="E136" s="21" t="s">
        <v>415</v>
      </c>
      <c r="F136" s="21" t="s">
        <v>9</v>
      </c>
      <c r="G136" s="20" t="s">
        <v>623</v>
      </c>
      <c r="H136" s="20" t="s">
        <v>117</v>
      </c>
      <c r="I136" s="21" t="s">
        <v>155</v>
      </c>
      <c r="J136" s="22" t="s">
        <v>46</v>
      </c>
      <c r="K136" s="22" t="s">
        <v>46</v>
      </c>
      <c r="L136" s="21" t="s">
        <v>94</v>
      </c>
      <c r="M136" s="20" t="s">
        <v>775</v>
      </c>
      <c r="N136" s="20"/>
      <c r="O136" s="20"/>
      <c r="P136" s="20"/>
      <c r="Q136" s="20"/>
      <c r="R136" s="20"/>
      <c r="S136" s="105"/>
      <c r="T136" s="105"/>
      <c r="U136" s="105"/>
      <c r="V136" s="105"/>
      <c r="W136" s="564">
        <v>12</v>
      </c>
      <c r="X136" s="603">
        <v>7.2</v>
      </c>
      <c r="Y136" s="603">
        <v>11.7</v>
      </c>
      <c r="Z136" s="603">
        <v>10.5</v>
      </c>
      <c r="AA136" s="603">
        <v>8.6999999999999993</v>
      </c>
      <c r="AB136" s="603">
        <v>6.6</v>
      </c>
      <c r="AC136" s="603">
        <v>8.6999999999999993</v>
      </c>
      <c r="AD136" s="603">
        <v>8.1</v>
      </c>
      <c r="AE136" s="603">
        <v>4.5</v>
      </c>
      <c r="AF136" s="99">
        <v>11.7</v>
      </c>
      <c r="AG136" s="99">
        <v>8.4</v>
      </c>
      <c r="AH136" s="3319">
        <v>7.8</v>
      </c>
      <c r="AI136" s="99">
        <v>5.0999999999999996</v>
      </c>
      <c r="AJ136" s="99">
        <v>8.1</v>
      </c>
      <c r="AK136" s="99">
        <v>7.8</v>
      </c>
      <c r="AL136" s="99">
        <v>105.89999999999999</v>
      </c>
      <c r="AN136" s="100"/>
      <c r="AO136" s="99"/>
      <c r="AP136" s="99"/>
      <c r="AQ136" s="101">
        <v>12.3</v>
      </c>
      <c r="AR136" s="100">
        <v>12</v>
      </c>
      <c r="AS136" s="99">
        <v>7.2</v>
      </c>
      <c r="AT136" s="99">
        <v>11.7</v>
      </c>
      <c r="AU136" s="99">
        <v>10.5</v>
      </c>
      <c r="AV136" s="99">
        <v>8.6999999999999993</v>
      </c>
      <c r="AW136" s="99">
        <v>6.6</v>
      </c>
      <c r="AX136" s="99">
        <v>8.6999999999999993</v>
      </c>
      <c r="AY136" s="99">
        <v>8.1</v>
      </c>
      <c r="AZ136" s="99">
        <v>4.5</v>
      </c>
      <c r="BA136" s="99">
        <v>11.7</v>
      </c>
      <c r="BB136" s="99">
        <v>8.4</v>
      </c>
      <c r="BC136" s="101">
        <v>7.8</v>
      </c>
      <c r="BD136" s="103"/>
      <c r="BE136" s="99"/>
      <c r="BF136" s="3319"/>
      <c r="BG136" s="101"/>
      <c r="BI136" s="104"/>
      <c r="BJ136" s="105"/>
      <c r="BK136" s="105"/>
      <c r="BL136" s="106"/>
      <c r="BM136" s="107">
        <v>12</v>
      </c>
      <c r="BN136" s="83">
        <v>7.2</v>
      </c>
      <c r="BO136" s="83">
        <v>9.6</v>
      </c>
      <c r="BP136" s="83">
        <v>15</v>
      </c>
      <c r="BQ136" s="83">
        <v>9.6</v>
      </c>
      <c r="BR136" s="83">
        <v>12.3</v>
      </c>
      <c r="BS136" s="83">
        <v>10.199999999999999</v>
      </c>
      <c r="BT136" s="83">
        <v>14.56</v>
      </c>
      <c r="BU136" s="83">
        <v>14</v>
      </c>
      <c r="BV136" s="3320">
        <v>9.3000000000000007</v>
      </c>
      <c r="BW136" s="3320">
        <v>15.4986</v>
      </c>
      <c r="BX136" s="3321">
        <v>14.797600000000001</v>
      </c>
      <c r="BY136" s="117">
        <v>11</v>
      </c>
      <c r="BZ136" s="83">
        <v>11</v>
      </c>
      <c r="CA136" s="118">
        <v>11</v>
      </c>
      <c r="CC136" s="97">
        <v>2.3999999999999986</v>
      </c>
    </row>
    <row r="137" spans="2:81">
      <c r="B137" s="17" t="s">
        <v>709</v>
      </c>
      <c r="C137" s="18" t="s">
        <v>709</v>
      </c>
      <c r="D137" s="19" t="s">
        <v>709</v>
      </c>
      <c r="E137" s="19" t="s">
        <v>416</v>
      </c>
      <c r="F137" s="19" t="s">
        <v>9</v>
      </c>
      <c r="G137" s="84" t="s">
        <v>709</v>
      </c>
      <c r="H137" s="84" t="s">
        <v>2940</v>
      </c>
      <c r="I137" s="19" t="s">
        <v>110</v>
      </c>
      <c r="J137" s="18" t="s">
        <v>46</v>
      </c>
      <c r="K137" s="18" t="s">
        <v>46</v>
      </c>
      <c r="L137" s="19" t="s">
        <v>94</v>
      </c>
      <c r="M137" s="84" t="s">
        <v>739</v>
      </c>
      <c r="N137" s="84"/>
      <c r="O137" s="84"/>
      <c r="P137" s="84"/>
      <c r="Q137" s="84"/>
      <c r="R137" s="84"/>
      <c r="S137" s="93"/>
      <c r="T137" s="93"/>
      <c r="U137" s="93"/>
      <c r="V137" s="93"/>
      <c r="W137" s="566">
        <v>0</v>
      </c>
      <c r="X137" s="602">
        <v>0</v>
      </c>
      <c r="Y137" s="602">
        <v>0</v>
      </c>
      <c r="Z137" s="602">
        <v>0.16</v>
      </c>
      <c r="AA137" s="602">
        <v>0</v>
      </c>
      <c r="AB137" s="602">
        <v>0</v>
      </c>
      <c r="AC137" s="602">
        <v>0</v>
      </c>
      <c r="AD137" s="602">
        <v>0</v>
      </c>
      <c r="AE137" s="602">
        <v>0</v>
      </c>
      <c r="AF137" s="87">
        <v>0</v>
      </c>
      <c r="AG137" s="87">
        <v>0</v>
      </c>
      <c r="AH137" s="3316">
        <v>0</v>
      </c>
      <c r="AI137" s="87">
        <v>0</v>
      </c>
      <c r="AJ137" s="87">
        <v>0</v>
      </c>
      <c r="AK137" s="87">
        <v>0</v>
      </c>
      <c r="AL137" s="87">
        <v>0.16</v>
      </c>
      <c r="AN137" s="88"/>
      <c r="AO137" s="87"/>
      <c r="AP137" s="87"/>
      <c r="AQ137" s="89">
        <v>0</v>
      </c>
      <c r="AR137" s="88">
        <v>0</v>
      </c>
      <c r="AS137" s="87">
        <v>0</v>
      </c>
      <c r="AT137" s="87">
        <v>0</v>
      </c>
      <c r="AU137" s="87">
        <v>0.16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9">
        <v>0</v>
      </c>
      <c r="BD137" s="91"/>
      <c r="BE137" s="87"/>
      <c r="BF137" s="3316"/>
      <c r="BG137" s="89"/>
      <c r="BI137" s="92"/>
      <c r="BJ137" s="93"/>
      <c r="BK137" s="93"/>
      <c r="BL137" s="94"/>
      <c r="BM137" s="597">
        <v>0</v>
      </c>
      <c r="BN137" s="85">
        <v>0</v>
      </c>
      <c r="BO137" s="85">
        <v>0.16</v>
      </c>
      <c r="BP137" s="85">
        <v>0</v>
      </c>
      <c r="BQ137" s="85">
        <v>0</v>
      </c>
      <c r="BR137" s="85">
        <v>0.16</v>
      </c>
      <c r="BS137" s="85">
        <v>0</v>
      </c>
      <c r="BT137" s="85">
        <v>0</v>
      </c>
      <c r="BU137" s="85">
        <v>0</v>
      </c>
      <c r="BV137" s="3317">
        <v>0</v>
      </c>
      <c r="BW137" s="3317">
        <v>0.1937325</v>
      </c>
      <c r="BX137" s="3318">
        <v>0.18497</v>
      </c>
      <c r="BY137" s="486">
        <v>0</v>
      </c>
      <c r="BZ137" s="85">
        <v>0</v>
      </c>
      <c r="CA137" s="485">
        <v>0</v>
      </c>
      <c r="CC137" s="97">
        <v>0</v>
      </c>
    </row>
    <row r="138" spans="2:81">
      <c r="B138" s="23" t="s">
        <v>710</v>
      </c>
      <c r="C138" s="22" t="s">
        <v>710</v>
      </c>
      <c r="D138" s="21" t="s">
        <v>710</v>
      </c>
      <c r="E138" s="21" t="s">
        <v>417</v>
      </c>
      <c r="F138" s="21" t="s">
        <v>9</v>
      </c>
      <c r="G138" s="20" t="s">
        <v>710</v>
      </c>
      <c r="H138" s="20" t="s">
        <v>2940</v>
      </c>
      <c r="I138" s="21" t="s">
        <v>111</v>
      </c>
      <c r="J138" s="22" t="s">
        <v>46</v>
      </c>
      <c r="K138" s="22" t="s">
        <v>46</v>
      </c>
      <c r="L138" s="21" t="s">
        <v>94</v>
      </c>
      <c r="M138" s="20" t="s">
        <v>739</v>
      </c>
      <c r="N138" s="20"/>
      <c r="O138" s="20"/>
      <c r="P138" s="20"/>
      <c r="Q138" s="20"/>
      <c r="R138" s="20"/>
      <c r="S138" s="105"/>
      <c r="T138" s="105"/>
      <c r="U138" s="105"/>
      <c r="V138" s="105"/>
      <c r="W138" s="564">
        <v>0</v>
      </c>
      <c r="X138" s="603">
        <v>0.12</v>
      </c>
      <c r="Y138" s="603">
        <v>0</v>
      </c>
      <c r="Z138" s="603">
        <v>0</v>
      </c>
      <c r="AA138" s="603">
        <v>0</v>
      </c>
      <c r="AB138" s="603">
        <v>0</v>
      </c>
      <c r="AC138" s="603">
        <v>0.12</v>
      </c>
      <c r="AD138" s="603">
        <v>0</v>
      </c>
      <c r="AE138" s="603">
        <v>0</v>
      </c>
      <c r="AF138" s="99">
        <v>0</v>
      </c>
      <c r="AG138" s="99">
        <v>0</v>
      </c>
      <c r="AH138" s="3319">
        <v>0</v>
      </c>
      <c r="AI138" s="99">
        <v>0</v>
      </c>
      <c r="AJ138" s="99">
        <v>0</v>
      </c>
      <c r="AK138" s="99">
        <v>0</v>
      </c>
      <c r="AL138" s="99">
        <v>0.24</v>
      </c>
      <c r="AN138" s="100"/>
      <c r="AO138" s="99"/>
      <c r="AP138" s="99"/>
      <c r="AQ138" s="101">
        <v>0</v>
      </c>
      <c r="AR138" s="100">
        <v>0</v>
      </c>
      <c r="AS138" s="99">
        <v>0.12</v>
      </c>
      <c r="AT138" s="99">
        <v>0</v>
      </c>
      <c r="AU138" s="99">
        <v>0</v>
      </c>
      <c r="AV138" s="99">
        <v>0</v>
      </c>
      <c r="AW138" s="99">
        <v>0</v>
      </c>
      <c r="AX138" s="99">
        <v>0.12</v>
      </c>
      <c r="AY138" s="99">
        <v>0</v>
      </c>
      <c r="AZ138" s="99">
        <v>0</v>
      </c>
      <c r="BA138" s="99">
        <v>0</v>
      </c>
      <c r="BB138" s="99">
        <v>0</v>
      </c>
      <c r="BC138" s="101">
        <v>0</v>
      </c>
      <c r="BD138" s="103"/>
      <c r="BE138" s="99"/>
      <c r="BF138" s="3319"/>
      <c r="BG138" s="101"/>
      <c r="BI138" s="104"/>
      <c r="BJ138" s="105"/>
      <c r="BK138" s="105"/>
      <c r="BL138" s="106"/>
      <c r="BM138" s="107">
        <v>0</v>
      </c>
      <c r="BN138" s="83">
        <v>0.12</v>
      </c>
      <c r="BO138" s="83">
        <v>0</v>
      </c>
      <c r="BP138" s="83">
        <v>0</v>
      </c>
      <c r="BQ138" s="83">
        <v>0.12</v>
      </c>
      <c r="BR138" s="83">
        <v>0</v>
      </c>
      <c r="BS138" s="83">
        <v>0.12</v>
      </c>
      <c r="BT138" s="83">
        <v>0.12</v>
      </c>
      <c r="BU138" s="83">
        <v>0</v>
      </c>
      <c r="BV138" s="3320">
        <v>0.12</v>
      </c>
      <c r="BW138" s="3320">
        <v>0.1937325</v>
      </c>
      <c r="BX138" s="3321">
        <v>0.18497</v>
      </c>
      <c r="BY138" s="117">
        <v>0</v>
      </c>
      <c r="BZ138" s="83">
        <v>0</v>
      </c>
      <c r="CA138" s="118">
        <v>0</v>
      </c>
      <c r="CC138" s="97">
        <v>-0.12</v>
      </c>
    </row>
    <row r="139" spans="2:81">
      <c r="B139" s="17" t="s">
        <v>801</v>
      </c>
      <c r="C139" s="18" t="s">
        <v>801</v>
      </c>
      <c r="D139" s="19" t="s">
        <v>801</v>
      </c>
      <c r="E139" s="19" t="s">
        <v>418</v>
      </c>
      <c r="F139" s="19" t="s">
        <v>9</v>
      </c>
      <c r="G139" s="84" t="s">
        <v>801</v>
      </c>
      <c r="H139" s="84" t="s">
        <v>117</v>
      </c>
      <c r="I139" s="19" t="s">
        <v>156</v>
      </c>
      <c r="J139" s="18" t="s">
        <v>69</v>
      </c>
      <c r="K139" s="18" t="s">
        <v>69</v>
      </c>
      <c r="L139" s="19" t="s">
        <v>94</v>
      </c>
      <c r="M139" s="84" t="s">
        <v>775</v>
      </c>
      <c r="N139" s="84"/>
      <c r="O139" s="84"/>
      <c r="P139" s="84"/>
      <c r="Q139" s="84"/>
      <c r="R139" s="84"/>
      <c r="S139" s="93"/>
      <c r="T139" s="93"/>
      <c r="U139" s="93"/>
      <c r="V139" s="93"/>
      <c r="W139" s="566">
        <v>0</v>
      </c>
      <c r="X139" s="602">
        <v>0</v>
      </c>
      <c r="Y139" s="602">
        <v>0</v>
      </c>
      <c r="Z139" s="602">
        <v>0</v>
      </c>
      <c r="AA139" s="602">
        <v>0</v>
      </c>
      <c r="AB139" s="602">
        <v>0</v>
      </c>
      <c r="AC139" s="602">
        <v>0</v>
      </c>
      <c r="AD139" s="602">
        <v>0</v>
      </c>
      <c r="AE139" s="602">
        <v>0</v>
      </c>
      <c r="AF139" s="87">
        <v>0</v>
      </c>
      <c r="AG139" s="87">
        <v>0</v>
      </c>
      <c r="AH139" s="3316">
        <v>0</v>
      </c>
      <c r="AI139" s="87">
        <v>0</v>
      </c>
      <c r="AJ139" s="87">
        <v>0</v>
      </c>
      <c r="AK139" s="87">
        <v>0</v>
      </c>
      <c r="AL139" s="87">
        <v>0</v>
      </c>
      <c r="AN139" s="88"/>
      <c r="AO139" s="87"/>
      <c r="AP139" s="87"/>
      <c r="AQ139" s="89">
        <v>0</v>
      </c>
      <c r="AR139" s="88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9">
        <v>0</v>
      </c>
      <c r="BD139" s="91"/>
      <c r="BE139" s="87"/>
      <c r="BF139" s="3316"/>
      <c r="BG139" s="89"/>
      <c r="BI139" s="92"/>
      <c r="BJ139" s="93"/>
      <c r="BK139" s="93"/>
      <c r="BL139" s="94"/>
      <c r="BM139" s="597">
        <v>0</v>
      </c>
      <c r="BN139" s="85">
        <v>0</v>
      </c>
      <c r="BO139" s="85">
        <v>0</v>
      </c>
      <c r="BP139" s="85">
        <v>0</v>
      </c>
      <c r="BQ139" s="85">
        <v>0</v>
      </c>
      <c r="BR139" s="85">
        <v>0</v>
      </c>
      <c r="BS139" s="85">
        <v>0</v>
      </c>
      <c r="BT139" s="85">
        <v>0</v>
      </c>
      <c r="BU139" s="85">
        <v>0</v>
      </c>
      <c r="BV139" s="3317">
        <v>0</v>
      </c>
      <c r="BW139" s="3317">
        <v>0</v>
      </c>
      <c r="BX139" s="3318">
        <v>0</v>
      </c>
      <c r="BY139" s="486">
        <v>0</v>
      </c>
      <c r="BZ139" s="85">
        <v>0</v>
      </c>
      <c r="CA139" s="485">
        <v>0</v>
      </c>
      <c r="CC139" s="97">
        <v>0</v>
      </c>
    </row>
    <row r="140" spans="2:81">
      <c r="B140" s="23" t="s">
        <v>641</v>
      </c>
      <c r="C140" s="22" t="s">
        <v>641</v>
      </c>
      <c r="D140" s="21" t="s">
        <v>641</v>
      </c>
      <c r="E140" s="21" t="s">
        <v>419</v>
      </c>
      <c r="F140" s="21" t="s">
        <v>9</v>
      </c>
      <c r="G140" s="20" t="s">
        <v>641</v>
      </c>
      <c r="H140" s="20" t="s">
        <v>117</v>
      </c>
      <c r="I140" s="21" t="s">
        <v>156</v>
      </c>
      <c r="J140" s="22" t="s">
        <v>67</v>
      </c>
      <c r="K140" s="22" t="s">
        <v>67</v>
      </c>
      <c r="L140" s="21" t="s">
        <v>94</v>
      </c>
      <c r="M140" s="20" t="s">
        <v>775</v>
      </c>
      <c r="N140" s="20"/>
      <c r="O140" s="20"/>
      <c r="P140" s="20"/>
      <c r="Q140" s="20"/>
      <c r="R140" s="20"/>
      <c r="S140" s="105"/>
      <c r="T140" s="105"/>
      <c r="U140" s="105"/>
      <c r="V140" s="105"/>
      <c r="W140" s="564">
        <v>3.78</v>
      </c>
      <c r="X140" s="603">
        <v>1.08</v>
      </c>
      <c r="Y140" s="603">
        <v>2.16</v>
      </c>
      <c r="Z140" s="603">
        <v>2.16</v>
      </c>
      <c r="AA140" s="603">
        <v>3.24</v>
      </c>
      <c r="AB140" s="603">
        <v>1.08</v>
      </c>
      <c r="AC140" s="603">
        <v>1.62</v>
      </c>
      <c r="AD140" s="603">
        <v>1.62</v>
      </c>
      <c r="AE140" s="603">
        <v>1.62</v>
      </c>
      <c r="AF140" s="99">
        <v>2.7</v>
      </c>
      <c r="AG140" s="99">
        <v>3.24</v>
      </c>
      <c r="AH140" s="3319">
        <v>2.7</v>
      </c>
      <c r="AI140" s="99">
        <v>1.62</v>
      </c>
      <c r="AJ140" s="99">
        <v>2.7</v>
      </c>
      <c r="AK140" s="99">
        <v>4.32</v>
      </c>
      <c r="AL140" s="99">
        <v>27.000000000000004</v>
      </c>
      <c r="AN140" s="100"/>
      <c r="AO140" s="99"/>
      <c r="AP140" s="99"/>
      <c r="AQ140" s="101">
        <v>1.08</v>
      </c>
      <c r="AR140" s="100">
        <v>3.78</v>
      </c>
      <c r="AS140" s="99">
        <v>1.08</v>
      </c>
      <c r="AT140" s="99">
        <v>2.16</v>
      </c>
      <c r="AU140" s="99">
        <v>2.16</v>
      </c>
      <c r="AV140" s="99">
        <v>3.24</v>
      </c>
      <c r="AW140" s="99">
        <v>1.08</v>
      </c>
      <c r="AX140" s="99">
        <v>1.62</v>
      </c>
      <c r="AY140" s="99">
        <v>1.62</v>
      </c>
      <c r="AZ140" s="99">
        <v>1.62</v>
      </c>
      <c r="BA140" s="99">
        <v>2.7</v>
      </c>
      <c r="BB140" s="99">
        <v>3.24</v>
      </c>
      <c r="BC140" s="101">
        <v>2.7</v>
      </c>
      <c r="BD140" s="103"/>
      <c r="BE140" s="99"/>
      <c r="BF140" s="3319"/>
      <c r="BG140" s="101"/>
      <c r="BI140" s="104"/>
      <c r="BJ140" s="105"/>
      <c r="BK140" s="105"/>
      <c r="BL140" s="106"/>
      <c r="BM140" s="107">
        <v>3.78</v>
      </c>
      <c r="BN140" s="83">
        <v>1.08</v>
      </c>
      <c r="BO140" s="83">
        <v>1.08</v>
      </c>
      <c r="BP140" s="83">
        <v>3.24</v>
      </c>
      <c r="BQ140" s="83">
        <v>2.16</v>
      </c>
      <c r="BR140" s="83">
        <v>1.62</v>
      </c>
      <c r="BS140" s="83">
        <v>2.87</v>
      </c>
      <c r="BT140" s="83">
        <v>2.64</v>
      </c>
      <c r="BU140" s="83">
        <v>2.14</v>
      </c>
      <c r="BV140" s="3320">
        <v>7.08</v>
      </c>
      <c r="BW140" s="3320">
        <v>0</v>
      </c>
      <c r="BX140" s="3321">
        <v>2.7192000000000003</v>
      </c>
      <c r="BY140" s="117">
        <v>2.72</v>
      </c>
      <c r="BZ140" s="83">
        <v>2.72</v>
      </c>
      <c r="CA140" s="118">
        <v>2.72</v>
      </c>
      <c r="CC140" s="97">
        <v>-4.38</v>
      </c>
    </row>
    <row r="141" spans="2:81">
      <c r="B141" s="17" t="s">
        <v>622</v>
      </c>
      <c r="C141" s="18" t="s">
        <v>622</v>
      </c>
      <c r="D141" s="19" t="s">
        <v>622</v>
      </c>
      <c r="E141" s="19" t="s">
        <v>420</v>
      </c>
      <c r="F141" s="19" t="s">
        <v>9</v>
      </c>
      <c r="G141" s="84" t="s">
        <v>622</v>
      </c>
      <c r="H141" s="84" t="s">
        <v>2940</v>
      </c>
      <c r="I141" s="19" t="s">
        <v>115</v>
      </c>
      <c r="J141" s="18" t="s">
        <v>46</v>
      </c>
      <c r="K141" s="18" t="s">
        <v>46</v>
      </c>
      <c r="L141" s="19" t="s">
        <v>94</v>
      </c>
      <c r="M141" s="84" t="s">
        <v>739</v>
      </c>
      <c r="N141" s="84"/>
      <c r="O141" s="84"/>
      <c r="P141" s="84"/>
      <c r="Q141" s="84"/>
      <c r="R141" s="84"/>
      <c r="S141" s="93"/>
      <c r="T141" s="93"/>
      <c r="U141" s="93"/>
      <c r="V141" s="93"/>
      <c r="W141" s="566">
        <v>55.68</v>
      </c>
      <c r="X141" s="602">
        <v>36.479999999999997</v>
      </c>
      <c r="Y141" s="602">
        <v>55.68</v>
      </c>
      <c r="Z141" s="602">
        <v>53.76</v>
      </c>
      <c r="AA141" s="602">
        <v>59.52</v>
      </c>
      <c r="AB141" s="602">
        <v>53.76</v>
      </c>
      <c r="AC141" s="602">
        <v>71.040000000000006</v>
      </c>
      <c r="AD141" s="602">
        <v>67.2</v>
      </c>
      <c r="AE141" s="602">
        <v>55.68</v>
      </c>
      <c r="AF141" s="87">
        <v>67.2</v>
      </c>
      <c r="AG141" s="87">
        <v>67.2</v>
      </c>
      <c r="AH141" s="3316">
        <v>67.2</v>
      </c>
      <c r="AI141" s="87">
        <v>48</v>
      </c>
      <c r="AJ141" s="87">
        <v>63.36</v>
      </c>
      <c r="AK141" s="87">
        <v>65.28</v>
      </c>
      <c r="AL141" s="87">
        <v>710.40000000000009</v>
      </c>
      <c r="AN141" s="88"/>
      <c r="AO141" s="87"/>
      <c r="AP141" s="87"/>
      <c r="AQ141" s="89">
        <v>63.36</v>
      </c>
      <c r="AR141" s="88">
        <v>55.68</v>
      </c>
      <c r="AS141" s="87">
        <v>36.479999999999997</v>
      </c>
      <c r="AT141" s="87">
        <v>55.68</v>
      </c>
      <c r="AU141" s="87">
        <v>53.76</v>
      </c>
      <c r="AV141" s="87">
        <v>59.52</v>
      </c>
      <c r="AW141" s="87">
        <v>53.76</v>
      </c>
      <c r="AX141" s="87">
        <v>71.040000000000006</v>
      </c>
      <c r="AY141" s="87">
        <v>67.2</v>
      </c>
      <c r="AZ141" s="87">
        <v>55.68</v>
      </c>
      <c r="BA141" s="87">
        <v>67.2</v>
      </c>
      <c r="BB141" s="87">
        <v>67.2</v>
      </c>
      <c r="BC141" s="89">
        <v>67.2</v>
      </c>
      <c r="BD141" s="91"/>
      <c r="BE141" s="87"/>
      <c r="BF141" s="3316"/>
      <c r="BG141" s="89"/>
      <c r="BI141" s="92"/>
      <c r="BJ141" s="93"/>
      <c r="BK141" s="93"/>
      <c r="BL141" s="94"/>
      <c r="BM141" s="597">
        <v>55.68</v>
      </c>
      <c r="BN141" s="85">
        <v>36.479999999999997</v>
      </c>
      <c r="BO141" s="85">
        <v>44.16</v>
      </c>
      <c r="BP141" s="85">
        <v>67.2</v>
      </c>
      <c r="BQ141" s="85">
        <v>53.76</v>
      </c>
      <c r="BR141" s="85">
        <v>67.2</v>
      </c>
      <c r="BS141" s="85">
        <v>59.52</v>
      </c>
      <c r="BT141" s="85">
        <v>69.16</v>
      </c>
      <c r="BU141" s="85">
        <v>66.5</v>
      </c>
      <c r="BV141" s="3317">
        <v>78.72</v>
      </c>
      <c r="BW141" s="3317">
        <v>73.618349999999992</v>
      </c>
      <c r="BX141" s="3318">
        <v>70.288600000000002</v>
      </c>
      <c r="BY141" s="486">
        <v>52.25</v>
      </c>
      <c r="BZ141" s="85">
        <v>52.25</v>
      </c>
      <c r="CA141" s="485">
        <v>52.25</v>
      </c>
      <c r="CC141" s="97">
        <v>-11.519999999999996</v>
      </c>
    </row>
    <row r="142" spans="2:81">
      <c r="B142" s="23" t="s">
        <v>802</v>
      </c>
      <c r="C142" s="22" t="s">
        <v>636</v>
      </c>
      <c r="D142" s="21" t="s">
        <v>802</v>
      </c>
      <c r="E142" s="21" t="s">
        <v>421</v>
      </c>
      <c r="F142" s="21" t="s">
        <v>9</v>
      </c>
      <c r="G142" s="20" t="s">
        <v>636</v>
      </c>
      <c r="H142" s="20" t="s">
        <v>117</v>
      </c>
      <c r="I142" s="21" t="s">
        <v>157</v>
      </c>
      <c r="J142" s="22" t="s">
        <v>61</v>
      </c>
      <c r="K142" s="22" t="s">
        <v>210</v>
      </c>
      <c r="L142" s="21" t="s">
        <v>94</v>
      </c>
      <c r="M142" s="20" t="s">
        <v>775</v>
      </c>
      <c r="N142" s="20"/>
      <c r="O142" s="20"/>
      <c r="P142" s="20"/>
      <c r="Q142" s="20"/>
      <c r="R142" s="20"/>
      <c r="S142" s="105"/>
      <c r="T142" s="105"/>
      <c r="U142" s="105"/>
      <c r="V142" s="105"/>
      <c r="W142" s="564">
        <v>72</v>
      </c>
      <c r="X142" s="603">
        <v>46</v>
      </c>
      <c r="Y142" s="603">
        <v>76.11</v>
      </c>
      <c r="Z142" s="603">
        <v>86.4</v>
      </c>
      <c r="AA142" s="603">
        <v>76</v>
      </c>
      <c r="AB142" s="603">
        <v>74.010999999999996</v>
      </c>
      <c r="AC142" s="603">
        <v>60</v>
      </c>
      <c r="AD142" s="603">
        <v>44</v>
      </c>
      <c r="AE142" s="603">
        <v>36</v>
      </c>
      <c r="AF142" s="99">
        <v>42</v>
      </c>
      <c r="AG142" s="99">
        <v>49.6</v>
      </c>
      <c r="AH142" s="3319">
        <v>52</v>
      </c>
      <c r="AI142" s="99">
        <v>50</v>
      </c>
      <c r="AJ142" s="99">
        <v>60.001199999999997</v>
      </c>
      <c r="AK142" s="99">
        <v>53.806199999999997</v>
      </c>
      <c r="AL142" s="99">
        <v>714.12099999999998</v>
      </c>
      <c r="AN142" s="100"/>
      <c r="AO142" s="99"/>
      <c r="AP142" s="99"/>
      <c r="AQ142" s="101">
        <v>64.400000000000006</v>
      </c>
      <c r="AR142" s="100">
        <v>72</v>
      </c>
      <c r="AS142" s="99">
        <v>46</v>
      </c>
      <c r="AT142" s="99">
        <v>76.11</v>
      </c>
      <c r="AU142" s="99">
        <v>86.4</v>
      </c>
      <c r="AV142" s="99">
        <v>76</v>
      </c>
      <c r="AW142" s="99">
        <v>74.010999999999996</v>
      </c>
      <c r="AX142" s="99">
        <v>60</v>
      </c>
      <c r="AY142" s="99">
        <v>44</v>
      </c>
      <c r="AZ142" s="99">
        <v>36</v>
      </c>
      <c r="BA142" s="99">
        <v>42</v>
      </c>
      <c r="BB142" s="99">
        <v>49.6</v>
      </c>
      <c r="BC142" s="101">
        <v>52</v>
      </c>
      <c r="BD142" s="103"/>
      <c r="BE142" s="99"/>
      <c r="BF142" s="3319"/>
      <c r="BG142" s="101"/>
      <c r="BI142" s="104"/>
      <c r="BJ142" s="105"/>
      <c r="BK142" s="105"/>
      <c r="BL142" s="106"/>
      <c r="BM142" s="107">
        <v>72</v>
      </c>
      <c r="BN142" s="83">
        <v>54.225000000000001</v>
      </c>
      <c r="BO142" s="83">
        <v>84.415999999999997</v>
      </c>
      <c r="BP142" s="83">
        <v>76.23</v>
      </c>
      <c r="BQ142" s="83">
        <v>75.87</v>
      </c>
      <c r="BR142" s="83">
        <v>63.3</v>
      </c>
      <c r="BS142" s="83">
        <v>68</v>
      </c>
      <c r="BT142" s="83">
        <v>74.05</v>
      </c>
      <c r="BU142" s="83">
        <v>64.5</v>
      </c>
      <c r="BV142" s="3320">
        <v>56.024000000000001</v>
      </c>
      <c r="BW142" s="3320">
        <v>58.081000000000003</v>
      </c>
      <c r="BX142" s="3321">
        <v>36.549999999999997</v>
      </c>
      <c r="BY142" s="117">
        <v>41.599999999999994</v>
      </c>
      <c r="BZ142" s="83">
        <v>41.599999999999994</v>
      </c>
      <c r="CA142" s="118">
        <v>41.599999999999994</v>
      </c>
      <c r="CC142" s="97">
        <v>-14.024000000000001</v>
      </c>
    </row>
    <row r="143" spans="2:81">
      <c r="B143" s="17" t="s">
        <v>803</v>
      </c>
      <c r="C143" s="18" t="s">
        <v>639</v>
      </c>
      <c r="D143" s="19" t="s">
        <v>803</v>
      </c>
      <c r="E143" s="19" t="s">
        <v>422</v>
      </c>
      <c r="F143" s="19" t="s">
        <v>9</v>
      </c>
      <c r="G143" s="84" t="s">
        <v>639</v>
      </c>
      <c r="H143" s="84" t="s">
        <v>2940</v>
      </c>
      <c r="I143" s="19" t="s">
        <v>112</v>
      </c>
      <c r="J143" s="18" t="s">
        <v>30</v>
      </c>
      <c r="K143" s="18" t="s">
        <v>210</v>
      </c>
      <c r="L143" s="19" t="s">
        <v>94</v>
      </c>
      <c r="M143" s="84" t="s">
        <v>739</v>
      </c>
      <c r="N143" s="84"/>
      <c r="O143" s="84"/>
      <c r="P143" s="84"/>
      <c r="Q143" s="84"/>
      <c r="R143" s="84"/>
      <c r="S143" s="93"/>
      <c r="T143" s="93"/>
      <c r="U143" s="93"/>
      <c r="V143" s="93"/>
      <c r="W143" s="566">
        <v>183.6</v>
      </c>
      <c r="X143" s="602">
        <v>123.6</v>
      </c>
      <c r="Y143" s="602">
        <v>190</v>
      </c>
      <c r="Z143" s="602">
        <v>146</v>
      </c>
      <c r="AA143" s="602">
        <v>121.6</v>
      </c>
      <c r="AB143" s="602">
        <v>118.4</v>
      </c>
      <c r="AC143" s="602">
        <v>125.6</v>
      </c>
      <c r="AD143" s="602">
        <v>116</v>
      </c>
      <c r="AE143" s="602">
        <v>47.2</v>
      </c>
      <c r="AF143" s="87">
        <v>60.4</v>
      </c>
      <c r="AG143" s="87">
        <v>63.6</v>
      </c>
      <c r="AH143" s="3316">
        <v>76.8</v>
      </c>
      <c r="AI143" s="87">
        <v>72.8</v>
      </c>
      <c r="AJ143" s="87">
        <v>71.599999999999994</v>
      </c>
      <c r="AK143" s="87">
        <v>71.599999999999994</v>
      </c>
      <c r="AL143" s="87">
        <v>1372.8000000000002</v>
      </c>
      <c r="AN143" s="88"/>
      <c r="AO143" s="87"/>
      <c r="AP143" s="87"/>
      <c r="AQ143" s="89">
        <v>169.6</v>
      </c>
      <c r="AR143" s="88">
        <v>183.6</v>
      </c>
      <c r="AS143" s="87">
        <v>123.6</v>
      </c>
      <c r="AT143" s="87">
        <v>190</v>
      </c>
      <c r="AU143" s="87">
        <v>146</v>
      </c>
      <c r="AV143" s="87">
        <v>121.6</v>
      </c>
      <c r="AW143" s="87">
        <v>118.4</v>
      </c>
      <c r="AX143" s="87">
        <v>125.6</v>
      </c>
      <c r="AY143" s="87">
        <v>116</v>
      </c>
      <c r="AZ143" s="87">
        <v>47.2</v>
      </c>
      <c r="BA143" s="87">
        <v>60.4</v>
      </c>
      <c r="BB143" s="87">
        <v>63.6</v>
      </c>
      <c r="BC143" s="89">
        <v>76.8</v>
      </c>
      <c r="BD143" s="91"/>
      <c r="BE143" s="87"/>
      <c r="BF143" s="3316"/>
      <c r="BG143" s="89"/>
      <c r="BI143" s="92"/>
      <c r="BJ143" s="93"/>
      <c r="BK143" s="93"/>
      <c r="BL143" s="94"/>
      <c r="BM143" s="597">
        <v>183.6</v>
      </c>
      <c r="BN143" s="85">
        <v>157.6</v>
      </c>
      <c r="BO143" s="85">
        <v>183.6</v>
      </c>
      <c r="BP143" s="85">
        <v>172.4</v>
      </c>
      <c r="BQ143" s="85">
        <v>178.4</v>
      </c>
      <c r="BR143" s="85">
        <v>175.6</v>
      </c>
      <c r="BS143" s="85">
        <v>216.8</v>
      </c>
      <c r="BT143" s="85">
        <v>195.89</v>
      </c>
      <c r="BU143" s="85">
        <v>145.35</v>
      </c>
      <c r="BV143" s="3317">
        <v>79.599999999999994</v>
      </c>
      <c r="BW143" s="3317">
        <v>99.6</v>
      </c>
      <c r="BX143" s="3318">
        <v>108</v>
      </c>
      <c r="BY143" s="486">
        <v>146.59</v>
      </c>
      <c r="BZ143" s="85">
        <v>146.59</v>
      </c>
      <c r="CA143" s="485">
        <v>146.59</v>
      </c>
      <c r="CC143" s="97">
        <v>-19.199999999999996</v>
      </c>
    </row>
    <row r="144" spans="2:81">
      <c r="B144" s="23" t="s">
        <v>804</v>
      </c>
      <c r="C144" s="22" t="s">
        <v>637</v>
      </c>
      <c r="D144" s="21" t="s">
        <v>804</v>
      </c>
      <c r="E144" s="21" t="s">
        <v>423</v>
      </c>
      <c r="F144" s="21" t="s">
        <v>9</v>
      </c>
      <c r="G144" s="20" t="s">
        <v>637</v>
      </c>
      <c r="H144" s="20" t="s">
        <v>2940</v>
      </c>
      <c r="I144" s="21" t="s">
        <v>113</v>
      </c>
      <c r="J144" s="22" t="s">
        <v>30</v>
      </c>
      <c r="K144" s="22" t="s">
        <v>210</v>
      </c>
      <c r="L144" s="21" t="s">
        <v>94</v>
      </c>
      <c r="M144" s="20" t="s">
        <v>739</v>
      </c>
      <c r="N144" s="20"/>
      <c r="O144" s="20"/>
      <c r="P144" s="20"/>
      <c r="Q144" s="20"/>
      <c r="R144" s="20"/>
      <c r="S144" s="105"/>
      <c r="T144" s="105"/>
      <c r="U144" s="105"/>
      <c r="V144" s="105"/>
      <c r="W144" s="564">
        <v>93.86</v>
      </c>
      <c r="X144" s="603">
        <v>63.36</v>
      </c>
      <c r="Y144" s="603">
        <v>96.96</v>
      </c>
      <c r="Z144" s="603">
        <v>103.04</v>
      </c>
      <c r="AA144" s="603">
        <v>93.76</v>
      </c>
      <c r="AB144" s="603">
        <v>77.44</v>
      </c>
      <c r="AC144" s="603">
        <v>51.84</v>
      </c>
      <c r="AD144" s="603">
        <v>85.44</v>
      </c>
      <c r="AE144" s="603">
        <v>75.2</v>
      </c>
      <c r="AF144" s="99">
        <v>82.24</v>
      </c>
      <c r="AG144" s="99">
        <v>73.28</v>
      </c>
      <c r="AH144" s="3319">
        <v>86.08</v>
      </c>
      <c r="AI144" s="99">
        <v>88.32</v>
      </c>
      <c r="AJ144" s="99">
        <v>117.44</v>
      </c>
      <c r="AK144" s="99">
        <v>90.24</v>
      </c>
      <c r="AL144" s="99">
        <v>982.50000000000011</v>
      </c>
      <c r="AN144" s="100"/>
      <c r="AO144" s="99"/>
      <c r="AP144" s="99"/>
      <c r="AQ144" s="101">
        <v>76.16</v>
      </c>
      <c r="AR144" s="100">
        <v>93.86</v>
      </c>
      <c r="AS144" s="99">
        <v>63.36</v>
      </c>
      <c r="AT144" s="99">
        <v>96.96</v>
      </c>
      <c r="AU144" s="99">
        <v>103.04</v>
      </c>
      <c r="AV144" s="99">
        <v>93.76</v>
      </c>
      <c r="AW144" s="99">
        <v>77.44</v>
      </c>
      <c r="AX144" s="99">
        <v>51.84</v>
      </c>
      <c r="AY144" s="99">
        <v>85.44</v>
      </c>
      <c r="AZ144" s="99">
        <v>75.2</v>
      </c>
      <c r="BA144" s="99">
        <v>82.24</v>
      </c>
      <c r="BB144" s="99">
        <v>73.28</v>
      </c>
      <c r="BC144" s="101">
        <v>86.08</v>
      </c>
      <c r="BD144" s="103"/>
      <c r="BE144" s="99"/>
      <c r="BF144" s="3319"/>
      <c r="BG144" s="101"/>
      <c r="BI144" s="104"/>
      <c r="BJ144" s="105"/>
      <c r="BK144" s="105"/>
      <c r="BL144" s="106"/>
      <c r="BM144" s="107">
        <v>93.86</v>
      </c>
      <c r="BN144" s="83">
        <v>84.48</v>
      </c>
      <c r="BO144" s="83">
        <v>93.76</v>
      </c>
      <c r="BP144" s="83">
        <v>95.710000000000008</v>
      </c>
      <c r="BQ144" s="83">
        <v>102.99000000000001</v>
      </c>
      <c r="BR144" s="83">
        <v>95.35</v>
      </c>
      <c r="BS144" s="83">
        <v>127.08</v>
      </c>
      <c r="BT144" s="83">
        <v>96.27000000000001</v>
      </c>
      <c r="BU144" s="83">
        <v>83.850000000000009</v>
      </c>
      <c r="BV144" s="3320">
        <v>92.799999999973409</v>
      </c>
      <c r="BW144" s="3320">
        <v>101.7600000000143</v>
      </c>
      <c r="BX144" s="3321">
        <v>103.0400000000274</v>
      </c>
      <c r="BY144" s="117">
        <v>54.09</v>
      </c>
      <c r="BZ144" s="83">
        <v>54.09</v>
      </c>
      <c r="CA144" s="118">
        <v>54.09</v>
      </c>
      <c r="CC144" s="97">
        <v>-10.559999999973414</v>
      </c>
    </row>
    <row r="145" spans="2:81">
      <c r="B145" s="17" t="s">
        <v>805</v>
      </c>
      <c r="C145" s="18" t="s">
        <v>638</v>
      </c>
      <c r="D145" s="19" t="s">
        <v>805</v>
      </c>
      <c r="E145" s="19" t="s">
        <v>424</v>
      </c>
      <c r="F145" s="19" t="s">
        <v>9</v>
      </c>
      <c r="G145" s="84" t="s">
        <v>638</v>
      </c>
      <c r="H145" s="84" t="s">
        <v>2940</v>
      </c>
      <c r="I145" s="19" t="s">
        <v>114</v>
      </c>
      <c r="J145" s="18" t="s">
        <v>30</v>
      </c>
      <c r="K145" s="18" t="s">
        <v>210</v>
      </c>
      <c r="L145" s="19" t="s">
        <v>94</v>
      </c>
      <c r="M145" s="84" t="s">
        <v>739</v>
      </c>
      <c r="N145" s="84"/>
      <c r="O145" s="84"/>
      <c r="P145" s="84"/>
      <c r="Q145" s="84"/>
      <c r="R145" s="84"/>
      <c r="S145" s="93"/>
      <c r="T145" s="93"/>
      <c r="U145" s="93"/>
      <c r="V145" s="93"/>
      <c r="W145" s="566">
        <v>104.9</v>
      </c>
      <c r="X145" s="602">
        <v>70.400000000000006</v>
      </c>
      <c r="Y145" s="602">
        <v>122.8</v>
      </c>
      <c r="Z145" s="602">
        <v>122</v>
      </c>
      <c r="AA145" s="602">
        <v>109.2</v>
      </c>
      <c r="AB145" s="602">
        <v>120.84</v>
      </c>
      <c r="AC145" s="602">
        <v>91.6</v>
      </c>
      <c r="AD145" s="602">
        <v>59.2</v>
      </c>
      <c r="AE145" s="602">
        <v>25.6</v>
      </c>
      <c r="AF145" s="87">
        <v>42.8</v>
      </c>
      <c r="AG145" s="87">
        <v>46.8</v>
      </c>
      <c r="AH145" s="3316">
        <v>58.4</v>
      </c>
      <c r="AI145" s="87">
        <v>49.2</v>
      </c>
      <c r="AJ145" s="87">
        <v>54.8</v>
      </c>
      <c r="AK145" s="87">
        <v>65.599999999999994</v>
      </c>
      <c r="AL145" s="87">
        <v>974.54000000000008</v>
      </c>
      <c r="AN145" s="88"/>
      <c r="AO145" s="87"/>
      <c r="AP145" s="87"/>
      <c r="AQ145" s="89">
        <v>90</v>
      </c>
      <c r="AR145" s="88">
        <v>104.9</v>
      </c>
      <c r="AS145" s="87">
        <v>70.400000000000006</v>
      </c>
      <c r="AT145" s="87">
        <v>122.8</v>
      </c>
      <c r="AU145" s="87">
        <v>122</v>
      </c>
      <c r="AV145" s="87">
        <v>109.2</v>
      </c>
      <c r="AW145" s="87">
        <v>120.84</v>
      </c>
      <c r="AX145" s="87">
        <v>91.6</v>
      </c>
      <c r="AY145" s="87">
        <v>59.2</v>
      </c>
      <c r="AZ145" s="87">
        <v>25.6</v>
      </c>
      <c r="BA145" s="87">
        <v>42.8</v>
      </c>
      <c r="BB145" s="87">
        <v>46.8</v>
      </c>
      <c r="BC145" s="89">
        <v>58.4</v>
      </c>
      <c r="BD145" s="91"/>
      <c r="BE145" s="87"/>
      <c r="BF145" s="3316"/>
      <c r="BG145" s="89"/>
      <c r="BI145" s="92"/>
      <c r="BJ145" s="93"/>
      <c r="BK145" s="93"/>
      <c r="BL145" s="94"/>
      <c r="BM145" s="597">
        <v>104.9</v>
      </c>
      <c r="BN145" s="85">
        <v>91.6</v>
      </c>
      <c r="BO145" s="85">
        <v>116</v>
      </c>
      <c r="BP145" s="85">
        <v>120</v>
      </c>
      <c r="BQ145" s="85">
        <v>119.19999999999999</v>
      </c>
      <c r="BR145" s="85">
        <v>121.6</v>
      </c>
      <c r="BS145" s="85">
        <v>121.2</v>
      </c>
      <c r="BT145" s="85">
        <v>111.08</v>
      </c>
      <c r="BU145" s="85">
        <v>96.75</v>
      </c>
      <c r="BV145" s="3317">
        <v>29.6</v>
      </c>
      <c r="BW145" s="3317">
        <v>50.4</v>
      </c>
      <c r="BX145" s="3318">
        <v>61.600000000000009</v>
      </c>
      <c r="BY145" s="486">
        <v>62.41</v>
      </c>
      <c r="BZ145" s="85">
        <v>62.41</v>
      </c>
      <c r="CA145" s="485">
        <v>62.41</v>
      </c>
      <c r="CC145" s="97">
        <v>13.199999999999996</v>
      </c>
    </row>
    <row r="146" spans="2:81">
      <c r="B146" s="23" t="s">
        <v>806</v>
      </c>
      <c r="C146" s="22" t="s">
        <v>634</v>
      </c>
      <c r="D146" s="21" t="s">
        <v>806</v>
      </c>
      <c r="E146" s="21" t="s">
        <v>425</v>
      </c>
      <c r="F146" s="21" t="s">
        <v>9</v>
      </c>
      <c r="G146" s="20" t="s">
        <v>634</v>
      </c>
      <c r="H146" s="20" t="s">
        <v>117</v>
      </c>
      <c r="I146" s="21" t="s">
        <v>158</v>
      </c>
      <c r="J146" s="22" t="s">
        <v>30</v>
      </c>
      <c r="K146" s="22" t="s">
        <v>210</v>
      </c>
      <c r="L146" s="21" t="s">
        <v>94</v>
      </c>
      <c r="M146" s="20" t="s">
        <v>775</v>
      </c>
      <c r="N146" s="20"/>
      <c r="O146" s="20"/>
      <c r="P146" s="20"/>
      <c r="Q146" s="20"/>
      <c r="R146" s="20"/>
      <c r="S146" s="105"/>
      <c r="T146" s="105"/>
      <c r="U146" s="105"/>
      <c r="V146" s="105"/>
      <c r="W146" s="564">
        <v>84</v>
      </c>
      <c r="X146" s="603">
        <v>28.8</v>
      </c>
      <c r="Y146" s="603">
        <v>76.8</v>
      </c>
      <c r="Z146" s="603">
        <v>104.64</v>
      </c>
      <c r="AA146" s="603">
        <v>85.44</v>
      </c>
      <c r="AB146" s="603">
        <v>66.72</v>
      </c>
      <c r="AC146" s="603">
        <v>55.2</v>
      </c>
      <c r="AD146" s="603">
        <v>74.400000000000006</v>
      </c>
      <c r="AE146" s="603">
        <v>56.16</v>
      </c>
      <c r="AF146" s="99">
        <v>64.8</v>
      </c>
      <c r="AG146" s="99">
        <v>55.68</v>
      </c>
      <c r="AH146" s="3319">
        <v>59.04</v>
      </c>
      <c r="AI146" s="99">
        <v>59.52</v>
      </c>
      <c r="AJ146" s="99">
        <v>69.599999999999994</v>
      </c>
      <c r="AK146" s="99">
        <v>72.48</v>
      </c>
      <c r="AL146" s="99">
        <v>811.67999999999984</v>
      </c>
      <c r="AN146" s="100"/>
      <c r="AO146" s="99"/>
      <c r="AP146" s="99"/>
      <c r="AQ146" s="101">
        <v>70.56</v>
      </c>
      <c r="AR146" s="100">
        <v>84</v>
      </c>
      <c r="AS146" s="99">
        <v>28.8</v>
      </c>
      <c r="AT146" s="99">
        <v>76.8</v>
      </c>
      <c r="AU146" s="99">
        <v>104.64</v>
      </c>
      <c r="AV146" s="99">
        <v>85.44</v>
      </c>
      <c r="AW146" s="99">
        <v>66.72</v>
      </c>
      <c r="AX146" s="99">
        <v>55.2</v>
      </c>
      <c r="AY146" s="99">
        <v>74.400000000000006</v>
      </c>
      <c r="AZ146" s="99">
        <v>56.16</v>
      </c>
      <c r="BA146" s="99">
        <v>64.8</v>
      </c>
      <c r="BB146" s="99">
        <v>55.68</v>
      </c>
      <c r="BC146" s="101">
        <v>59.04</v>
      </c>
      <c r="BD146" s="103"/>
      <c r="BE146" s="99"/>
      <c r="BF146" s="3319"/>
      <c r="BG146" s="101"/>
      <c r="BI146" s="104"/>
      <c r="BJ146" s="105"/>
      <c r="BK146" s="105"/>
      <c r="BL146" s="106"/>
      <c r="BM146" s="107">
        <v>84</v>
      </c>
      <c r="BN146" s="83">
        <v>53.28</v>
      </c>
      <c r="BO146" s="83">
        <v>75.84</v>
      </c>
      <c r="BP146" s="83">
        <v>97.92</v>
      </c>
      <c r="BQ146" s="83">
        <v>75.36</v>
      </c>
      <c r="BR146" s="83">
        <v>74.400000000000006</v>
      </c>
      <c r="BS146" s="83">
        <v>86.88</v>
      </c>
      <c r="BT146" s="83">
        <v>62.25</v>
      </c>
      <c r="BU146" s="83">
        <v>53.1</v>
      </c>
      <c r="BV146" s="3320">
        <v>69.12</v>
      </c>
      <c r="BW146" s="3320">
        <v>72.48</v>
      </c>
      <c r="BX146" s="3321">
        <v>70.56</v>
      </c>
      <c r="BY146" s="117">
        <v>46.35</v>
      </c>
      <c r="BZ146" s="83">
        <v>46.35</v>
      </c>
      <c r="CA146" s="118">
        <v>46.35</v>
      </c>
      <c r="CC146" s="97">
        <v>-4.3200000000000074</v>
      </c>
    </row>
    <row r="147" spans="2:81">
      <c r="B147" s="17" t="s">
        <v>807</v>
      </c>
      <c r="C147" s="18" t="s">
        <v>635</v>
      </c>
      <c r="D147" s="19" t="s">
        <v>807</v>
      </c>
      <c r="E147" s="19" t="s">
        <v>426</v>
      </c>
      <c r="F147" s="19" t="s">
        <v>9</v>
      </c>
      <c r="G147" s="84" t="s">
        <v>635</v>
      </c>
      <c r="H147" s="84" t="s">
        <v>117</v>
      </c>
      <c r="I147" s="19" t="s">
        <v>159</v>
      </c>
      <c r="J147" s="18" t="s">
        <v>30</v>
      </c>
      <c r="K147" s="18" t="s">
        <v>210</v>
      </c>
      <c r="L147" s="19" t="s">
        <v>94</v>
      </c>
      <c r="M147" s="84" t="s">
        <v>775</v>
      </c>
      <c r="N147" s="84"/>
      <c r="O147" s="84"/>
      <c r="P147" s="84"/>
      <c r="Q147" s="84"/>
      <c r="R147" s="84"/>
      <c r="S147" s="93"/>
      <c r="T147" s="93"/>
      <c r="U147" s="93"/>
      <c r="V147" s="93"/>
      <c r="W147" s="566">
        <v>59.04</v>
      </c>
      <c r="X147" s="602">
        <v>31.2</v>
      </c>
      <c r="Y147" s="602">
        <v>55.68</v>
      </c>
      <c r="Z147" s="602">
        <v>82.56</v>
      </c>
      <c r="AA147" s="602">
        <v>65.28</v>
      </c>
      <c r="AB147" s="602">
        <v>46.56</v>
      </c>
      <c r="AC147" s="602">
        <v>41.28</v>
      </c>
      <c r="AD147" s="602">
        <v>59.04</v>
      </c>
      <c r="AE147" s="602">
        <v>41.76</v>
      </c>
      <c r="AF147" s="87">
        <v>47.52</v>
      </c>
      <c r="AG147" s="87">
        <v>42.72</v>
      </c>
      <c r="AH147" s="3316">
        <v>43.2</v>
      </c>
      <c r="AI147" s="87">
        <v>44.16</v>
      </c>
      <c r="AJ147" s="87">
        <v>49.92</v>
      </c>
      <c r="AK147" s="87">
        <v>52.32</v>
      </c>
      <c r="AL147" s="87">
        <v>615.84000000000015</v>
      </c>
      <c r="AN147" s="88"/>
      <c r="AO147" s="87"/>
      <c r="AP147" s="87"/>
      <c r="AQ147" s="89">
        <v>53.76</v>
      </c>
      <c r="AR147" s="88">
        <v>59.04</v>
      </c>
      <c r="AS147" s="87">
        <v>31.2</v>
      </c>
      <c r="AT147" s="87">
        <v>55.68</v>
      </c>
      <c r="AU147" s="87">
        <v>82.56</v>
      </c>
      <c r="AV147" s="87">
        <v>65.28</v>
      </c>
      <c r="AW147" s="87">
        <v>46.56</v>
      </c>
      <c r="AX147" s="87">
        <v>41.28</v>
      </c>
      <c r="AY147" s="87">
        <v>59.04</v>
      </c>
      <c r="AZ147" s="87">
        <v>41.76</v>
      </c>
      <c r="BA147" s="87">
        <v>47.52</v>
      </c>
      <c r="BB147" s="87">
        <v>42.72</v>
      </c>
      <c r="BC147" s="89">
        <v>43.2</v>
      </c>
      <c r="BD147" s="91"/>
      <c r="BE147" s="87"/>
      <c r="BF147" s="3316"/>
      <c r="BG147" s="89"/>
      <c r="BI147" s="92"/>
      <c r="BJ147" s="93"/>
      <c r="BK147" s="93"/>
      <c r="BL147" s="94"/>
      <c r="BM147" s="597">
        <v>59.04</v>
      </c>
      <c r="BN147" s="85">
        <v>47.52</v>
      </c>
      <c r="BO147" s="85">
        <v>53.28</v>
      </c>
      <c r="BP147" s="85">
        <v>70.56</v>
      </c>
      <c r="BQ147" s="85">
        <v>54.72</v>
      </c>
      <c r="BR147" s="85">
        <v>52.8</v>
      </c>
      <c r="BS147" s="85">
        <v>63.36</v>
      </c>
      <c r="BT147" s="85">
        <v>41.5</v>
      </c>
      <c r="BU147" s="85">
        <v>35.4</v>
      </c>
      <c r="BV147" s="3317">
        <v>48.96</v>
      </c>
      <c r="BW147" s="3317">
        <v>52.8</v>
      </c>
      <c r="BX147" s="3318">
        <v>51.36</v>
      </c>
      <c r="BY147" s="486">
        <v>30.9</v>
      </c>
      <c r="BZ147" s="85">
        <v>30.9</v>
      </c>
      <c r="CA147" s="485">
        <v>30.9</v>
      </c>
      <c r="CC147" s="97">
        <v>-1.4399999999999977</v>
      </c>
    </row>
    <row r="148" spans="2:81">
      <c r="B148" s="23" t="s">
        <v>699</v>
      </c>
      <c r="C148" s="22" t="s">
        <v>699</v>
      </c>
      <c r="D148" s="21" t="s">
        <v>699</v>
      </c>
      <c r="E148" s="21" t="s">
        <v>427</v>
      </c>
      <c r="F148" s="21" t="s">
        <v>9</v>
      </c>
      <c r="G148" s="20" t="s">
        <v>699</v>
      </c>
      <c r="H148" s="20" t="s">
        <v>117</v>
      </c>
      <c r="I148" s="21" t="s">
        <v>160</v>
      </c>
      <c r="J148" s="22" t="s">
        <v>46</v>
      </c>
      <c r="K148" s="22" t="s">
        <v>46</v>
      </c>
      <c r="L148" s="21" t="s">
        <v>94</v>
      </c>
      <c r="M148" s="20" t="s">
        <v>775</v>
      </c>
      <c r="N148" s="20"/>
      <c r="O148" s="20"/>
      <c r="P148" s="20"/>
      <c r="Q148" s="20"/>
      <c r="R148" s="20"/>
      <c r="S148" s="105"/>
      <c r="T148" s="105"/>
      <c r="U148" s="105"/>
      <c r="V148" s="105"/>
      <c r="W148" s="564">
        <v>113.2</v>
      </c>
      <c r="X148" s="603">
        <v>70.2</v>
      </c>
      <c r="Y148" s="603">
        <v>119</v>
      </c>
      <c r="Z148" s="603">
        <v>90</v>
      </c>
      <c r="AA148" s="603">
        <v>111.6</v>
      </c>
      <c r="AB148" s="603">
        <v>119.6</v>
      </c>
      <c r="AC148" s="603">
        <v>146</v>
      </c>
      <c r="AD148" s="603">
        <v>122.4</v>
      </c>
      <c r="AE148" s="603">
        <v>111.8</v>
      </c>
      <c r="AF148" s="99">
        <v>160.19999999999999</v>
      </c>
      <c r="AG148" s="99">
        <v>164.8</v>
      </c>
      <c r="AH148" s="3319">
        <v>165.2</v>
      </c>
      <c r="AI148" s="99">
        <v>114.4</v>
      </c>
      <c r="AJ148" s="99">
        <v>113.4</v>
      </c>
      <c r="AK148" s="99">
        <v>139.80000000000001</v>
      </c>
      <c r="AL148" s="99">
        <v>1494</v>
      </c>
      <c r="AN148" s="100"/>
      <c r="AO148" s="99"/>
      <c r="AP148" s="99"/>
      <c r="AQ148" s="101">
        <v>140.80000000000001</v>
      </c>
      <c r="AR148" s="100">
        <v>113.2</v>
      </c>
      <c r="AS148" s="99">
        <v>70.2</v>
      </c>
      <c r="AT148" s="99">
        <v>119</v>
      </c>
      <c r="AU148" s="99">
        <v>90</v>
      </c>
      <c r="AV148" s="99">
        <v>111.6</v>
      </c>
      <c r="AW148" s="99">
        <v>119.6</v>
      </c>
      <c r="AX148" s="99">
        <v>146</v>
      </c>
      <c r="AY148" s="99">
        <v>122.4</v>
      </c>
      <c r="AZ148" s="99">
        <v>111.8</v>
      </c>
      <c r="BA148" s="99">
        <v>160.19999999999999</v>
      </c>
      <c r="BB148" s="99">
        <v>164.8</v>
      </c>
      <c r="BC148" s="101">
        <v>165.2</v>
      </c>
      <c r="BD148" s="103"/>
      <c r="BE148" s="99"/>
      <c r="BF148" s="3319"/>
      <c r="BG148" s="101"/>
      <c r="BI148" s="104"/>
      <c r="BJ148" s="105"/>
      <c r="BK148" s="105"/>
      <c r="BL148" s="106"/>
      <c r="BM148" s="107">
        <v>113.2</v>
      </c>
      <c r="BN148" s="83">
        <v>70.2</v>
      </c>
      <c r="BO148" s="83">
        <v>135</v>
      </c>
      <c r="BP148" s="83">
        <v>108.6</v>
      </c>
      <c r="BQ148" s="83">
        <v>141</v>
      </c>
      <c r="BR148" s="83">
        <v>119.6</v>
      </c>
      <c r="BS148" s="83">
        <v>61.8</v>
      </c>
      <c r="BT148" s="83">
        <v>157.28</v>
      </c>
      <c r="BU148" s="83">
        <v>135</v>
      </c>
      <c r="BV148" s="3320">
        <v>170.4</v>
      </c>
      <c r="BW148" s="3320">
        <v>150.18225000000001</v>
      </c>
      <c r="BX148" s="3321">
        <v>126.05699999999999</v>
      </c>
      <c r="BY148" s="117">
        <v>105</v>
      </c>
      <c r="BZ148" s="83">
        <v>105</v>
      </c>
      <c r="CA148" s="118">
        <v>105</v>
      </c>
      <c r="CC148" s="97">
        <v>-10.200000000000017</v>
      </c>
    </row>
    <row r="149" spans="2:81">
      <c r="B149" s="17" t="s">
        <v>595</v>
      </c>
      <c r="C149" s="18" t="s">
        <v>595</v>
      </c>
      <c r="D149" s="19" t="s">
        <v>595</v>
      </c>
      <c r="E149" s="19" t="s">
        <v>428</v>
      </c>
      <c r="F149" s="19" t="s">
        <v>9</v>
      </c>
      <c r="G149" s="84" t="s">
        <v>595</v>
      </c>
      <c r="H149" s="84" t="s">
        <v>117</v>
      </c>
      <c r="I149" s="19" t="s">
        <v>161</v>
      </c>
      <c r="J149" s="18" t="s">
        <v>46</v>
      </c>
      <c r="K149" s="18" t="s">
        <v>46</v>
      </c>
      <c r="L149" s="19" t="s">
        <v>94</v>
      </c>
      <c r="M149" s="84" t="s">
        <v>775</v>
      </c>
      <c r="N149" s="84"/>
      <c r="O149" s="84"/>
      <c r="P149" s="84"/>
      <c r="Q149" s="84"/>
      <c r="R149" s="84"/>
      <c r="S149" s="93"/>
      <c r="T149" s="93"/>
      <c r="U149" s="93"/>
      <c r="V149" s="93"/>
      <c r="W149" s="566">
        <v>40.4</v>
      </c>
      <c r="X149" s="602">
        <v>25</v>
      </c>
      <c r="Y149" s="602">
        <v>75</v>
      </c>
      <c r="Z149" s="602">
        <v>40.200000000000003</v>
      </c>
      <c r="AA149" s="602">
        <v>65.2</v>
      </c>
      <c r="AB149" s="602">
        <v>58.4</v>
      </c>
      <c r="AC149" s="602">
        <v>71</v>
      </c>
      <c r="AD149" s="602">
        <v>89.4</v>
      </c>
      <c r="AE149" s="602">
        <v>48.2</v>
      </c>
      <c r="AF149" s="87">
        <v>81.8</v>
      </c>
      <c r="AG149" s="87">
        <v>76</v>
      </c>
      <c r="AH149" s="3316">
        <v>87.8</v>
      </c>
      <c r="AI149" s="87">
        <v>56</v>
      </c>
      <c r="AJ149" s="87">
        <v>49.8</v>
      </c>
      <c r="AK149" s="87">
        <v>52</v>
      </c>
      <c r="AL149" s="87">
        <v>758.4</v>
      </c>
      <c r="AN149" s="88"/>
      <c r="AO149" s="87"/>
      <c r="AP149" s="87"/>
      <c r="AQ149" s="89">
        <v>40</v>
      </c>
      <c r="AR149" s="88">
        <v>40.4</v>
      </c>
      <c r="AS149" s="87">
        <v>25</v>
      </c>
      <c r="AT149" s="87">
        <v>75</v>
      </c>
      <c r="AU149" s="87">
        <v>40.200000000000003</v>
      </c>
      <c r="AV149" s="87">
        <v>65.2</v>
      </c>
      <c r="AW149" s="87">
        <v>58.4</v>
      </c>
      <c r="AX149" s="87">
        <v>71</v>
      </c>
      <c r="AY149" s="87">
        <v>89.4</v>
      </c>
      <c r="AZ149" s="87">
        <v>48.2</v>
      </c>
      <c r="BA149" s="87">
        <v>81.8</v>
      </c>
      <c r="BB149" s="87">
        <v>76</v>
      </c>
      <c r="BC149" s="89">
        <v>87.8</v>
      </c>
      <c r="BD149" s="91"/>
      <c r="BE149" s="87"/>
      <c r="BF149" s="3316"/>
      <c r="BG149" s="89"/>
      <c r="BI149" s="92"/>
      <c r="BJ149" s="93"/>
      <c r="BK149" s="93"/>
      <c r="BL149" s="94"/>
      <c r="BM149" s="597">
        <v>40.4</v>
      </c>
      <c r="BN149" s="85">
        <v>25</v>
      </c>
      <c r="BO149" s="85">
        <v>75</v>
      </c>
      <c r="BP149" s="85">
        <v>46.2</v>
      </c>
      <c r="BQ149" s="85">
        <v>66.2</v>
      </c>
      <c r="BR149" s="85">
        <v>57.2</v>
      </c>
      <c r="BS149" s="85">
        <v>26.2</v>
      </c>
      <c r="BT149" s="85">
        <v>82.23</v>
      </c>
      <c r="BU149" s="85">
        <v>71.5</v>
      </c>
      <c r="BV149" s="3317">
        <v>80.599999999999994</v>
      </c>
      <c r="BW149" s="3317">
        <v>64.881</v>
      </c>
      <c r="BX149" s="3318">
        <v>42.243499999999997</v>
      </c>
      <c r="BY149" s="486">
        <v>60.5</v>
      </c>
      <c r="BZ149" s="85">
        <v>60.5</v>
      </c>
      <c r="CA149" s="485">
        <v>60.5</v>
      </c>
      <c r="CC149" s="97">
        <v>1.2000000000000028</v>
      </c>
    </row>
    <row r="150" spans="2:81">
      <c r="B150" s="23" t="s">
        <v>704</v>
      </c>
      <c r="C150" s="22" t="s">
        <v>704</v>
      </c>
      <c r="D150" s="21" t="s">
        <v>704</v>
      </c>
      <c r="E150" s="21" t="s">
        <v>429</v>
      </c>
      <c r="F150" s="21" t="s">
        <v>9</v>
      </c>
      <c r="G150" s="20" t="s">
        <v>704</v>
      </c>
      <c r="H150" s="20" t="s">
        <v>117</v>
      </c>
      <c r="I150" s="21" t="s">
        <v>162</v>
      </c>
      <c r="J150" s="22" t="s">
        <v>46</v>
      </c>
      <c r="K150" s="22" t="s">
        <v>46</v>
      </c>
      <c r="L150" s="21" t="s">
        <v>94</v>
      </c>
      <c r="M150" s="20" t="s">
        <v>775</v>
      </c>
      <c r="N150" s="20"/>
      <c r="O150" s="20"/>
      <c r="P150" s="20"/>
      <c r="Q150" s="20"/>
      <c r="R150" s="20"/>
      <c r="S150" s="105"/>
      <c r="T150" s="105"/>
      <c r="U150" s="105"/>
      <c r="V150" s="105"/>
      <c r="W150" s="564">
        <v>41.28</v>
      </c>
      <c r="X150" s="603">
        <v>21.84</v>
      </c>
      <c r="Y150" s="603">
        <v>29.64</v>
      </c>
      <c r="Z150" s="603">
        <v>31.68</v>
      </c>
      <c r="AA150" s="603">
        <v>36.6</v>
      </c>
      <c r="AB150" s="603">
        <v>23.88</v>
      </c>
      <c r="AC150" s="603">
        <v>32.4</v>
      </c>
      <c r="AD150" s="603">
        <v>34.08</v>
      </c>
      <c r="AE150" s="603">
        <v>30</v>
      </c>
      <c r="AF150" s="99">
        <v>40.200000000000003</v>
      </c>
      <c r="AG150" s="99">
        <v>47.88</v>
      </c>
      <c r="AH150" s="3319">
        <v>50.76</v>
      </c>
      <c r="AI150" s="99">
        <v>35.04</v>
      </c>
      <c r="AJ150" s="99">
        <v>34.799999999999997</v>
      </c>
      <c r="AK150" s="99">
        <v>39.72</v>
      </c>
      <c r="AL150" s="99">
        <v>420.23999999999995</v>
      </c>
      <c r="AN150" s="100"/>
      <c r="AO150" s="99"/>
      <c r="AP150" s="99"/>
      <c r="AQ150" s="101">
        <v>43.92</v>
      </c>
      <c r="AR150" s="100">
        <v>41.28</v>
      </c>
      <c r="AS150" s="99">
        <v>21.84</v>
      </c>
      <c r="AT150" s="99">
        <v>29.64</v>
      </c>
      <c r="AU150" s="99">
        <v>31.68</v>
      </c>
      <c r="AV150" s="99">
        <v>36.6</v>
      </c>
      <c r="AW150" s="99">
        <v>23.88</v>
      </c>
      <c r="AX150" s="99">
        <v>32.4</v>
      </c>
      <c r="AY150" s="99">
        <v>34.08</v>
      </c>
      <c r="AZ150" s="99">
        <v>30</v>
      </c>
      <c r="BA150" s="99">
        <v>40.200000000000003</v>
      </c>
      <c r="BB150" s="99">
        <v>47.88</v>
      </c>
      <c r="BC150" s="101">
        <v>50.76</v>
      </c>
      <c r="BD150" s="103"/>
      <c r="BE150" s="99"/>
      <c r="BF150" s="3319"/>
      <c r="BG150" s="101"/>
      <c r="BI150" s="104"/>
      <c r="BJ150" s="105"/>
      <c r="BK150" s="105"/>
      <c r="BL150" s="106"/>
      <c r="BM150" s="107">
        <v>41.28</v>
      </c>
      <c r="BN150" s="83">
        <v>21.84</v>
      </c>
      <c r="BO150" s="83">
        <v>19.440000000000001</v>
      </c>
      <c r="BP150" s="83">
        <v>42.96</v>
      </c>
      <c r="BQ150" s="83">
        <v>40.44</v>
      </c>
      <c r="BR150" s="83">
        <v>47.28</v>
      </c>
      <c r="BS150" s="83">
        <v>38.159999999999997</v>
      </c>
      <c r="BT150" s="83">
        <v>57.12</v>
      </c>
      <c r="BU150" s="83">
        <v>48</v>
      </c>
      <c r="BV150" s="3320">
        <v>49.2</v>
      </c>
      <c r="BW150" s="3320">
        <v>39.667500000000004</v>
      </c>
      <c r="BX150" s="3321">
        <v>37.981500000000004</v>
      </c>
      <c r="BY150" s="117">
        <v>36</v>
      </c>
      <c r="BZ150" s="83">
        <v>36</v>
      </c>
      <c r="CA150" s="118">
        <v>36</v>
      </c>
      <c r="CC150" s="97">
        <v>-9</v>
      </c>
    </row>
    <row r="151" spans="2:81">
      <c r="B151" s="17" t="s">
        <v>702</v>
      </c>
      <c r="C151" s="18" t="s">
        <v>702</v>
      </c>
      <c r="D151" s="19" t="s">
        <v>702</v>
      </c>
      <c r="E151" s="19" t="s">
        <v>430</v>
      </c>
      <c r="F151" s="19" t="s">
        <v>9</v>
      </c>
      <c r="G151" s="84" t="s">
        <v>702</v>
      </c>
      <c r="H151" s="84" t="s">
        <v>117</v>
      </c>
      <c r="I151" s="19" t="s">
        <v>163</v>
      </c>
      <c r="J151" s="18" t="s">
        <v>46</v>
      </c>
      <c r="K151" s="18" t="s">
        <v>46</v>
      </c>
      <c r="L151" s="19" t="s">
        <v>94</v>
      </c>
      <c r="M151" s="84" t="s">
        <v>775</v>
      </c>
      <c r="N151" s="84"/>
      <c r="O151" s="84"/>
      <c r="P151" s="84"/>
      <c r="Q151" s="84"/>
      <c r="R151" s="84"/>
      <c r="S151" s="93"/>
      <c r="T151" s="93"/>
      <c r="U151" s="93"/>
      <c r="V151" s="93"/>
      <c r="W151" s="566">
        <v>41.88</v>
      </c>
      <c r="X151" s="602">
        <v>25.56</v>
      </c>
      <c r="Y151" s="602">
        <v>38.64</v>
      </c>
      <c r="Z151" s="602">
        <v>37.56</v>
      </c>
      <c r="AA151" s="602">
        <v>35.76</v>
      </c>
      <c r="AB151" s="602">
        <v>30.24</v>
      </c>
      <c r="AC151" s="602">
        <v>39.24</v>
      </c>
      <c r="AD151" s="602">
        <v>36.96</v>
      </c>
      <c r="AE151" s="602">
        <v>30.96</v>
      </c>
      <c r="AF151" s="87">
        <v>36.96</v>
      </c>
      <c r="AG151" s="87">
        <v>53.16</v>
      </c>
      <c r="AH151" s="112">
        <v>50.4</v>
      </c>
      <c r="AI151" s="706">
        <v>38.880000000000003</v>
      </c>
      <c r="AJ151" s="87">
        <v>5.16</v>
      </c>
      <c r="AK151" s="87">
        <v>0</v>
      </c>
      <c r="AL151" s="87">
        <v>457.31999999999994</v>
      </c>
      <c r="AM151" s="3331" t="s">
        <v>2941</v>
      </c>
      <c r="AN151" s="88"/>
      <c r="AO151" s="87"/>
      <c r="AP151" s="87"/>
      <c r="AQ151" s="89">
        <v>42.48</v>
      </c>
      <c r="AR151" s="88">
        <v>41.88</v>
      </c>
      <c r="AS151" s="87">
        <v>25.56</v>
      </c>
      <c r="AT151" s="87">
        <v>38.64</v>
      </c>
      <c r="AU151" s="87">
        <v>37.56</v>
      </c>
      <c r="AV151" s="87">
        <v>35.76</v>
      </c>
      <c r="AW151" s="87">
        <v>30.24</v>
      </c>
      <c r="AX151" s="87">
        <v>39.24</v>
      </c>
      <c r="AY151" s="87">
        <v>36.96</v>
      </c>
      <c r="AZ151" s="87">
        <v>30.96</v>
      </c>
      <c r="BA151" s="87">
        <v>36.96</v>
      </c>
      <c r="BB151" s="87">
        <v>53.16</v>
      </c>
      <c r="BC151" s="89">
        <v>50.4</v>
      </c>
      <c r="BD151" s="91"/>
      <c r="BE151" s="87"/>
      <c r="BF151" s="3316"/>
      <c r="BG151" s="89"/>
      <c r="BI151" s="92"/>
      <c r="BJ151" s="93"/>
      <c r="BK151" s="93"/>
      <c r="BL151" s="94"/>
      <c r="BM151" s="597">
        <v>41.88</v>
      </c>
      <c r="BN151" s="85">
        <v>25.56</v>
      </c>
      <c r="BO151" s="85">
        <v>28.2</v>
      </c>
      <c r="BP151" s="85">
        <v>42.599999999999994</v>
      </c>
      <c r="BQ151" s="85">
        <v>40.32</v>
      </c>
      <c r="BR151" s="85">
        <v>45.48</v>
      </c>
      <c r="BS151" s="85">
        <v>36.119999999999997</v>
      </c>
      <c r="BT151" s="85">
        <v>57.12</v>
      </c>
      <c r="BU151" s="85">
        <v>48</v>
      </c>
      <c r="BV151" s="3317">
        <v>49.8</v>
      </c>
      <c r="BW151" s="3317">
        <v>18.511499999999998</v>
      </c>
      <c r="BX151" s="3318">
        <v>0</v>
      </c>
      <c r="BY151" s="486">
        <v>36</v>
      </c>
      <c r="BZ151" s="85">
        <v>36</v>
      </c>
      <c r="CA151" s="485">
        <v>36</v>
      </c>
      <c r="CC151" s="97">
        <v>-12.839999999999996</v>
      </c>
    </row>
    <row r="152" spans="2:81">
      <c r="B152" s="23" t="s">
        <v>703</v>
      </c>
      <c r="C152" s="22" t="s">
        <v>703</v>
      </c>
      <c r="D152" s="21" t="s">
        <v>703</v>
      </c>
      <c r="E152" s="21" t="s">
        <v>431</v>
      </c>
      <c r="F152" s="21" t="s">
        <v>9</v>
      </c>
      <c r="G152" s="20" t="s">
        <v>703</v>
      </c>
      <c r="H152" s="20" t="s">
        <v>117</v>
      </c>
      <c r="I152" s="21" t="s">
        <v>164</v>
      </c>
      <c r="J152" s="22" t="s">
        <v>46</v>
      </c>
      <c r="K152" s="22" t="s">
        <v>46</v>
      </c>
      <c r="L152" s="21" t="s">
        <v>94</v>
      </c>
      <c r="M152" s="20" t="s">
        <v>775</v>
      </c>
      <c r="N152" s="20"/>
      <c r="O152" s="20"/>
      <c r="P152" s="20"/>
      <c r="Q152" s="20"/>
      <c r="R152" s="20"/>
      <c r="S152" s="105"/>
      <c r="T152" s="105"/>
      <c r="U152" s="105"/>
      <c r="V152" s="105"/>
      <c r="W152" s="564">
        <v>42.12</v>
      </c>
      <c r="X152" s="603">
        <v>24.84</v>
      </c>
      <c r="Y152" s="603">
        <v>40.32</v>
      </c>
      <c r="Z152" s="603">
        <v>36</v>
      </c>
      <c r="AA152" s="603">
        <v>35.64</v>
      </c>
      <c r="AB152" s="603">
        <v>32.159999999999997</v>
      </c>
      <c r="AC152" s="603">
        <v>37.200000000000003</v>
      </c>
      <c r="AD152" s="603">
        <v>38.76</v>
      </c>
      <c r="AE152" s="603">
        <v>29.28</v>
      </c>
      <c r="AF152" s="99">
        <v>36.840000000000003</v>
      </c>
      <c r="AG152" s="99">
        <v>53.04</v>
      </c>
      <c r="AH152" s="114">
        <v>50.52</v>
      </c>
      <c r="AI152" s="538">
        <v>39</v>
      </c>
      <c r="AJ152" s="99">
        <v>6.6</v>
      </c>
      <c r="AK152" s="99">
        <v>0</v>
      </c>
      <c r="AL152" s="99">
        <v>456.72000000000008</v>
      </c>
      <c r="AM152" s="3331" t="s">
        <v>2941</v>
      </c>
      <c r="AN152" s="100"/>
      <c r="AO152" s="99"/>
      <c r="AP152" s="99"/>
      <c r="AQ152" s="101">
        <v>42.96</v>
      </c>
      <c r="AR152" s="100">
        <v>42.12</v>
      </c>
      <c r="AS152" s="99">
        <v>24.84</v>
      </c>
      <c r="AT152" s="99">
        <v>40.32</v>
      </c>
      <c r="AU152" s="99">
        <v>36</v>
      </c>
      <c r="AV152" s="99">
        <v>35.64</v>
      </c>
      <c r="AW152" s="99">
        <v>32.159999999999997</v>
      </c>
      <c r="AX152" s="99">
        <v>37.200000000000003</v>
      </c>
      <c r="AY152" s="99">
        <v>38.76</v>
      </c>
      <c r="AZ152" s="99">
        <v>29.28</v>
      </c>
      <c r="BA152" s="99">
        <v>36.840000000000003</v>
      </c>
      <c r="BB152" s="99">
        <v>53.04</v>
      </c>
      <c r="BC152" s="101">
        <v>50.52</v>
      </c>
      <c r="BD152" s="103"/>
      <c r="BE152" s="99"/>
      <c r="BF152" s="3319"/>
      <c r="BG152" s="101"/>
      <c r="BI152" s="104"/>
      <c r="BJ152" s="105"/>
      <c r="BK152" s="105"/>
      <c r="BL152" s="106"/>
      <c r="BM152" s="107">
        <v>42.12</v>
      </c>
      <c r="BN152" s="83">
        <v>24.84</v>
      </c>
      <c r="BO152" s="83">
        <v>28.08</v>
      </c>
      <c r="BP152" s="83">
        <v>42.599999999999994</v>
      </c>
      <c r="BQ152" s="83">
        <v>40.32</v>
      </c>
      <c r="BR152" s="83">
        <v>45.36</v>
      </c>
      <c r="BS152" s="83">
        <v>36.24</v>
      </c>
      <c r="BT152" s="83">
        <v>57.12</v>
      </c>
      <c r="BU152" s="83">
        <v>48</v>
      </c>
      <c r="BV152" s="3320">
        <v>49.68</v>
      </c>
      <c r="BW152" s="3320">
        <v>18.511499999999998</v>
      </c>
      <c r="BX152" s="3321">
        <v>0</v>
      </c>
      <c r="BY152" s="117">
        <v>36</v>
      </c>
      <c r="BZ152" s="83">
        <v>36</v>
      </c>
      <c r="CA152" s="118">
        <v>36</v>
      </c>
      <c r="CC152" s="97">
        <v>-12.839999999999996</v>
      </c>
    </row>
    <row r="153" spans="2:81">
      <c r="B153" s="17" t="s">
        <v>706</v>
      </c>
      <c r="C153" s="18" t="s">
        <v>706</v>
      </c>
      <c r="D153" s="19" t="s">
        <v>706</v>
      </c>
      <c r="E153" s="19" t="s">
        <v>432</v>
      </c>
      <c r="F153" s="19" t="s">
        <v>9</v>
      </c>
      <c r="G153" s="84" t="s">
        <v>706</v>
      </c>
      <c r="H153" s="84" t="s">
        <v>2940</v>
      </c>
      <c r="I153" s="19" t="s">
        <v>116</v>
      </c>
      <c r="J153" s="18" t="s">
        <v>46</v>
      </c>
      <c r="K153" s="18" t="s">
        <v>46</v>
      </c>
      <c r="L153" s="19" t="s">
        <v>94</v>
      </c>
      <c r="M153" s="84" t="s">
        <v>739</v>
      </c>
      <c r="N153" s="84"/>
      <c r="O153" s="84"/>
      <c r="P153" s="84"/>
      <c r="Q153" s="84"/>
      <c r="R153" s="84"/>
      <c r="S153" s="93"/>
      <c r="T153" s="93"/>
      <c r="U153" s="93"/>
      <c r="V153" s="93"/>
      <c r="W153" s="566">
        <v>54.9</v>
      </c>
      <c r="X153" s="602">
        <v>25.38</v>
      </c>
      <c r="Y153" s="602">
        <v>42.84</v>
      </c>
      <c r="Z153" s="602">
        <v>41.22</v>
      </c>
      <c r="AA153" s="602">
        <v>44.64</v>
      </c>
      <c r="AB153" s="602">
        <v>32.22</v>
      </c>
      <c r="AC153" s="602">
        <v>44.1</v>
      </c>
      <c r="AD153" s="602">
        <v>44.1</v>
      </c>
      <c r="AE153" s="602">
        <v>35.28</v>
      </c>
      <c r="AF153" s="87">
        <v>47.52</v>
      </c>
      <c r="AG153" s="87">
        <v>62.1</v>
      </c>
      <c r="AH153" s="3316">
        <v>64.98</v>
      </c>
      <c r="AI153" s="87">
        <v>43.38</v>
      </c>
      <c r="AJ153" s="87">
        <v>48.78</v>
      </c>
      <c r="AK153" s="87">
        <v>48.42</v>
      </c>
      <c r="AL153" s="87">
        <v>539.28000000000009</v>
      </c>
      <c r="AN153" s="88"/>
      <c r="AO153" s="87"/>
      <c r="AP153" s="87"/>
      <c r="AQ153" s="89">
        <v>53.64</v>
      </c>
      <c r="AR153" s="88">
        <v>54.9</v>
      </c>
      <c r="AS153" s="87">
        <v>25.38</v>
      </c>
      <c r="AT153" s="87">
        <v>42.84</v>
      </c>
      <c r="AU153" s="87">
        <v>41.22</v>
      </c>
      <c r="AV153" s="87">
        <v>44.64</v>
      </c>
      <c r="AW153" s="87">
        <v>32.22</v>
      </c>
      <c r="AX153" s="87">
        <v>44.1</v>
      </c>
      <c r="AY153" s="87">
        <v>44.1</v>
      </c>
      <c r="AZ153" s="87">
        <v>35.28</v>
      </c>
      <c r="BA153" s="87">
        <v>47.52</v>
      </c>
      <c r="BB153" s="87">
        <v>62.1</v>
      </c>
      <c r="BC153" s="89">
        <v>64.98</v>
      </c>
      <c r="BD153" s="91"/>
      <c r="BE153" s="87"/>
      <c r="BF153" s="3316"/>
      <c r="BG153" s="89"/>
      <c r="BI153" s="92"/>
      <c r="BJ153" s="93"/>
      <c r="BK153" s="93"/>
      <c r="BL153" s="94"/>
      <c r="BM153" s="597">
        <v>54.9</v>
      </c>
      <c r="BN153" s="85">
        <v>27.36</v>
      </c>
      <c r="BO153" s="85">
        <v>30.24</v>
      </c>
      <c r="BP153" s="85">
        <v>50.580000000000005</v>
      </c>
      <c r="BQ153" s="85">
        <v>48.24</v>
      </c>
      <c r="BR153" s="85">
        <v>55.08</v>
      </c>
      <c r="BS153" s="85">
        <v>44.1</v>
      </c>
      <c r="BT153" s="85">
        <v>64.260000000000005</v>
      </c>
      <c r="BU153" s="85">
        <v>54</v>
      </c>
      <c r="BV153" s="3317">
        <v>58.14</v>
      </c>
      <c r="BW153" s="3317">
        <v>47.600999999999999</v>
      </c>
      <c r="BX153" s="3318">
        <v>45.577800000000003</v>
      </c>
      <c r="BY153" s="486">
        <v>40.5</v>
      </c>
      <c r="BZ153" s="85">
        <v>40.5</v>
      </c>
      <c r="CA153" s="485">
        <v>40.5</v>
      </c>
      <c r="CC153" s="97">
        <v>-10.619999999999997</v>
      </c>
    </row>
    <row r="154" spans="2:81">
      <c r="B154" s="23" t="s">
        <v>707</v>
      </c>
      <c r="C154" s="22" t="s">
        <v>707</v>
      </c>
      <c r="D154" s="21" t="s">
        <v>707</v>
      </c>
      <c r="E154" s="21" t="s">
        <v>433</v>
      </c>
      <c r="F154" s="21" t="s">
        <v>9</v>
      </c>
      <c r="G154" s="20" t="s">
        <v>707</v>
      </c>
      <c r="H154" s="20" t="s">
        <v>117</v>
      </c>
      <c r="I154" s="21" t="s">
        <v>165</v>
      </c>
      <c r="J154" s="22" t="s">
        <v>46</v>
      </c>
      <c r="K154" s="22" t="s">
        <v>46</v>
      </c>
      <c r="L154" s="21" t="s">
        <v>94</v>
      </c>
      <c r="M154" s="20" t="s">
        <v>775</v>
      </c>
      <c r="N154" s="20"/>
      <c r="O154" s="20"/>
      <c r="P154" s="20"/>
      <c r="Q154" s="20"/>
      <c r="R154" s="20"/>
      <c r="S154" s="105"/>
      <c r="T154" s="105"/>
      <c r="U154" s="105"/>
      <c r="V154" s="105"/>
      <c r="W154" s="564">
        <v>13.14</v>
      </c>
      <c r="X154" s="603">
        <v>8.64</v>
      </c>
      <c r="Y154" s="603">
        <v>11.7</v>
      </c>
      <c r="Z154" s="603">
        <v>10.26</v>
      </c>
      <c r="AA154" s="603">
        <v>9</v>
      </c>
      <c r="AB154" s="603">
        <v>7.02</v>
      </c>
      <c r="AC154" s="603">
        <v>8.82</v>
      </c>
      <c r="AD154" s="603">
        <v>8.1</v>
      </c>
      <c r="AE154" s="603">
        <v>6.66</v>
      </c>
      <c r="AF154" s="99">
        <v>7.74</v>
      </c>
      <c r="AG154" s="99">
        <v>11.7</v>
      </c>
      <c r="AH154" s="3319">
        <v>11.7</v>
      </c>
      <c r="AI154" s="99">
        <v>7.74</v>
      </c>
      <c r="AJ154" s="99">
        <v>9.18</v>
      </c>
      <c r="AK154" s="99">
        <v>8.1</v>
      </c>
      <c r="AL154" s="99">
        <v>114.48</v>
      </c>
      <c r="AN154" s="100"/>
      <c r="AO154" s="99"/>
      <c r="AP154" s="99"/>
      <c r="AQ154" s="101">
        <v>13.32</v>
      </c>
      <c r="AR154" s="100">
        <v>13.14</v>
      </c>
      <c r="AS154" s="99">
        <v>8.64</v>
      </c>
      <c r="AT154" s="99">
        <v>11.7</v>
      </c>
      <c r="AU154" s="99">
        <v>10.26</v>
      </c>
      <c r="AV154" s="99">
        <v>9</v>
      </c>
      <c r="AW154" s="99">
        <v>7.02</v>
      </c>
      <c r="AX154" s="99">
        <v>8.82</v>
      </c>
      <c r="AY154" s="99">
        <v>8.1</v>
      </c>
      <c r="AZ154" s="99">
        <v>6.66</v>
      </c>
      <c r="BA154" s="99">
        <v>7.74</v>
      </c>
      <c r="BB154" s="99">
        <v>11.7</v>
      </c>
      <c r="BC154" s="101">
        <v>11.7</v>
      </c>
      <c r="BD154" s="103"/>
      <c r="BE154" s="99"/>
      <c r="BF154" s="3319"/>
      <c r="BG154" s="101"/>
      <c r="BI154" s="104"/>
      <c r="BJ154" s="105"/>
      <c r="BK154" s="105"/>
      <c r="BL154" s="106"/>
      <c r="BM154" s="107">
        <v>13.14</v>
      </c>
      <c r="BN154" s="83">
        <v>8.64</v>
      </c>
      <c r="BO154" s="83">
        <v>8.4600000000000009</v>
      </c>
      <c r="BP154" s="83">
        <v>15.48</v>
      </c>
      <c r="BQ154" s="83">
        <v>11.88</v>
      </c>
      <c r="BR154" s="83">
        <v>13.68</v>
      </c>
      <c r="BS154" s="83">
        <v>10.8</v>
      </c>
      <c r="BT154" s="83">
        <v>17.850000000000001</v>
      </c>
      <c r="BU154" s="83">
        <v>15</v>
      </c>
      <c r="BV154" s="3320">
        <v>10.08</v>
      </c>
      <c r="BW154" s="3320">
        <v>13.2225</v>
      </c>
      <c r="BX154" s="3321">
        <v>12.660500000000001</v>
      </c>
      <c r="BY154" s="117">
        <v>11.25</v>
      </c>
      <c r="BZ154" s="83">
        <v>11.25</v>
      </c>
      <c r="CA154" s="118">
        <v>11.25</v>
      </c>
      <c r="CC154" s="97">
        <v>-2.34</v>
      </c>
    </row>
    <row r="155" spans="2:81">
      <c r="B155" s="17" t="s">
        <v>705</v>
      </c>
      <c r="C155" s="18" t="s">
        <v>705</v>
      </c>
      <c r="D155" s="19" t="s">
        <v>705</v>
      </c>
      <c r="E155" s="19" t="s">
        <v>434</v>
      </c>
      <c r="F155" s="19" t="s">
        <v>9</v>
      </c>
      <c r="G155" s="84" t="s">
        <v>705</v>
      </c>
      <c r="H155" s="84" t="s">
        <v>117</v>
      </c>
      <c r="I155" s="19" t="s">
        <v>166</v>
      </c>
      <c r="J155" s="18" t="s">
        <v>46</v>
      </c>
      <c r="K155" s="18" t="s">
        <v>46</v>
      </c>
      <c r="L155" s="19" t="s">
        <v>94</v>
      </c>
      <c r="M155" s="84" t="s">
        <v>775</v>
      </c>
      <c r="N155" s="84"/>
      <c r="O155" s="84"/>
      <c r="P155" s="84"/>
      <c r="Q155" s="84"/>
      <c r="R155" s="84"/>
      <c r="S155" s="93"/>
      <c r="T155" s="93"/>
      <c r="U155" s="93"/>
      <c r="V155" s="93"/>
      <c r="W155" s="566">
        <v>41.6</v>
      </c>
      <c r="X155" s="602">
        <v>24.44</v>
      </c>
      <c r="Y155" s="602">
        <v>38.479999999999997</v>
      </c>
      <c r="Z155" s="602">
        <v>37.96</v>
      </c>
      <c r="AA155" s="602">
        <v>34.32</v>
      </c>
      <c r="AB155" s="602">
        <v>31.2</v>
      </c>
      <c r="AC155" s="602">
        <v>39.520000000000003</v>
      </c>
      <c r="AD155" s="602">
        <v>36.92</v>
      </c>
      <c r="AE155" s="602">
        <v>31.2</v>
      </c>
      <c r="AF155" s="87">
        <v>36.4</v>
      </c>
      <c r="AG155" s="87">
        <v>53.56</v>
      </c>
      <c r="AH155" s="3316">
        <v>53.56</v>
      </c>
      <c r="AI155" s="87">
        <v>39.520000000000003</v>
      </c>
      <c r="AJ155" s="87">
        <v>42.64</v>
      </c>
      <c r="AK155" s="87">
        <v>41.08</v>
      </c>
      <c r="AL155" s="87">
        <v>459.15999999999997</v>
      </c>
      <c r="AN155" s="88"/>
      <c r="AO155" s="87"/>
      <c r="AP155" s="87"/>
      <c r="AQ155" s="89">
        <v>42.64</v>
      </c>
      <c r="AR155" s="88">
        <v>41.6</v>
      </c>
      <c r="AS155" s="87">
        <v>24.44</v>
      </c>
      <c r="AT155" s="87">
        <v>38.479999999999997</v>
      </c>
      <c r="AU155" s="87">
        <v>37.96</v>
      </c>
      <c r="AV155" s="87">
        <v>34.32</v>
      </c>
      <c r="AW155" s="87">
        <v>31.2</v>
      </c>
      <c r="AX155" s="87">
        <v>39.520000000000003</v>
      </c>
      <c r="AY155" s="87">
        <v>36.92</v>
      </c>
      <c r="AZ155" s="87">
        <v>31.2</v>
      </c>
      <c r="BA155" s="87">
        <v>36.4</v>
      </c>
      <c r="BB155" s="87">
        <v>53.56</v>
      </c>
      <c r="BC155" s="89">
        <v>53.56</v>
      </c>
      <c r="BD155" s="91"/>
      <c r="BE155" s="87"/>
      <c r="BF155" s="3316"/>
      <c r="BG155" s="89"/>
      <c r="BI155" s="92"/>
      <c r="BJ155" s="93"/>
      <c r="BK155" s="93"/>
      <c r="BL155" s="94"/>
      <c r="BM155" s="597">
        <v>41.6</v>
      </c>
      <c r="BN155" s="85">
        <v>24.44</v>
      </c>
      <c r="BO155" s="85">
        <v>28.08</v>
      </c>
      <c r="BP155" s="85">
        <v>42.64</v>
      </c>
      <c r="BQ155" s="85">
        <v>40.56</v>
      </c>
      <c r="BR155" s="85">
        <v>45.24</v>
      </c>
      <c r="BS155" s="85">
        <v>35.880000000000003</v>
      </c>
      <c r="BT155" s="85">
        <v>57.12</v>
      </c>
      <c r="BU155" s="85">
        <v>48</v>
      </c>
      <c r="BV155" s="3317">
        <v>49.92</v>
      </c>
      <c r="BW155" s="3317">
        <v>37.022999999999996</v>
      </c>
      <c r="BX155" s="3318">
        <v>35.449399999999997</v>
      </c>
      <c r="BY155" s="486">
        <v>36</v>
      </c>
      <c r="BZ155" s="85">
        <v>36</v>
      </c>
      <c r="CA155" s="485">
        <v>36</v>
      </c>
      <c r="CC155" s="97">
        <v>-13.520000000000003</v>
      </c>
    </row>
    <row r="156" spans="2:81">
      <c r="B156" s="23" t="s">
        <v>808</v>
      </c>
      <c r="C156" s="22" t="s">
        <v>600</v>
      </c>
      <c r="D156" s="21" t="s">
        <v>808</v>
      </c>
      <c r="E156" s="21" t="s">
        <v>435</v>
      </c>
      <c r="F156" s="21" t="s">
        <v>9</v>
      </c>
      <c r="G156" s="20" t="s">
        <v>600</v>
      </c>
      <c r="H156" s="20" t="s">
        <v>117</v>
      </c>
      <c r="I156" s="21" t="s">
        <v>167</v>
      </c>
      <c r="J156" s="22" t="s">
        <v>30</v>
      </c>
      <c r="K156" s="22" t="s">
        <v>210</v>
      </c>
      <c r="L156" s="21" t="s">
        <v>94</v>
      </c>
      <c r="M156" s="20" t="s">
        <v>775</v>
      </c>
      <c r="N156" s="20"/>
      <c r="O156" s="20"/>
      <c r="P156" s="20"/>
      <c r="Q156" s="20"/>
      <c r="R156" s="20"/>
      <c r="S156" s="105"/>
      <c r="T156" s="105"/>
      <c r="U156" s="105"/>
      <c r="V156" s="105"/>
      <c r="W156" s="564">
        <v>0</v>
      </c>
      <c r="X156" s="603">
        <v>0</v>
      </c>
      <c r="Y156" s="603">
        <v>0</v>
      </c>
      <c r="Z156" s="603">
        <v>0</v>
      </c>
      <c r="AA156" s="603">
        <v>0</v>
      </c>
      <c r="AB156" s="603">
        <v>0</v>
      </c>
      <c r="AC156" s="603">
        <v>0</v>
      </c>
      <c r="AD156" s="603">
        <v>0</v>
      </c>
      <c r="AE156" s="603">
        <v>0</v>
      </c>
      <c r="AF156" s="99">
        <v>0</v>
      </c>
      <c r="AG156" s="99">
        <v>0</v>
      </c>
      <c r="AH156" s="3319">
        <v>0</v>
      </c>
      <c r="AI156" s="99">
        <v>0</v>
      </c>
      <c r="AJ156" s="99">
        <v>0</v>
      </c>
      <c r="AK156" s="99">
        <v>0</v>
      </c>
      <c r="AL156" s="99">
        <v>0</v>
      </c>
      <c r="AN156" s="100"/>
      <c r="AO156" s="99"/>
      <c r="AP156" s="99"/>
      <c r="AQ156" s="101">
        <v>0</v>
      </c>
      <c r="AR156" s="100">
        <v>0</v>
      </c>
      <c r="AS156" s="99">
        <v>0</v>
      </c>
      <c r="AT156" s="99">
        <v>0</v>
      </c>
      <c r="AU156" s="99">
        <v>0</v>
      </c>
      <c r="AV156" s="99">
        <v>0</v>
      </c>
      <c r="AW156" s="99">
        <v>0</v>
      </c>
      <c r="AX156" s="99">
        <v>0</v>
      </c>
      <c r="AY156" s="99">
        <v>0</v>
      </c>
      <c r="AZ156" s="99">
        <v>0</v>
      </c>
      <c r="BA156" s="99">
        <v>0</v>
      </c>
      <c r="BB156" s="99">
        <v>0</v>
      </c>
      <c r="BC156" s="101">
        <v>0</v>
      </c>
      <c r="BD156" s="103"/>
      <c r="BE156" s="99"/>
      <c r="BF156" s="3319"/>
      <c r="BG156" s="101"/>
      <c r="BI156" s="104"/>
      <c r="BJ156" s="105"/>
      <c r="BK156" s="105"/>
      <c r="BL156" s="106"/>
      <c r="BM156" s="107">
        <v>0</v>
      </c>
      <c r="BN156" s="83">
        <v>0</v>
      </c>
      <c r="BO156" s="83">
        <v>0</v>
      </c>
      <c r="BP156" s="83">
        <v>0.02</v>
      </c>
      <c r="BQ156" s="83">
        <v>0.03</v>
      </c>
      <c r="BR156" s="83">
        <v>0.01</v>
      </c>
      <c r="BS156" s="83">
        <v>0.02</v>
      </c>
      <c r="BT156" s="83">
        <v>0.02</v>
      </c>
      <c r="BU156" s="83">
        <v>0.01</v>
      </c>
      <c r="BV156" s="3320">
        <v>0.03</v>
      </c>
      <c r="BW156" s="3320">
        <v>2.4E-2</v>
      </c>
      <c r="BX156" s="3321">
        <v>2.4900000000000002E-2</v>
      </c>
      <c r="BY156" s="117">
        <v>0.01</v>
      </c>
      <c r="BZ156" s="83">
        <v>0.01</v>
      </c>
      <c r="CA156" s="118">
        <v>0.01</v>
      </c>
      <c r="CC156" s="97">
        <v>-0.03</v>
      </c>
    </row>
    <row r="157" spans="2:81">
      <c r="B157" s="17" t="s">
        <v>809</v>
      </c>
      <c r="C157" s="18" t="s">
        <v>519</v>
      </c>
      <c r="D157" s="19" t="s">
        <v>809</v>
      </c>
      <c r="E157" s="19" t="s">
        <v>436</v>
      </c>
      <c r="F157" s="19" t="s">
        <v>9</v>
      </c>
      <c r="G157" s="84" t="s">
        <v>519</v>
      </c>
      <c r="H157" s="84" t="s">
        <v>949</v>
      </c>
      <c r="I157" s="19">
        <v>45144402</v>
      </c>
      <c r="J157" s="18" t="s">
        <v>170</v>
      </c>
      <c r="K157" s="18" t="s">
        <v>405</v>
      </c>
      <c r="L157" s="19" t="s">
        <v>169</v>
      </c>
      <c r="M157" s="84" t="s">
        <v>726</v>
      </c>
      <c r="N157" s="84"/>
      <c r="O157" s="84"/>
      <c r="P157" s="84"/>
      <c r="Q157" s="84"/>
      <c r="R157" s="84"/>
      <c r="S157" s="93"/>
      <c r="T157" s="93"/>
      <c r="U157" s="93"/>
      <c r="V157" s="93"/>
      <c r="W157" s="566">
        <v>1.8</v>
      </c>
      <c r="X157" s="602">
        <v>1.65</v>
      </c>
      <c r="Y157" s="602">
        <v>1.75</v>
      </c>
      <c r="Z157" s="602">
        <v>1.8</v>
      </c>
      <c r="AA157" s="602">
        <v>3.3</v>
      </c>
      <c r="AB157" s="602">
        <v>1.55</v>
      </c>
      <c r="AC157" s="602">
        <v>2</v>
      </c>
      <c r="AD157" s="602">
        <v>2.1</v>
      </c>
      <c r="AE157" s="602">
        <v>1.35</v>
      </c>
      <c r="AF157" s="87">
        <v>0.9</v>
      </c>
      <c r="AG157" s="87">
        <v>0.25</v>
      </c>
      <c r="AH157" s="3316">
        <v>1.65</v>
      </c>
      <c r="AI157" s="87">
        <v>1.25</v>
      </c>
      <c r="AJ157" s="87">
        <v>1.65</v>
      </c>
      <c r="AK157" s="87">
        <v>1.1499999999999999</v>
      </c>
      <c r="AL157" s="87">
        <v>20.099999999999998</v>
      </c>
      <c r="AN157" s="88"/>
      <c r="AO157" s="87"/>
      <c r="AP157" s="87"/>
      <c r="AQ157" s="89">
        <v>1</v>
      </c>
      <c r="AR157" s="88">
        <v>1.8</v>
      </c>
      <c r="AS157" s="87">
        <v>1.65</v>
      </c>
      <c r="AT157" s="87">
        <v>1.75</v>
      </c>
      <c r="AU157" s="87">
        <v>1.8</v>
      </c>
      <c r="AV157" s="87">
        <v>3.3</v>
      </c>
      <c r="AW157" s="87">
        <v>1.55</v>
      </c>
      <c r="AX157" s="87">
        <v>2</v>
      </c>
      <c r="AY157" s="87">
        <v>2.1</v>
      </c>
      <c r="AZ157" s="87">
        <v>1.35</v>
      </c>
      <c r="BA157" s="87">
        <v>0.9</v>
      </c>
      <c r="BB157" s="87">
        <v>0.25</v>
      </c>
      <c r="BC157" s="89">
        <v>1.65</v>
      </c>
      <c r="BD157" s="91"/>
      <c r="BE157" s="87"/>
      <c r="BF157" s="3316"/>
      <c r="BG157" s="89"/>
      <c r="BI157" s="92"/>
      <c r="BJ157" s="93"/>
      <c r="BK157" s="93"/>
      <c r="BL157" s="94"/>
      <c r="BM157" s="597">
        <v>1.8</v>
      </c>
      <c r="BN157" s="85">
        <v>0</v>
      </c>
      <c r="BO157" s="85">
        <v>1.9</v>
      </c>
      <c r="BP157" s="85">
        <v>1</v>
      </c>
      <c r="BQ157" s="85">
        <v>1.85</v>
      </c>
      <c r="BR157" s="85">
        <v>1.6</v>
      </c>
      <c r="BS157" s="85">
        <v>3.3</v>
      </c>
      <c r="BT157" s="85">
        <v>1.65</v>
      </c>
      <c r="BU157" s="85">
        <v>3.2</v>
      </c>
      <c r="BV157" s="3317">
        <v>1.85</v>
      </c>
      <c r="BW157" s="3317">
        <v>2</v>
      </c>
      <c r="BX157" s="3318">
        <v>1</v>
      </c>
      <c r="BY157" s="486">
        <v>1.25</v>
      </c>
      <c r="BZ157" s="85">
        <v>1.25</v>
      </c>
      <c r="CA157" s="485">
        <v>1.25</v>
      </c>
      <c r="CC157" s="97">
        <v>-0.95000000000000007</v>
      </c>
    </row>
    <row r="158" spans="2:81">
      <c r="B158" s="23" t="s">
        <v>811</v>
      </c>
      <c r="C158" s="22" t="s">
        <v>518</v>
      </c>
      <c r="D158" s="21" t="s">
        <v>811</v>
      </c>
      <c r="E158" s="21" t="s">
        <v>437</v>
      </c>
      <c r="F158" s="21" t="s">
        <v>9</v>
      </c>
      <c r="G158" s="20" t="s">
        <v>518</v>
      </c>
      <c r="H158" s="20" t="s">
        <v>949</v>
      </c>
      <c r="I158" s="21">
        <v>45144401</v>
      </c>
      <c r="J158" s="22" t="s">
        <v>170</v>
      </c>
      <c r="K158" s="22" t="s">
        <v>405</v>
      </c>
      <c r="L158" s="21" t="s">
        <v>169</v>
      </c>
      <c r="M158" s="20" t="s">
        <v>726</v>
      </c>
      <c r="N158" s="20"/>
      <c r="O158" s="20"/>
      <c r="P158" s="20"/>
      <c r="Q158" s="20"/>
      <c r="R158" s="20"/>
      <c r="S158" s="105"/>
      <c r="T158" s="105"/>
      <c r="U158" s="105"/>
      <c r="V158" s="105"/>
      <c r="W158" s="564">
        <v>5.95</v>
      </c>
      <c r="X158" s="603">
        <v>2.8</v>
      </c>
      <c r="Y158" s="603">
        <v>8.5500000000000007</v>
      </c>
      <c r="Z158" s="603">
        <v>5.8</v>
      </c>
      <c r="AA158" s="603">
        <v>10.65</v>
      </c>
      <c r="AB158" s="603">
        <v>6.6</v>
      </c>
      <c r="AC158" s="603">
        <v>4.4000000000000004</v>
      </c>
      <c r="AD158" s="603">
        <v>8.5500000000000007</v>
      </c>
      <c r="AE158" s="603">
        <v>1.7</v>
      </c>
      <c r="AF158" s="99">
        <v>3.7</v>
      </c>
      <c r="AG158" s="99">
        <v>3.3</v>
      </c>
      <c r="AH158" s="3319">
        <v>2.9</v>
      </c>
      <c r="AI158" s="99">
        <v>6.1</v>
      </c>
      <c r="AJ158" s="99">
        <v>5.65</v>
      </c>
      <c r="AK158" s="99">
        <v>4.25</v>
      </c>
      <c r="AL158" s="99">
        <v>64.900000000000006</v>
      </c>
      <c r="AN158" s="100"/>
      <c r="AO158" s="99"/>
      <c r="AP158" s="99"/>
      <c r="AQ158" s="101">
        <v>2.6</v>
      </c>
      <c r="AR158" s="100">
        <v>5.95</v>
      </c>
      <c r="AS158" s="99">
        <v>2.8</v>
      </c>
      <c r="AT158" s="99">
        <v>8.5500000000000007</v>
      </c>
      <c r="AU158" s="99">
        <v>5.8</v>
      </c>
      <c r="AV158" s="99">
        <v>10.65</v>
      </c>
      <c r="AW158" s="99">
        <v>6.6</v>
      </c>
      <c r="AX158" s="99">
        <v>4.4000000000000004</v>
      </c>
      <c r="AY158" s="99">
        <v>8.5500000000000007</v>
      </c>
      <c r="AZ158" s="99">
        <v>1.7</v>
      </c>
      <c r="BA158" s="99">
        <v>3.7</v>
      </c>
      <c r="BB158" s="99">
        <v>3.3</v>
      </c>
      <c r="BC158" s="101">
        <v>2.9</v>
      </c>
      <c r="BD158" s="103"/>
      <c r="BE158" s="99"/>
      <c r="BF158" s="3319"/>
      <c r="BG158" s="101"/>
      <c r="BI158" s="104"/>
      <c r="BJ158" s="105"/>
      <c r="BK158" s="105"/>
      <c r="BL158" s="106"/>
      <c r="BM158" s="107">
        <v>5.95</v>
      </c>
      <c r="BN158" s="83">
        <v>0</v>
      </c>
      <c r="BO158" s="83">
        <v>7</v>
      </c>
      <c r="BP158" s="83">
        <v>3.05</v>
      </c>
      <c r="BQ158" s="83">
        <v>10.15</v>
      </c>
      <c r="BR158" s="83">
        <v>2.4</v>
      </c>
      <c r="BS158" s="83">
        <v>9.0500000000000007</v>
      </c>
      <c r="BT158" s="83">
        <v>9.3000000000000007</v>
      </c>
      <c r="BU158" s="83">
        <v>8.3000000000000007</v>
      </c>
      <c r="BV158" s="3320">
        <v>6.95</v>
      </c>
      <c r="BW158" s="3320">
        <v>6.45</v>
      </c>
      <c r="BX158" s="3321">
        <v>3.25</v>
      </c>
      <c r="BY158" s="117">
        <v>4.2</v>
      </c>
      <c r="BZ158" s="83">
        <v>4.2</v>
      </c>
      <c r="CA158" s="118">
        <v>4.2</v>
      </c>
      <c r="CC158" s="97">
        <v>-3.25</v>
      </c>
    </row>
    <row r="159" spans="2:81" s="702" customFormat="1">
      <c r="B159" s="3332" t="s">
        <v>812</v>
      </c>
      <c r="C159" s="3333" t="s">
        <v>812</v>
      </c>
      <c r="D159" s="682" t="s">
        <v>812</v>
      </c>
      <c r="E159" s="682" t="s">
        <v>438</v>
      </c>
      <c r="F159" s="682" t="s">
        <v>9</v>
      </c>
      <c r="G159" s="3334" t="s">
        <v>812</v>
      </c>
      <c r="H159" s="3334" t="s">
        <v>949</v>
      </c>
      <c r="I159" s="682" t="s">
        <v>172</v>
      </c>
      <c r="J159" s="3333" t="s">
        <v>46</v>
      </c>
      <c r="K159" s="3333" t="s">
        <v>46</v>
      </c>
      <c r="L159" s="682" t="s">
        <v>171</v>
      </c>
      <c r="M159" s="3334" t="s">
        <v>726</v>
      </c>
      <c r="N159" s="3334"/>
      <c r="O159" s="3334"/>
      <c r="P159" s="3334"/>
      <c r="Q159" s="3334"/>
      <c r="R159" s="3334"/>
      <c r="S159" s="3335"/>
      <c r="T159" s="3335"/>
      <c r="U159" s="3335"/>
      <c r="V159" s="3335"/>
      <c r="W159" s="670"/>
      <c r="X159" s="601"/>
      <c r="Y159" s="601"/>
      <c r="Z159" s="601"/>
      <c r="AA159" s="601"/>
      <c r="AB159" s="601"/>
      <c r="AC159" s="601"/>
      <c r="AD159" s="602"/>
      <c r="AE159" s="602">
        <v>0</v>
      </c>
      <c r="AF159" s="99">
        <v>49.68</v>
      </c>
      <c r="AG159" s="99">
        <v>153.96</v>
      </c>
      <c r="AH159" s="3319">
        <v>147.12</v>
      </c>
      <c r="AI159" s="99">
        <v>77.760000000000005</v>
      </c>
      <c r="AJ159" s="99">
        <v>55.8</v>
      </c>
      <c r="AK159" s="99">
        <v>109.2</v>
      </c>
      <c r="AL159" s="3336">
        <v>350.76</v>
      </c>
      <c r="AN159" s="3337"/>
      <c r="AO159" s="3336"/>
      <c r="AP159" s="3336"/>
      <c r="AQ159" s="3338">
        <v>0</v>
      </c>
      <c r="AR159" s="3337">
        <v>0</v>
      </c>
      <c r="AS159" s="3336">
        <v>0</v>
      </c>
      <c r="AT159" s="3336">
        <v>0</v>
      </c>
      <c r="AU159" s="3336">
        <v>0</v>
      </c>
      <c r="AV159" s="3336">
        <v>0</v>
      </c>
      <c r="AW159" s="3336">
        <v>0</v>
      </c>
      <c r="AX159" s="3336">
        <v>0</v>
      </c>
      <c r="AY159" s="3336">
        <v>0</v>
      </c>
      <c r="AZ159" s="3336">
        <v>0</v>
      </c>
      <c r="BA159" s="3336">
        <v>49.68</v>
      </c>
      <c r="BB159" s="3336">
        <v>153.96</v>
      </c>
      <c r="BC159" s="3338">
        <v>147.12</v>
      </c>
      <c r="BD159" s="701"/>
      <c r="BE159" s="3336"/>
      <c r="BF159" s="3339"/>
      <c r="BG159" s="3338"/>
      <c r="BI159" s="3340"/>
      <c r="BJ159" s="3335"/>
      <c r="BK159" s="3335"/>
      <c r="BL159" s="3341"/>
      <c r="BM159" s="3342"/>
      <c r="BN159" s="3343"/>
      <c r="BO159" s="3343"/>
      <c r="BP159" s="3343"/>
      <c r="BQ159" s="3343"/>
      <c r="BR159" s="3343"/>
      <c r="BS159" s="3343"/>
      <c r="BT159" s="3343"/>
      <c r="BU159" s="3343"/>
      <c r="BV159" s="655"/>
      <c r="BW159" s="655"/>
      <c r="BX159" s="662"/>
      <c r="BY159" s="3344">
        <v>171</v>
      </c>
      <c r="BZ159" s="3343">
        <v>171</v>
      </c>
      <c r="CA159" s="3345">
        <v>171</v>
      </c>
      <c r="CC159" s="536">
        <v>49.68</v>
      </c>
    </row>
    <row r="160" spans="2:81">
      <c r="B160" s="17" t="s">
        <v>532</v>
      </c>
      <c r="C160" s="18" t="s">
        <v>532</v>
      </c>
      <c r="D160" s="19" t="s">
        <v>532</v>
      </c>
      <c r="E160" s="19" t="s">
        <v>439</v>
      </c>
      <c r="F160" s="19" t="s">
        <v>9</v>
      </c>
      <c r="G160" s="84" t="s">
        <v>532</v>
      </c>
      <c r="H160" s="84" t="s">
        <v>949</v>
      </c>
      <c r="I160" s="19" t="s">
        <v>173</v>
      </c>
      <c r="J160" s="18" t="s">
        <v>46</v>
      </c>
      <c r="K160" s="18" t="s">
        <v>46</v>
      </c>
      <c r="L160" s="19" t="s">
        <v>171</v>
      </c>
      <c r="M160" s="84" t="s">
        <v>726</v>
      </c>
      <c r="N160" s="84"/>
      <c r="O160" s="84"/>
      <c r="P160" s="84"/>
      <c r="Q160" s="84"/>
      <c r="R160" s="84"/>
      <c r="S160" s="93"/>
      <c r="T160" s="93"/>
      <c r="U160" s="93"/>
      <c r="V160" s="93"/>
      <c r="W160" s="566">
        <v>204.12</v>
      </c>
      <c r="X160" s="602">
        <v>142.56</v>
      </c>
      <c r="Y160" s="602">
        <v>213.48</v>
      </c>
      <c r="Z160" s="602">
        <v>181.68</v>
      </c>
      <c r="AA160" s="602">
        <v>188.76</v>
      </c>
      <c r="AB160" s="602">
        <v>182.16</v>
      </c>
      <c r="AC160" s="602">
        <v>209.4</v>
      </c>
      <c r="AD160" s="602">
        <v>197.88</v>
      </c>
      <c r="AE160" s="602">
        <v>173.04</v>
      </c>
      <c r="AF160" s="87">
        <v>142.9</v>
      </c>
      <c r="AG160" s="87">
        <v>35.04</v>
      </c>
      <c r="AH160" s="3316">
        <v>18.12</v>
      </c>
      <c r="AI160" s="87">
        <v>17.28</v>
      </c>
      <c r="AJ160" s="87">
        <v>17.28</v>
      </c>
      <c r="AK160" s="87">
        <v>22.68</v>
      </c>
      <c r="AL160" s="87">
        <v>1889.1399999999999</v>
      </c>
      <c r="AN160" s="88"/>
      <c r="AO160" s="87"/>
      <c r="AP160" s="87"/>
      <c r="AQ160" s="89">
        <v>233.52</v>
      </c>
      <c r="AR160" s="88">
        <v>204.12</v>
      </c>
      <c r="AS160" s="87">
        <v>142.56</v>
      </c>
      <c r="AT160" s="87">
        <v>213.48</v>
      </c>
      <c r="AU160" s="87">
        <v>181.68</v>
      </c>
      <c r="AV160" s="87">
        <v>188.76</v>
      </c>
      <c r="AW160" s="87">
        <v>182.16</v>
      </c>
      <c r="AX160" s="87">
        <v>209.4</v>
      </c>
      <c r="AY160" s="87">
        <v>197.88</v>
      </c>
      <c r="AZ160" s="87">
        <v>173.04</v>
      </c>
      <c r="BA160" s="87">
        <v>142.9</v>
      </c>
      <c r="BB160" s="87">
        <v>35.04</v>
      </c>
      <c r="BC160" s="89">
        <v>18.12</v>
      </c>
      <c r="BD160" s="91"/>
      <c r="BE160" s="87"/>
      <c r="BF160" s="3316"/>
      <c r="BG160" s="89"/>
      <c r="BI160" s="92"/>
      <c r="BJ160" s="93"/>
      <c r="BK160" s="93"/>
      <c r="BL160" s="94"/>
      <c r="BM160" s="597">
        <v>204.12</v>
      </c>
      <c r="BN160" s="85">
        <v>134.28</v>
      </c>
      <c r="BO160" s="85">
        <v>182.88</v>
      </c>
      <c r="BP160" s="85">
        <v>205</v>
      </c>
      <c r="BQ160" s="85">
        <v>165.6</v>
      </c>
      <c r="BR160" s="85">
        <v>202.08</v>
      </c>
      <c r="BS160" s="85">
        <v>162.47999999999999</v>
      </c>
      <c r="BT160" s="85">
        <v>238.17</v>
      </c>
      <c r="BU160" s="85">
        <v>209</v>
      </c>
      <c r="BV160" s="3317">
        <v>238.32</v>
      </c>
      <c r="BW160" s="3317">
        <v>132.28</v>
      </c>
      <c r="BX160" s="3318">
        <v>138.73999999999998</v>
      </c>
      <c r="BY160" s="486">
        <v>171</v>
      </c>
      <c r="BZ160" s="85">
        <v>171</v>
      </c>
      <c r="CA160" s="485">
        <v>171</v>
      </c>
      <c r="CC160" s="97">
        <v>-95.419999999999987</v>
      </c>
    </row>
    <row r="161" spans="2:81">
      <c r="B161" s="23" t="s">
        <v>245</v>
      </c>
      <c r="C161" s="22" t="s">
        <v>245</v>
      </c>
      <c r="D161" s="21" t="s">
        <v>245</v>
      </c>
      <c r="E161" s="21" t="s">
        <v>440</v>
      </c>
      <c r="F161" s="21" t="s">
        <v>9</v>
      </c>
      <c r="G161" s="20" t="s">
        <v>245</v>
      </c>
      <c r="H161" s="20" t="s">
        <v>949</v>
      </c>
      <c r="I161" s="21" t="s">
        <v>174</v>
      </c>
      <c r="J161" s="22" t="s">
        <v>46</v>
      </c>
      <c r="K161" s="22" t="s">
        <v>46</v>
      </c>
      <c r="L161" s="21" t="s">
        <v>171</v>
      </c>
      <c r="M161" s="20" t="s">
        <v>726</v>
      </c>
      <c r="N161" s="20"/>
      <c r="O161" s="20"/>
      <c r="P161" s="20"/>
      <c r="Q161" s="20"/>
      <c r="R161" s="20"/>
      <c r="S161" s="105"/>
      <c r="T161" s="105"/>
      <c r="U161" s="105"/>
      <c r="V161" s="105"/>
      <c r="W161" s="564">
        <v>134.38</v>
      </c>
      <c r="X161" s="603">
        <v>100.36799999999999</v>
      </c>
      <c r="Y161" s="603">
        <v>187.99199999999999</v>
      </c>
      <c r="Z161" s="603">
        <v>168.19200000000001</v>
      </c>
      <c r="AA161" s="603">
        <v>221.4</v>
      </c>
      <c r="AB161" s="603">
        <v>185.328</v>
      </c>
      <c r="AC161" s="603">
        <v>205.34399999999999</v>
      </c>
      <c r="AD161" s="603">
        <v>186.12</v>
      </c>
      <c r="AE161" s="603">
        <v>164.304</v>
      </c>
      <c r="AF161" s="99">
        <v>186.696</v>
      </c>
      <c r="AG161" s="99">
        <v>178.732</v>
      </c>
      <c r="AH161" s="3319">
        <v>166.82400000000001</v>
      </c>
      <c r="AI161" s="99">
        <v>94.968000000000004</v>
      </c>
      <c r="AJ161" s="99">
        <v>149.83199999999999</v>
      </c>
      <c r="AK161" s="99">
        <v>167.976</v>
      </c>
      <c r="AL161" s="99">
        <v>2085.6799999999998</v>
      </c>
      <c r="AN161" s="100"/>
      <c r="AO161" s="99"/>
      <c r="AP161" s="99"/>
      <c r="AQ161" s="101">
        <v>149.47200000000001</v>
      </c>
      <c r="AR161" s="100">
        <v>134.38</v>
      </c>
      <c r="AS161" s="99">
        <v>100.36799999999999</v>
      </c>
      <c r="AT161" s="99">
        <v>187.99199999999999</v>
      </c>
      <c r="AU161" s="99">
        <v>168.19200000000001</v>
      </c>
      <c r="AV161" s="99">
        <v>221.4</v>
      </c>
      <c r="AW161" s="99">
        <v>185.328</v>
      </c>
      <c r="AX161" s="99">
        <v>205.34399999999999</v>
      </c>
      <c r="AY161" s="99">
        <v>186.12</v>
      </c>
      <c r="AZ161" s="99">
        <v>164.304</v>
      </c>
      <c r="BA161" s="99">
        <v>186.696</v>
      </c>
      <c r="BB161" s="99">
        <v>178.732</v>
      </c>
      <c r="BC161" s="101">
        <v>166.82400000000001</v>
      </c>
      <c r="BD161" s="103"/>
      <c r="BE161" s="99"/>
      <c r="BF161" s="3319"/>
      <c r="BG161" s="101"/>
      <c r="BI161" s="104"/>
      <c r="BJ161" s="105"/>
      <c r="BK161" s="105"/>
      <c r="BL161" s="106"/>
      <c r="BM161" s="107">
        <v>134.38</v>
      </c>
      <c r="BN161" s="83">
        <v>101.52</v>
      </c>
      <c r="BO161" s="83">
        <v>213.40799999999999</v>
      </c>
      <c r="BP161" s="83">
        <v>239.03200000000001</v>
      </c>
      <c r="BQ161" s="83">
        <v>170.352</v>
      </c>
      <c r="BR161" s="83">
        <v>171.14400000000001</v>
      </c>
      <c r="BS161" s="83">
        <v>127.152</v>
      </c>
      <c r="BT161" s="83">
        <v>211.14</v>
      </c>
      <c r="BU161" s="83">
        <v>202.5</v>
      </c>
      <c r="BV161" s="3320">
        <v>246.63200000000001</v>
      </c>
      <c r="BW161" s="3320">
        <v>266.81</v>
      </c>
      <c r="BX161" s="3321">
        <v>244.76000000000002</v>
      </c>
      <c r="BY161" s="117">
        <v>180</v>
      </c>
      <c r="BZ161" s="83">
        <v>180</v>
      </c>
      <c r="CA161" s="118">
        <v>180</v>
      </c>
      <c r="CC161" s="97">
        <v>-59.936000000000007</v>
      </c>
    </row>
    <row r="162" spans="2:81">
      <c r="B162" s="17" t="s">
        <v>813</v>
      </c>
      <c r="C162" s="18" t="s">
        <v>584</v>
      </c>
      <c r="D162" s="19" t="s">
        <v>813</v>
      </c>
      <c r="E162" s="19" t="s">
        <v>441</v>
      </c>
      <c r="F162" s="19" t="s">
        <v>9</v>
      </c>
      <c r="G162" s="84" t="s">
        <v>584</v>
      </c>
      <c r="H162" s="84" t="s">
        <v>949</v>
      </c>
      <c r="I162" s="19" t="s">
        <v>176</v>
      </c>
      <c r="J162" s="18" t="s">
        <v>30</v>
      </c>
      <c r="K162" s="18" t="s">
        <v>210</v>
      </c>
      <c r="L162" s="19" t="s">
        <v>175</v>
      </c>
      <c r="M162" s="84" t="s">
        <v>726</v>
      </c>
      <c r="N162" s="84"/>
      <c r="O162" s="84"/>
      <c r="P162" s="84"/>
      <c r="Q162" s="84"/>
      <c r="R162" s="84"/>
      <c r="S162" s="93"/>
      <c r="T162" s="93"/>
      <c r="U162" s="93"/>
      <c r="V162" s="93"/>
      <c r="W162" s="566">
        <v>33.46</v>
      </c>
      <c r="X162" s="602">
        <v>21.63</v>
      </c>
      <c r="Y162" s="602">
        <v>38.15</v>
      </c>
      <c r="Z162" s="602">
        <v>29.89</v>
      </c>
      <c r="AA162" s="602">
        <v>31.71</v>
      </c>
      <c r="AB162" s="602">
        <v>24.5</v>
      </c>
      <c r="AC162" s="602">
        <v>33.67</v>
      </c>
      <c r="AD162" s="602">
        <v>32.69</v>
      </c>
      <c r="AE162" s="602">
        <v>26.25</v>
      </c>
      <c r="AF162" s="87">
        <v>29.68</v>
      </c>
      <c r="AG162" s="87">
        <v>26.6</v>
      </c>
      <c r="AH162" s="3316">
        <v>30.73</v>
      </c>
      <c r="AI162" s="87">
        <v>24.78</v>
      </c>
      <c r="AJ162" s="87">
        <v>28.84</v>
      </c>
      <c r="AK162" s="87">
        <v>24.85</v>
      </c>
      <c r="AL162" s="87">
        <v>358.96000000000004</v>
      </c>
      <c r="AN162" s="88"/>
      <c r="AO162" s="87"/>
      <c r="AP162" s="87"/>
      <c r="AQ162" s="89">
        <v>30.59</v>
      </c>
      <c r="AR162" s="88">
        <v>33.46</v>
      </c>
      <c r="AS162" s="87">
        <v>21.63</v>
      </c>
      <c r="AT162" s="87">
        <v>38.15</v>
      </c>
      <c r="AU162" s="87">
        <v>29.89</v>
      </c>
      <c r="AV162" s="87">
        <v>31.71</v>
      </c>
      <c r="AW162" s="87">
        <v>24.5</v>
      </c>
      <c r="AX162" s="87">
        <v>33.67</v>
      </c>
      <c r="AY162" s="87">
        <v>32.69</v>
      </c>
      <c r="AZ162" s="87">
        <v>26.25</v>
      </c>
      <c r="BA162" s="87">
        <v>29.68</v>
      </c>
      <c r="BB162" s="87">
        <v>26.6</v>
      </c>
      <c r="BC162" s="89">
        <v>30.73</v>
      </c>
      <c r="BD162" s="91"/>
      <c r="BE162" s="87"/>
      <c r="BF162" s="3316"/>
      <c r="BG162" s="89"/>
      <c r="BI162" s="92"/>
      <c r="BJ162" s="93"/>
      <c r="BK162" s="93"/>
      <c r="BL162" s="94"/>
      <c r="BM162" s="597">
        <v>33.46</v>
      </c>
      <c r="BN162" s="85">
        <v>25.76</v>
      </c>
      <c r="BO162" s="85">
        <v>32.549999999999997</v>
      </c>
      <c r="BP162" s="85">
        <v>30.66</v>
      </c>
      <c r="BQ162" s="85">
        <v>35.840000000000003</v>
      </c>
      <c r="BR162" s="85">
        <v>33.25</v>
      </c>
      <c r="BS162" s="85">
        <v>39.97</v>
      </c>
      <c r="BT162" s="85">
        <v>29.53</v>
      </c>
      <c r="BU162" s="85">
        <v>24.35</v>
      </c>
      <c r="BV162" s="3317">
        <v>32.549999999999997</v>
      </c>
      <c r="BW162" s="3317">
        <v>28</v>
      </c>
      <c r="BX162" s="3318">
        <v>28.35</v>
      </c>
      <c r="BY162" s="486">
        <v>21.88</v>
      </c>
      <c r="BZ162" s="85">
        <v>21.88</v>
      </c>
      <c r="CA162" s="485">
        <v>21.88</v>
      </c>
      <c r="CC162" s="97">
        <v>-2.8699999999999974</v>
      </c>
    </row>
    <row r="163" spans="2:81">
      <c r="B163" s="23" t="s">
        <v>815</v>
      </c>
      <c r="C163" s="22" t="s">
        <v>585</v>
      </c>
      <c r="D163" s="21" t="s">
        <v>815</v>
      </c>
      <c r="E163" s="21" t="s">
        <v>442</v>
      </c>
      <c r="F163" s="21" t="s">
        <v>9</v>
      </c>
      <c r="G163" s="20" t="s">
        <v>585</v>
      </c>
      <c r="H163" s="20" t="s">
        <v>949</v>
      </c>
      <c r="I163" s="21" t="s">
        <v>177</v>
      </c>
      <c r="J163" s="22" t="s">
        <v>30</v>
      </c>
      <c r="K163" s="22" t="s">
        <v>210</v>
      </c>
      <c r="L163" s="21" t="s">
        <v>175</v>
      </c>
      <c r="M163" s="20" t="s">
        <v>726</v>
      </c>
      <c r="N163" s="20"/>
      <c r="O163" s="20"/>
      <c r="P163" s="20"/>
      <c r="Q163" s="20"/>
      <c r="R163" s="20"/>
      <c r="S163" s="105"/>
      <c r="T163" s="105"/>
      <c r="U163" s="105"/>
      <c r="V163" s="105"/>
      <c r="W163" s="564">
        <v>21.35</v>
      </c>
      <c r="X163" s="603">
        <v>16.38</v>
      </c>
      <c r="Y163" s="603">
        <v>25.06</v>
      </c>
      <c r="Z163" s="603">
        <v>15.47</v>
      </c>
      <c r="AA163" s="603">
        <v>19.11</v>
      </c>
      <c r="AB163" s="603">
        <v>23.24</v>
      </c>
      <c r="AC163" s="603">
        <v>25.48</v>
      </c>
      <c r="AD163" s="603">
        <v>21.42</v>
      </c>
      <c r="AE163" s="603">
        <v>13.93</v>
      </c>
      <c r="AF163" s="99">
        <v>12.308</v>
      </c>
      <c r="AG163" s="99">
        <v>10.78</v>
      </c>
      <c r="AH163" s="3319">
        <v>10.5</v>
      </c>
      <c r="AI163" s="99">
        <v>6.51</v>
      </c>
      <c r="AJ163" s="99">
        <v>8.4700000000000006</v>
      </c>
      <c r="AK163" s="99">
        <v>9.59</v>
      </c>
      <c r="AL163" s="99">
        <v>215.02799999999999</v>
      </c>
      <c r="AN163" s="100"/>
      <c r="AO163" s="99"/>
      <c r="AP163" s="99"/>
      <c r="AQ163" s="101">
        <v>23.66</v>
      </c>
      <c r="AR163" s="100">
        <v>21.35</v>
      </c>
      <c r="AS163" s="99">
        <v>16.38</v>
      </c>
      <c r="AT163" s="99">
        <v>25.06</v>
      </c>
      <c r="AU163" s="99">
        <v>15.47</v>
      </c>
      <c r="AV163" s="99">
        <v>19.11</v>
      </c>
      <c r="AW163" s="99">
        <v>23.24</v>
      </c>
      <c r="AX163" s="99">
        <v>25.48</v>
      </c>
      <c r="AY163" s="99">
        <v>21.42</v>
      </c>
      <c r="AZ163" s="99">
        <v>13.93</v>
      </c>
      <c r="BA163" s="99">
        <v>12.308</v>
      </c>
      <c r="BB163" s="99">
        <v>10.78</v>
      </c>
      <c r="BC163" s="101">
        <v>10.5</v>
      </c>
      <c r="BD163" s="103"/>
      <c r="BE163" s="99"/>
      <c r="BF163" s="3319"/>
      <c r="BG163" s="101"/>
      <c r="BI163" s="104"/>
      <c r="BJ163" s="105"/>
      <c r="BK163" s="105"/>
      <c r="BL163" s="106"/>
      <c r="BM163" s="107">
        <v>21.35</v>
      </c>
      <c r="BN163" s="83">
        <v>22.26</v>
      </c>
      <c r="BO163" s="83">
        <v>22.19</v>
      </c>
      <c r="BP163" s="83">
        <v>16.239999999999998</v>
      </c>
      <c r="BQ163" s="83">
        <v>20.16</v>
      </c>
      <c r="BR163" s="83">
        <v>23.31</v>
      </c>
      <c r="BS163" s="83">
        <v>25.55</v>
      </c>
      <c r="BT163" s="83">
        <v>23.6</v>
      </c>
      <c r="BU163" s="83">
        <v>18.409999999999997</v>
      </c>
      <c r="BV163" s="3320">
        <v>14.91</v>
      </c>
      <c r="BW163" s="3320">
        <v>13.673638008999999</v>
      </c>
      <c r="BX163" s="3321">
        <v>21.7871504823</v>
      </c>
      <c r="BY163" s="117">
        <v>18.770000000000003</v>
      </c>
      <c r="BZ163" s="83">
        <v>18.770000000000003</v>
      </c>
      <c r="CA163" s="118">
        <v>18.770000000000003</v>
      </c>
      <c r="CC163" s="97">
        <v>-2.6020000000000003</v>
      </c>
    </row>
    <row r="164" spans="2:81">
      <c r="B164" s="17" t="s">
        <v>817</v>
      </c>
      <c r="C164" s="18" t="s">
        <v>671</v>
      </c>
      <c r="D164" s="19" t="s">
        <v>817</v>
      </c>
      <c r="E164" s="19" t="s">
        <v>443</v>
      </c>
      <c r="F164" s="19" t="s">
        <v>9</v>
      </c>
      <c r="G164" s="84" t="s">
        <v>671</v>
      </c>
      <c r="H164" s="84" t="s">
        <v>949</v>
      </c>
      <c r="I164" s="19" t="s">
        <v>179</v>
      </c>
      <c r="J164" s="18" t="s">
        <v>30</v>
      </c>
      <c r="K164" s="18" t="s">
        <v>210</v>
      </c>
      <c r="L164" s="19" t="s">
        <v>178</v>
      </c>
      <c r="M164" s="84" t="s">
        <v>726</v>
      </c>
      <c r="N164" s="84" t="s">
        <v>517</v>
      </c>
      <c r="O164" s="84"/>
      <c r="P164" s="84"/>
      <c r="Q164" s="84"/>
      <c r="R164" s="84"/>
      <c r="S164" s="93"/>
      <c r="T164" s="93"/>
      <c r="U164" s="93"/>
      <c r="V164" s="93"/>
      <c r="W164" s="566">
        <v>6.84</v>
      </c>
      <c r="X164" s="602">
        <v>3.06</v>
      </c>
      <c r="Y164" s="602">
        <v>3.06</v>
      </c>
      <c r="Z164" s="602">
        <v>3.42</v>
      </c>
      <c r="AA164" s="602">
        <v>3.6</v>
      </c>
      <c r="AB164" s="602">
        <v>2.88</v>
      </c>
      <c r="AC164" s="602">
        <v>7.56</v>
      </c>
      <c r="AD164" s="602">
        <v>1.98</v>
      </c>
      <c r="AE164" s="602">
        <v>1.62</v>
      </c>
      <c r="AF164" s="87">
        <v>3.6</v>
      </c>
      <c r="AG164" s="87">
        <v>3.24</v>
      </c>
      <c r="AH164" s="3316">
        <v>3.6</v>
      </c>
      <c r="AI164" s="87">
        <v>2.7</v>
      </c>
      <c r="AJ164" s="87">
        <v>3.06</v>
      </c>
      <c r="AK164" s="87">
        <v>2.7</v>
      </c>
      <c r="AL164" s="87">
        <v>44.46</v>
      </c>
      <c r="AN164" s="88"/>
      <c r="AO164" s="87"/>
      <c r="AP164" s="87"/>
      <c r="AQ164" s="89">
        <v>3.6</v>
      </c>
      <c r="AR164" s="88">
        <v>6.84</v>
      </c>
      <c r="AS164" s="87">
        <v>3.06</v>
      </c>
      <c r="AT164" s="87">
        <v>3.06</v>
      </c>
      <c r="AU164" s="87">
        <v>3.42</v>
      </c>
      <c r="AV164" s="87">
        <v>3.6</v>
      </c>
      <c r="AW164" s="87">
        <v>2.88</v>
      </c>
      <c r="AX164" s="87">
        <v>7.56</v>
      </c>
      <c r="AY164" s="87">
        <v>1.98</v>
      </c>
      <c r="AZ164" s="87">
        <v>1.62</v>
      </c>
      <c r="BA164" s="87">
        <v>3.6</v>
      </c>
      <c r="BB164" s="87">
        <v>3.24</v>
      </c>
      <c r="BC164" s="89">
        <v>3.6</v>
      </c>
      <c r="BD164" s="91"/>
      <c r="BE164" s="87"/>
      <c r="BF164" s="3316"/>
      <c r="BG164" s="89"/>
      <c r="BI164" s="92"/>
      <c r="BJ164" s="93"/>
      <c r="BK164" s="93"/>
      <c r="BL164" s="94"/>
      <c r="BM164" s="597">
        <v>6.84</v>
      </c>
      <c r="BN164" s="85">
        <v>4.1399999999999997</v>
      </c>
      <c r="BO164" s="85">
        <v>3.6</v>
      </c>
      <c r="BP164" s="85">
        <v>5.58</v>
      </c>
      <c r="BQ164" s="85">
        <v>3.42</v>
      </c>
      <c r="BR164" s="85">
        <v>3.06</v>
      </c>
      <c r="BS164" s="85">
        <v>3.6</v>
      </c>
      <c r="BT164" s="85">
        <v>4.5599999999999996</v>
      </c>
      <c r="BU164" s="85">
        <v>3.76</v>
      </c>
      <c r="BV164" s="3317">
        <v>2.16</v>
      </c>
      <c r="BW164" s="3317">
        <v>2.16</v>
      </c>
      <c r="BX164" s="3318">
        <v>2.52</v>
      </c>
      <c r="BY164" s="486">
        <v>3.38</v>
      </c>
      <c r="BZ164" s="85">
        <v>3.38</v>
      </c>
      <c r="CA164" s="485">
        <v>3.38</v>
      </c>
      <c r="CC164" s="97">
        <v>1.44</v>
      </c>
    </row>
    <row r="165" spans="2:81">
      <c r="B165" s="23" t="s">
        <v>819</v>
      </c>
      <c r="C165" s="22" t="s">
        <v>673</v>
      </c>
      <c r="D165" s="21" t="s">
        <v>819</v>
      </c>
      <c r="E165" s="21" t="s">
        <v>672</v>
      </c>
      <c r="F165" s="21" t="s">
        <v>9</v>
      </c>
      <c r="G165" s="20" t="s">
        <v>673</v>
      </c>
      <c r="H165" s="20" t="s">
        <v>949</v>
      </c>
      <c r="I165" s="21" t="s">
        <v>237</v>
      </c>
      <c r="J165" s="22" t="s">
        <v>30</v>
      </c>
      <c r="K165" s="22" t="s">
        <v>210</v>
      </c>
      <c r="L165" s="21" t="s">
        <v>178</v>
      </c>
      <c r="M165" s="20" t="s">
        <v>726</v>
      </c>
      <c r="N165" s="20" t="s">
        <v>517</v>
      </c>
      <c r="O165" s="20"/>
      <c r="P165" s="20"/>
      <c r="Q165" s="20"/>
      <c r="R165" s="20"/>
      <c r="S165" s="105"/>
      <c r="T165" s="105"/>
      <c r="U165" s="105"/>
      <c r="V165" s="105"/>
      <c r="W165" s="564">
        <v>4.5199999999999996</v>
      </c>
      <c r="X165" s="603">
        <v>0</v>
      </c>
      <c r="Y165" s="603">
        <v>0</v>
      </c>
      <c r="Z165" s="603">
        <v>0</v>
      </c>
      <c r="AA165" s="603">
        <v>0</v>
      </c>
      <c r="AB165" s="603">
        <v>0</v>
      </c>
      <c r="AC165" s="603">
        <v>0</v>
      </c>
      <c r="AD165" s="603">
        <v>0</v>
      </c>
      <c r="AE165" s="603">
        <v>0</v>
      </c>
      <c r="AF165" s="99">
        <v>0</v>
      </c>
      <c r="AG165" s="99">
        <v>0</v>
      </c>
      <c r="AH165" s="3319">
        <v>0</v>
      </c>
      <c r="AI165" s="99">
        <v>0</v>
      </c>
      <c r="AJ165" s="99">
        <v>0</v>
      </c>
      <c r="AK165" s="99">
        <v>0</v>
      </c>
      <c r="AL165" s="99">
        <v>4.5199999999999996</v>
      </c>
      <c r="AN165" s="100"/>
      <c r="AO165" s="99"/>
      <c r="AP165" s="99"/>
      <c r="AQ165" s="101">
        <v>1.62</v>
      </c>
      <c r="AR165" s="100">
        <v>4.5199999999999996</v>
      </c>
      <c r="AS165" s="99">
        <v>0</v>
      </c>
      <c r="AT165" s="99">
        <v>0</v>
      </c>
      <c r="AU165" s="99">
        <v>0</v>
      </c>
      <c r="AV165" s="99">
        <v>0</v>
      </c>
      <c r="AW165" s="99">
        <v>0</v>
      </c>
      <c r="AX165" s="99">
        <v>0</v>
      </c>
      <c r="AY165" s="99">
        <v>0</v>
      </c>
      <c r="AZ165" s="99">
        <v>0</v>
      </c>
      <c r="BA165" s="99">
        <v>0</v>
      </c>
      <c r="BB165" s="99">
        <v>0</v>
      </c>
      <c r="BC165" s="101">
        <v>0</v>
      </c>
      <c r="BD165" s="103"/>
      <c r="BE165" s="99"/>
      <c r="BF165" s="3319"/>
      <c r="BG165" s="101"/>
      <c r="BI165" s="104"/>
      <c r="BJ165" s="105"/>
      <c r="BK165" s="105"/>
      <c r="BL165" s="106"/>
      <c r="BM165" s="107">
        <v>4.5199999999999996</v>
      </c>
      <c r="BN165" s="83">
        <v>0</v>
      </c>
      <c r="BO165" s="83">
        <v>0</v>
      </c>
      <c r="BP165" s="83">
        <v>0</v>
      </c>
      <c r="BQ165" s="83">
        <v>0</v>
      </c>
      <c r="BR165" s="83">
        <v>0</v>
      </c>
      <c r="BS165" s="83">
        <v>0</v>
      </c>
      <c r="BT165" s="83">
        <v>0</v>
      </c>
      <c r="BU165" s="83">
        <v>0</v>
      </c>
      <c r="BV165" s="3320">
        <v>0</v>
      </c>
      <c r="BW165" s="3320">
        <v>0</v>
      </c>
      <c r="BX165" s="3321">
        <v>0</v>
      </c>
      <c r="BY165" s="117">
        <v>0</v>
      </c>
      <c r="BZ165" s="83">
        <v>0</v>
      </c>
      <c r="CA165" s="118">
        <v>0</v>
      </c>
      <c r="CC165" s="97">
        <v>0</v>
      </c>
    </row>
    <row r="166" spans="2:81">
      <c r="B166" s="17" t="s">
        <v>675</v>
      </c>
      <c r="C166" s="18" t="s">
        <v>675</v>
      </c>
      <c r="D166" s="19" t="s">
        <v>675</v>
      </c>
      <c r="E166" s="19" t="s">
        <v>445</v>
      </c>
      <c r="F166" s="19" t="s">
        <v>9</v>
      </c>
      <c r="G166" s="84" t="s">
        <v>675</v>
      </c>
      <c r="H166" s="84" t="s">
        <v>949</v>
      </c>
      <c r="I166" s="19" t="s">
        <v>181</v>
      </c>
      <c r="J166" s="18" t="s">
        <v>46</v>
      </c>
      <c r="K166" s="18" t="s">
        <v>46</v>
      </c>
      <c r="L166" s="19" t="s">
        <v>178</v>
      </c>
      <c r="M166" s="84" t="s">
        <v>726</v>
      </c>
      <c r="N166" s="84" t="s">
        <v>821</v>
      </c>
      <c r="O166" s="84"/>
      <c r="P166" s="84"/>
      <c r="Q166" s="84"/>
      <c r="R166" s="84"/>
      <c r="S166" s="93"/>
      <c r="T166" s="93"/>
      <c r="U166" s="93"/>
      <c r="V166" s="93"/>
      <c r="W166" s="566">
        <v>65.8</v>
      </c>
      <c r="X166" s="602">
        <v>35.799999999999997</v>
      </c>
      <c r="Y166" s="602">
        <v>65</v>
      </c>
      <c r="Z166" s="602">
        <v>60.4</v>
      </c>
      <c r="AA166" s="602">
        <v>59.2</v>
      </c>
      <c r="AB166" s="602">
        <v>66.2</v>
      </c>
      <c r="AC166" s="602">
        <v>54.6</v>
      </c>
      <c r="AD166" s="602">
        <v>27.2</v>
      </c>
      <c r="AE166" s="602">
        <v>59.2</v>
      </c>
      <c r="AF166" s="87">
        <v>37.799999999999997</v>
      </c>
      <c r="AG166" s="87">
        <v>48.4</v>
      </c>
      <c r="AH166" s="3316">
        <v>58.6</v>
      </c>
      <c r="AI166" s="87">
        <v>35.799999999999997</v>
      </c>
      <c r="AJ166" s="87">
        <v>31.6</v>
      </c>
      <c r="AK166" s="87">
        <v>38.4</v>
      </c>
      <c r="AL166" s="87">
        <v>638.19999999999993</v>
      </c>
      <c r="AN166" s="88"/>
      <c r="AO166" s="87"/>
      <c r="AP166" s="87"/>
      <c r="AQ166" s="89">
        <v>73.400000000000006</v>
      </c>
      <c r="AR166" s="88">
        <v>65.8</v>
      </c>
      <c r="AS166" s="87">
        <v>35.799999999999997</v>
      </c>
      <c r="AT166" s="87">
        <v>65</v>
      </c>
      <c r="AU166" s="87">
        <v>60.4</v>
      </c>
      <c r="AV166" s="87">
        <v>59.2</v>
      </c>
      <c r="AW166" s="87">
        <v>66.2</v>
      </c>
      <c r="AX166" s="87">
        <v>54.6</v>
      </c>
      <c r="AY166" s="87">
        <v>27.2</v>
      </c>
      <c r="AZ166" s="87">
        <v>59.2</v>
      </c>
      <c r="BA166" s="87">
        <v>37.799999999999997</v>
      </c>
      <c r="BB166" s="87">
        <v>48.4</v>
      </c>
      <c r="BC166" s="89">
        <v>58.6</v>
      </c>
      <c r="BD166" s="91"/>
      <c r="BE166" s="87"/>
      <c r="BF166" s="3316"/>
      <c r="BG166" s="89"/>
      <c r="BI166" s="92"/>
      <c r="BJ166" s="93"/>
      <c r="BK166" s="93"/>
      <c r="BL166" s="94"/>
      <c r="BM166" s="597">
        <v>65.8</v>
      </c>
      <c r="BN166" s="85">
        <v>38.799999999999997</v>
      </c>
      <c r="BO166" s="85">
        <v>59</v>
      </c>
      <c r="BP166" s="85">
        <v>61.6</v>
      </c>
      <c r="BQ166" s="85">
        <v>49.4</v>
      </c>
      <c r="BR166" s="85">
        <v>54.6</v>
      </c>
      <c r="BS166" s="85">
        <v>44.4</v>
      </c>
      <c r="BT166" s="85">
        <v>68.77</v>
      </c>
      <c r="BU166" s="85">
        <v>58.5</v>
      </c>
      <c r="BV166" s="3317">
        <v>85</v>
      </c>
      <c r="BW166" s="3317">
        <v>50.690999999999995</v>
      </c>
      <c r="BX166" s="3318">
        <v>52.411799999999992</v>
      </c>
      <c r="BY166" s="486">
        <v>45.5</v>
      </c>
      <c r="BZ166" s="85">
        <v>45.5</v>
      </c>
      <c r="CA166" s="485">
        <v>45.5</v>
      </c>
      <c r="CC166" s="97">
        <v>-47.2</v>
      </c>
    </row>
    <row r="167" spans="2:81">
      <c r="B167" s="23" t="s">
        <v>674</v>
      </c>
      <c r="C167" s="22" t="s">
        <v>674</v>
      </c>
      <c r="D167" s="21" t="s">
        <v>674</v>
      </c>
      <c r="E167" s="21" t="s">
        <v>446</v>
      </c>
      <c r="F167" s="21" t="s">
        <v>9</v>
      </c>
      <c r="G167" s="20" t="s">
        <v>674</v>
      </c>
      <c r="H167" s="20" t="s">
        <v>949</v>
      </c>
      <c r="I167" s="21" t="s">
        <v>182</v>
      </c>
      <c r="J167" s="22" t="s">
        <v>46</v>
      </c>
      <c r="K167" s="22" t="s">
        <v>46</v>
      </c>
      <c r="L167" s="21" t="s">
        <v>178</v>
      </c>
      <c r="M167" s="20" t="s">
        <v>726</v>
      </c>
      <c r="N167" s="20" t="s">
        <v>821</v>
      </c>
      <c r="O167" s="20"/>
      <c r="P167" s="20"/>
      <c r="Q167" s="20"/>
      <c r="R167" s="20"/>
      <c r="S167" s="105"/>
      <c r="T167" s="105"/>
      <c r="U167" s="105"/>
      <c r="V167" s="105"/>
      <c r="W167" s="564">
        <v>15.4</v>
      </c>
      <c r="X167" s="603">
        <v>10.6</v>
      </c>
      <c r="Y167" s="603">
        <v>24</v>
      </c>
      <c r="Z167" s="603">
        <v>8.8000000000000007</v>
      </c>
      <c r="AA167" s="603">
        <v>12</v>
      </c>
      <c r="AB167" s="603">
        <v>9.1999999999999993</v>
      </c>
      <c r="AC167" s="603">
        <v>18.600000000000001</v>
      </c>
      <c r="AD167" s="603">
        <v>23.6</v>
      </c>
      <c r="AE167" s="603">
        <v>15.8</v>
      </c>
      <c r="AF167" s="99">
        <v>31.6</v>
      </c>
      <c r="AG167" s="99">
        <v>20.6</v>
      </c>
      <c r="AH167" s="3319">
        <v>12</v>
      </c>
      <c r="AI167" s="99">
        <v>6.4</v>
      </c>
      <c r="AJ167" s="99">
        <v>13.8</v>
      </c>
      <c r="AK167" s="99">
        <v>12.2</v>
      </c>
      <c r="AL167" s="99" t="e">
        <v>#VALUE!</v>
      </c>
      <c r="AM167" s="38" t="s">
        <v>1618</v>
      </c>
      <c r="AN167" s="100"/>
      <c r="AO167" s="99"/>
      <c r="AP167" s="99"/>
      <c r="AQ167" s="101">
        <v>16.2</v>
      </c>
      <c r="AR167" s="100">
        <v>15.4</v>
      </c>
      <c r="AS167" s="99">
        <v>10.6</v>
      </c>
      <c r="AT167" s="99">
        <v>24</v>
      </c>
      <c r="AU167" s="99">
        <v>8.8000000000000007</v>
      </c>
      <c r="AV167" s="99">
        <v>12</v>
      </c>
      <c r="AW167" s="99">
        <v>9.1999999999999993</v>
      </c>
      <c r="AX167" s="99">
        <v>18.600000000000001</v>
      </c>
      <c r="AY167" s="99">
        <v>23.6</v>
      </c>
      <c r="AZ167" s="99">
        <v>15.8</v>
      </c>
      <c r="BA167" s="99">
        <v>31.6</v>
      </c>
      <c r="BB167" s="99">
        <v>20.6</v>
      </c>
      <c r="BC167" s="101">
        <v>12</v>
      </c>
      <c r="BD167" s="103"/>
      <c r="BE167" s="99"/>
      <c r="BF167" s="3319"/>
      <c r="BG167" s="101"/>
      <c r="BI167" s="104"/>
      <c r="BJ167" s="105"/>
      <c r="BK167" s="105"/>
      <c r="BL167" s="106"/>
      <c r="BM167" s="107">
        <v>15.4</v>
      </c>
      <c r="BN167" s="83">
        <v>10.6</v>
      </c>
      <c r="BO167" s="83">
        <v>18.8</v>
      </c>
      <c r="BP167" s="83">
        <v>25.8</v>
      </c>
      <c r="BQ167" s="83">
        <v>11.8</v>
      </c>
      <c r="BR167" s="83">
        <v>16.399999999999999</v>
      </c>
      <c r="BS167" s="83">
        <v>12.8</v>
      </c>
      <c r="BT167" s="83">
        <v>21.16</v>
      </c>
      <c r="BU167" s="83">
        <v>18</v>
      </c>
      <c r="BV167" s="3320">
        <v>21</v>
      </c>
      <c r="BW167" s="3320">
        <v>19.431550000000001</v>
      </c>
      <c r="BX167" s="3321">
        <v>20.091190000000001</v>
      </c>
      <c r="BY167" s="117">
        <v>14</v>
      </c>
      <c r="BZ167" s="83">
        <v>14</v>
      </c>
      <c r="CA167" s="118">
        <v>14</v>
      </c>
      <c r="CC167" s="97">
        <v>10.600000000000001</v>
      </c>
    </row>
    <row r="168" spans="2:81">
      <c r="B168" s="17" t="s">
        <v>708</v>
      </c>
      <c r="C168" s="18" t="s">
        <v>708</v>
      </c>
      <c r="D168" s="19" t="s">
        <v>708</v>
      </c>
      <c r="E168" s="19" t="s">
        <v>447</v>
      </c>
      <c r="F168" s="19" t="s">
        <v>9</v>
      </c>
      <c r="G168" s="84" t="s">
        <v>708</v>
      </c>
      <c r="H168" s="84" t="s">
        <v>949</v>
      </c>
      <c r="I168" s="19" t="s">
        <v>183</v>
      </c>
      <c r="J168" s="18" t="s">
        <v>46</v>
      </c>
      <c r="K168" s="18" t="s">
        <v>46</v>
      </c>
      <c r="L168" s="19" t="s">
        <v>178</v>
      </c>
      <c r="M168" s="84" t="s">
        <v>726</v>
      </c>
      <c r="N168" s="84" t="s">
        <v>517</v>
      </c>
      <c r="O168" s="84"/>
      <c r="P168" s="84"/>
      <c r="Q168" s="84"/>
      <c r="R168" s="84"/>
      <c r="S168" s="93"/>
      <c r="T168" s="93"/>
      <c r="U168" s="93"/>
      <c r="V168" s="93"/>
      <c r="W168" s="566">
        <v>45.6</v>
      </c>
      <c r="X168" s="602">
        <v>32.200000000000003</v>
      </c>
      <c r="Y168" s="602">
        <v>114.4</v>
      </c>
      <c r="Z168" s="602">
        <v>73.8</v>
      </c>
      <c r="AA168" s="602">
        <v>90.6</v>
      </c>
      <c r="AB168" s="602">
        <v>41.2</v>
      </c>
      <c r="AC168" s="602">
        <v>0</v>
      </c>
      <c r="AD168" s="602">
        <v>124</v>
      </c>
      <c r="AE168" s="602">
        <v>0</v>
      </c>
      <c r="AF168" s="87">
        <v>65.2</v>
      </c>
      <c r="AG168" s="87">
        <v>98</v>
      </c>
      <c r="AH168" s="3316">
        <v>90.8</v>
      </c>
      <c r="AI168" s="87">
        <v>56</v>
      </c>
      <c r="AJ168" s="87">
        <v>37.200000000000003</v>
      </c>
      <c r="AK168" s="87">
        <v>54.2</v>
      </c>
      <c r="AL168" s="87">
        <v>775.8</v>
      </c>
      <c r="AN168" s="88"/>
      <c r="AO168" s="87"/>
      <c r="AP168" s="87"/>
      <c r="AQ168" s="89">
        <v>169.2</v>
      </c>
      <c r="AR168" s="88">
        <v>45.6</v>
      </c>
      <c r="AS168" s="87">
        <v>32.200000000000003</v>
      </c>
      <c r="AT168" s="87">
        <v>114.4</v>
      </c>
      <c r="AU168" s="87">
        <v>73.8</v>
      </c>
      <c r="AV168" s="87">
        <v>90.6</v>
      </c>
      <c r="AW168" s="87">
        <v>41.2</v>
      </c>
      <c r="AX168" s="87">
        <v>0</v>
      </c>
      <c r="AY168" s="87">
        <v>124</v>
      </c>
      <c r="AZ168" s="87">
        <v>0</v>
      </c>
      <c r="BA168" s="87">
        <v>65.2</v>
      </c>
      <c r="BB168" s="87">
        <v>98</v>
      </c>
      <c r="BC168" s="89">
        <v>90.8</v>
      </c>
      <c r="BD168" s="91"/>
      <c r="BE168" s="87"/>
      <c r="BF168" s="3316"/>
      <c r="BG168" s="89"/>
      <c r="BI168" s="92"/>
      <c r="BJ168" s="93"/>
      <c r="BK168" s="93"/>
      <c r="BL168" s="94"/>
      <c r="BM168" s="597">
        <v>45.6</v>
      </c>
      <c r="BN168" s="85">
        <v>37.6</v>
      </c>
      <c r="BO168" s="85">
        <v>109</v>
      </c>
      <c r="BP168" s="85">
        <v>47.279999999999994</v>
      </c>
      <c r="BQ168" s="85">
        <v>64.92</v>
      </c>
      <c r="BR168" s="85">
        <v>62.279999999999994</v>
      </c>
      <c r="BS168" s="85">
        <v>68.88</v>
      </c>
      <c r="BT168" s="85">
        <v>85.68</v>
      </c>
      <c r="BU168" s="85">
        <v>72</v>
      </c>
      <c r="BV168" s="3317">
        <v>79.8</v>
      </c>
      <c r="BW168" s="3317">
        <v>70.343699999999998</v>
      </c>
      <c r="BX168" s="3318">
        <v>67.353860000000012</v>
      </c>
      <c r="BY168" s="486">
        <v>54</v>
      </c>
      <c r="BZ168" s="85">
        <v>54</v>
      </c>
      <c r="CA168" s="485">
        <v>54</v>
      </c>
      <c r="CC168" s="97">
        <v>-14.599999999999994</v>
      </c>
    </row>
    <row r="169" spans="2:81">
      <c r="B169" s="23" t="s">
        <v>823</v>
      </c>
      <c r="C169" s="22" t="s">
        <v>677</v>
      </c>
      <c r="D169" s="21" t="s">
        <v>823</v>
      </c>
      <c r="E169" s="21" t="s">
        <v>448</v>
      </c>
      <c r="F169" s="21" t="s">
        <v>9</v>
      </c>
      <c r="G169" s="20" t="s">
        <v>677</v>
      </c>
      <c r="H169" s="20" t="s">
        <v>949</v>
      </c>
      <c r="I169" s="21" t="s">
        <v>184</v>
      </c>
      <c r="J169" s="22" t="s">
        <v>30</v>
      </c>
      <c r="K169" s="22" t="s">
        <v>210</v>
      </c>
      <c r="L169" s="21" t="s">
        <v>178</v>
      </c>
      <c r="M169" s="20" t="s">
        <v>726</v>
      </c>
      <c r="N169" s="20" t="s">
        <v>824</v>
      </c>
      <c r="O169" s="20"/>
      <c r="P169" s="20"/>
      <c r="Q169" s="20"/>
      <c r="R169" s="20"/>
      <c r="S169" s="105"/>
      <c r="T169" s="105"/>
      <c r="U169" s="105"/>
      <c r="V169" s="105"/>
      <c r="W169" s="564">
        <v>62.76</v>
      </c>
      <c r="X169" s="603">
        <v>50.04</v>
      </c>
      <c r="Y169" s="603">
        <v>69.599999999999994</v>
      </c>
      <c r="Z169" s="603">
        <v>62.4</v>
      </c>
      <c r="AA169" s="603">
        <v>55.92</v>
      </c>
      <c r="AB169" s="603">
        <v>69.239999999999995</v>
      </c>
      <c r="AC169" s="603">
        <v>71.16</v>
      </c>
      <c r="AD169" s="603">
        <v>63.84</v>
      </c>
      <c r="AE169" s="603">
        <v>50.4</v>
      </c>
      <c r="AF169" s="99">
        <v>52.32</v>
      </c>
      <c r="AG169" s="99">
        <v>69.48</v>
      </c>
      <c r="AH169" s="99">
        <v>139.56</v>
      </c>
      <c r="AI169" s="99">
        <v>123.6</v>
      </c>
      <c r="AJ169" s="99">
        <v>140.04</v>
      </c>
      <c r="AK169" s="99">
        <v>131.63999999999999</v>
      </c>
      <c r="AL169" s="99">
        <v>816.72</v>
      </c>
      <c r="AM169" s="38" t="s">
        <v>2942</v>
      </c>
      <c r="AN169" s="100"/>
      <c r="AO169" s="99"/>
      <c r="AP169" s="99"/>
      <c r="AQ169" s="101">
        <v>60.96</v>
      </c>
      <c r="AR169" s="100">
        <v>62.76</v>
      </c>
      <c r="AS169" s="99">
        <v>50.04</v>
      </c>
      <c r="AT169" s="99">
        <v>69.599999999999994</v>
      </c>
      <c r="AU169" s="99">
        <v>62.4</v>
      </c>
      <c r="AV169" s="99">
        <v>55.92</v>
      </c>
      <c r="AW169" s="99">
        <v>69.239999999999995</v>
      </c>
      <c r="AX169" s="99">
        <v>71.16</v>
      </c>
      <c r="AY169" s="99">
        <v>63.84</v>
      </c>
      <c r="AZ169" s="99">
        <v>50.4</v>
      </c>
      <c r="BA169" s="99">
        <v>52.32</v>
      </c>
      <c r="BB169" s="99">
        <v>69.48</v>
      </c>
      <c r="BC169" s="101">
        <v>139.56</v>
      </c>
      <c r="BD169" s="103"/>
      <c r="BE169" s="99"/>
      <c r="BF169" s="3319"/>
      <c r="BG169" s="101"/>
      <c r="BI169" s="104"/>
      <c r="BJ169" s="105"/>
      <c r="BK169" s="105"/>
      <c r="BL169" s="106"/>
      <c r="BM169" s="107">
        <v>62.76</v>
      </c>
      <c r="BN169" s="83">
        <v>57.96</v>
      </c>
      <c r="BO169" s="83">
        <v>62.04</v>
      </c>
      <c r="BP169" s="83">
        <v>53.16</v>
      </c>
      <c r="BQ169" s="83">
        <v>63</v>
      </c>
      <c r="BR169" s="83">
        <v>63.36</v>
      </c>
      <c r="BS169" s="83">
        <v>72.48</v>
      </c>
      <c r="BT169" s="83">
        <v>54.24</v>
      </c>
      <c r="BU169" s="83">
        <v>46.04</v>
      </c>
      <c r="BV169" s="3320">
        <v>139.24</v>
      </c>
      <c r="BW169" s="3320">
        <v>138.2716375526</v>
      </c>
      <c r="BX169" s="3321">
        <v>139.36551118439999</v>
      </c>
      <c r="BY169" s="117">
        <v>37.602000000000004</v>
      </c>
      <c r="BZ169" s="83">
        <v>37.602000000000004</v>
      </c>
      <c r="CA169" s="118">
        <v>37.602000000000004</v>
      </c>
      <c r="CC169" s="97">
        <v>-86.920000000000016</v>
      </c>
    </row>
    <row r="170" spans="2:81">
      <c r="B170" s="17" t="s">
        <v>825</v>
      </c>
      <c r="C170" s="18" t="s">
        <v>714</v>
      </c>
      <c r="D170" s="19" t="s">
        <v>825</v>
      </c>
      <c r="E170" s="19" t="s">
        <v>713</v>
      </c>
      <c r="F170" s="19" t="s">
        <v>9</v>
      </c>
      <c r="G170" s="84" t="s">
        <v>714</v>
      </c>
      <c r="H170" s="84" t="s">
        <v>949</v>
      </c>
      <c r="I170" s="3322" t="s">
        <v>712</v>
      </c>
      <c r="J170" s="3323" t="s">
        <v>30</v>
      </c>
      <c r="K170" s="3323" t="s">
        <v>210</v>
      </c>
      <c r="L170" s="3322" t="s">
        <v>178</v>
      </c>
      <c r="M170" s="3324" t="s">
        <v>726</v>
      </c>
      <c r="N170" s="3324" t="s">
        <v>517</v>
      </c>
      <c r="O170" s="3324"/>
      <c r="P170" s="3324"/>
      <c r="Q170" s="3324"/>
      <c r="R170" s="3324"/>
      <c r="S170" s="93"/>
      <c r="T170" s="93"/>
      <c r="U170" s="93"/>
      <c r="V170" s="93"/>
      <c r="W170" s="566">
        <v>0</v>
      </c>
      <c r="X170" s="602">
        <v>0</v>
      </c>
      <c r="Y170" s="602">
        <v>0</v>
      </c>
      <c r="Z170" s="602">
        <v>0</v>
      </c>
      <c r="AA170" s="602">
        <v>0</v>
      </c>
      <c r="AB170" s="602">
        <v>0</v>
      </c>
      <c r="AC170" s="602">
        <v>0</v>
      </c>
      <c r="AD170" s="602">
        <v>0</v>
      </c>
      <c r="AE170" s="602">
        <v>0</v>
      </c>
      <c r="AF170" s="87">
        <v>0</v>
      </c>
      <c r="AG170" s="87">
        <v>0</v>
      </c>
      <c r="AH170" s="3316">
        <v>0</v>
      </c>
      <c r="AI170" s="87">
        <v>0</v>
      </c>
      <c r="AJ170" s="87">
        <v>0</v>
      </c>
      <c r="AK170" s="87">
        <v>0</v>
      </c>
      <c r="AL170" s="87">
        <v>0</v>
      </c>
      <c r="AN170" s="88"/>
      <c r="AO170" s="87"/>
      <c r="AP170" s="87"/>
      <c r="AQ170" s="89">
        <v>0.86399999999999999</v>
      </c>
      <c r="AR170" s="88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9">
        <v>0</v>
      </c>
      <c r="BD170" s="91"/>
      <c r="BE170" s="87"/>
      <c r="BF170" s="3316"/>
      <c r="BG170" s="89"/>
      <c r="BI170" s="92"/>
      <c r="BJ170" s="93"/>
      <c r="BK170" s="93"/>
      <c r="BL170" s="94"/>
      <c r="BM170" s="597">
        <v>0</v>
      </c>
      <c r="BN170" s="85">
        <v>0</v>
      </c>
      <c r="BO170" s="85">
        <v>0</v>
      </c>
      <c r="BP170" s="85">
        <v>0</v>
      </c>
      <c r="BQ170" s="85">
        <v>0</v>
      </c>
      <c r="BR170" s="85">
        <v>0</v>
      </c>
      <c r="BS170" s="85">
        <v>0</v>
      </c>
      <c r="BT170" s="85">
        <v>0</v>
      </c>
      <c r="BU170" s="85">
        <v>0</v>
      </c>
      <c r="BV170" s="3317">
        <v>0</v>
      </c>
      <c r="BW170" s="3317">
        <v>0</v>
      </c>
      <c r="BX170" s="3318">
        <v>0</v>
      </c>
      <c r="BY170" s="486">
        <v>0</v>
      </c>
      <c r="BZ170" s="85">
        <v>0</v>
      </c>
      <c r="CA170" s="485">
        <v>0</v>
      </c>
      <c r="CC170" s="97">
        <v>0</v>
      </c>
    </row>
    <row r="171" spans="2:81">
      <c r="B171" s="23" t="s">
        <v>676</v>
      </c>
      <c r="C171" s="22" t="s">
        <v>676</v>
      </c>
      <c r="D171" s="21" t="s">
        <v>676</v>
      </c>
      <c r="E171" s="21" t="s">
        <v>450</v>
      </c>
      <c r="F171" s="21" t="s">
        <v>9</v>
      </c>
      <c r="G171" s="20" t="s">
        <v>676</v>
      </c>
      <c r="H171" s="20" t="s">
        <v>949</v>
      </c>
      <c r="I171" s="21" t="s">
        <v>186</v>
      </c>
      <c r="J171" s="22" t="s">
        <v>46</v>
      </c>
      <c r="K171" s="22" t="s">
        <v>46</v>
      </c>
      <c r="L171" s="21" t="s">
        <v>178</v>
      </c>
      <c r="M171" s="20" t="s">
        <v>726</v>
      </c>
      <c r="N171" s="20" t="s">
        <v>517</v>
      </c>
      <c r="O171" s="20"/>
      <c r="P171" s="20"/>
      <c r="Q171" s="20"/>
      <c r="R171" s="20"/>
      <c r="S171" s="105"/>
      <c r="T171" s="105"/>
      <c r="U171" s="105"/>
      <c r="V171" s="105"/>
      <c r="W171" s="564">
        <v>134.80000000000001</v>
      </c>
      <c r="X171" s="603">
        <v>82</v>
      </c>
      <c r="Y171" s="603">
        <v>161.4</v>
      </c>
      <c r="Z171" s="603">
        <v>143.80000000000001</v>
      </c>
      <c r="AA171" s="603">
        <v>173.8</v>
      </c>
      <c r="AB171" s="603">
        <v>150.19999999999999</v>
      </c>
      <c r="AC171" s="603">
        <v>181.2</v>
      </c>
      <c r="AD171" s="603">
        <v>184</v>
      </c>
      <c r="AE171" s="603">
        <v>154.6</v>
      </c>
      <c r="AF171" s="99">
        <v>174.6</v>
      </c>
      <c r="AG171" s="99">
        <v>170.8</v>
      </c>
      <c r="AH171" s="3319">
        <v>167</v>
      </c>
      <c r="AI171" s="99">
        <v>111.2</v>
      </c>
      <c r="AJ171" s="99">
        <v>142.6</v>
      </c>
      <c r="AK171" s="99">
        <v>131.6</v>
      </c>
      <c r="AL171" s="99">
        <v>1878.1999999999998</v>
      </c>
      <c r="AN171" s="100"/>
      <c r="AO171" s="99"/>
      <c r="AP171" s="99"/>
      <c r="AQ171" s="101">
        <v>140</v>
      </c>
      <c r="AR171" s="100">
        <v>134.80000000000001</v>
      </c>
      <c r="AS171" s="99">
        <v>82</v>
      </c>
      <c r="AT171" s="99">
        <v>161.4</v>
      </c>
      <c r="AU171" s="99">
        <v>143.80000000000001</v>
      </c>
      <c r="AV171" s="99">
        <v>173.8</v>
      </c>
      <c r="AW171" s="99">
        <v>150.19999999999999</v>
      </c>
      <c r="AX171" s="99">
        <v>181.2</v>
      </c>
      <c r="AY171" s="99">
        <v>184</v>
      </c>
      <c r="AZ171" s="99">
        <v>154.6</v>
      </c>
      <c r="BA171" s="99">
        <v>174.6</v>
      </c>
      <c r="BB171" s="99">
        <v>170.8</v>
      </c>
      <c r="BC171" s="101">
        <v>167</v>
      </c>
      <c r="BD171" s="103"/>
      <c r="BE171" s="99"/>
      <c r="BF171" s="3319"/>
      <c r="BG171" s="101"/>
      <c r="BI171" s="104"/>
      <c r="BJ171" s="105"/>
      <c r="BK171" s="105"/>
      <c r="BL171" s="106"/>
      <c r="BM171" s="107">
        <v>134.80000000000001</v>
      </c>
      <c r="BN171" s="83">
        <v>82</v>
      </c>
      <c r="BO171" s="83">
        <v>141.19999999999999</v>
      </c>
      <c r="BP171" s="83">
        <v>182.8</v>
      </c>
      <c r="BQ171" s="83">
        <v>129.80000000000001</v>
      </c>
      <c r="BR171" s="83">
        <v>131.6</v>
      </c>
      <c r="BS171" s="83">
        <v>116.6</v>
      </c>
      <c r="BT171" s="83">
        <v>209.3</v>
      </c>
      <c r="BU171" s="83">
        <v>182</v>
      </c>
      <c r="BV171" s="3320">
        <v>180.2</v>
      </c>
      <c r="BW171" s="3320">
        <v>149.22629999999998</v>
      </c>
      <c r="BX171" s="3321">
        <v>97.160049999999984</v>
      </c>
      <c r="BY171" s="117">
        <v>154</v>
      </c>
      <c r="BZ171" s="83">
        <v>154</v>
      </c>
      <c r="CA171" s="118">
        <v>154</v>
      </c>
      <c r="CC171" s="97">
        <v>-5.5999999999999943</v>
      </c>
    </row>
    <row r="172" spans="2:81">
      <c r="B172" s="17" t="s">
        <v>679</v>
      </c>
      <c r="C172" s="18" t="s">
        <v>679</v>
      </c>
      <c r="D172" s="19" t="s">
        <v>679</v>
      </c>
      <c r="E172" s="19" t="s">
        <v>451</v>
      </c>
      <c r="F172" s="19" t="s">
        <v>9</v>
      </c>
      <c r="G172" s="84" t="s">
        <v>679</v>
      </c>
      <c r="H172" s="84" t="s">
        <v>949</v>
      </c>
      <c r="I172" s="19" t="s">
        <v>187</v>
      </c>
      <c r="J172" s="18" t="s">
        <v>46</v>
      </c>
      <c r="K172" s="18" t="s">
        <v>46</v>
      </c>
      <c r="L172" s="19" t="s">
        <v>178</v>
      </c>
      <c r="M172" s="84" t="s">
        <v>726</v>
      </c>
      <c r="N172" s="84" t="s">
        <v>828</v>
      </c>
      <c r="O172" s="84"/>
      <c r="P172" s="84"/>
      <c r="Q172" s="84"/>
      <c r="R172" s="84"/>
      <c r="S172" s="93"/>
      <c r="T172" s="93"/>
      <c r="U172" s="93"/>
      <c r="V172" s="93"/>
      <c r="W172" s="566">
        <v>87.2</v>
      </c>
      <c r="X172" s="602">
        <v>53.8</v>
      </c>
      <c r="Y172" s="602">
        <v>102.6</v>
      </c>
      <c r="Z172" s="602">
        <v>87.6</v>
      </c>
      <c r="AA172" s="602">
        <v>103.6</v>
      </c>
      <c r="AB172" s="602">
        <v>88.8</v>
      </c>
      <c r="AC172" s="602">
        <v>110.8</v>
      </c>
      <c r="AD172" s="602">
        <v>107</v>
      </c>
      <c r="AE172" s="602">
        <v>87.4</v>
      </c>
      <c r="AF172" s="87">
        <v>100.4</v>
      </c>
      <c r="AG172" s="87">
        <v>109.2</v>
      </c>
      <c r="AH172" s="3316">
        <v>106</v>
      </c>
      <c r="AI172" s="87">
        <v>77.8</v>
      </c>
      <c r="AJ172" s="87">
        <v>97</v>
      </c>
      <c r="AK172" s="87">
        <v>102.2</v>
      </c>
      <c r="AL172" s="87">
        <v>1144.3999999999999</v>
      </c>
      <c r="AM172" s="38" t="s">
        <v>1618</v>
      </c>
      <c r="AN172" s="88"/>
      <c r="AO172" s="87"/>
      <c r="AP172" s="87"/>
      <c r="AQ172" s="89">
        <v>99.2</v>
      </c>
      <c r="AR172" s="88">
        <v>87.2</v>
      </c>
      <c r="AS172" s="87">
        <v>53.8</v>
      </c>
      <c r="AT172" s="87">
        <v>102.6</v>
      </c>
      <c r="AU172" s="87">
        <v>87.6</v>
      </c>
      <c r="AV172" s="87">
        <v>103.6</v>
      </c>
      <c r="AW172" s="87">
        <v>88.8</v>
      </c>
      <c r="AX172" s="87">
        <v>110.8</v>
      </c>
      <c r="AY172" s="87">
        <v>107</v>
      </c>
      <c r="AZ172" s="87">
        <v>87.4</v>
      </c>
      <c r="BA172" s="87">
        <v>100.4</v>
      </c>
      <c r="BB172" s="87">
        <v>109.2</v>
      </c>
      <c r="BC172" s="89">
        <v>106</v>
      </c>
      <c r="BD172" s="91"/>
      <c r="BE172" s="87"/>
      <c r="BF172" s="3316"/>
      <c r="BG172" s="89"/>
      <c r="BI172" s="92"/>
      <c r="BJ172" s="93"/>
      <c r="BK172" s="93"/>
      <c r="BL172" s="94"/>
      <c r="BM172" s="597">
        <v>87.2</v>
      </c>
      <c r="BN172" s="85">
        <v>53.8</v>
      </c>
      <c r="BO172" s="85">
        <v>87.4</v>
      </c>
      <c r="BP172" s="85">
        <v>100</v>
      </c>
      <c r="BQ172" s="85">
        <v>77.599999999999994</v>
      </c>
      <c r="BR172" s="85">
        <v>103</v>
      </c>
      <c r="BS172" s="85">
        <v>85.4</v>
      </c>
      <c r="BT172" s="85">
        <v>98.28</v>
      </c>
      <c r="BU172" s="85">
        <v>94.5</v>
      </c>
      <c r="BV172" s="3317">
        <v>116.6</v>
      </c>
      <c r="BW172" s="3317">
        <v>104.61555</v>
      </c>
      <c r="BX172" s="3318">
        <v>99.883800000000008</v>
      </c>
      <c r="BY172" s="486">
        <v>74.25</v>
      </c>
      <c r="BZ172" s="85">
        <v>74.25</v>
      </c>
      <c r="CA172" s="485">
        <v>74.25</v>
      </c>
      <c r="CC172" s="97">
        <v>-16.199999999999989</v>
      </c>
    </row>
    <row r="173" spans="2:81">
      <c r="B173" s="23" t="s">
        <v>829</v>
      </c>
      <c r="C173" s="22" t="s">
        <v>678</v>
      </c>
      <c r="D173" s="21" t="s">
        <v>829</v>
      </c>
      <c r="E173" s="21" t="s">
        <v>452</v>
      </c>
      <c r="F173" s="21" t="s">
        <v>9</v>
      </c>
      <c r="G173" s="20" t="s">
        <v>678</v>
      </c>
      <c r="H173" s="20" t="s">
        <v>949</v>
      </c>
      <c r="I173" s="21" t="s">
        <v>188</v>
      </c>
      <c r="J173" s="22" t="s">
        <v>43</v>
      </c>
      <c r="K173" s="22" t="s">
        <v>314</v>
      </c>
      <c r="L173" s="21" t="s">
        <v>178</v>
      </c>
      <c r="M173" s="20" t="s">
        <v>726</v>
      </c>
      <c r="N173" s="20" t="s">
        <v>517</v>
      </c>
      <c r="O173" s="20"/>
      <c r="P173" s="20"/>
      <c r="Q173" s="20"/>
      <c r="R173" s="20"/>
      <c r="S173" s="105"/>
      <c r="T173" s="105"/>
      <c r="U173" s="105"/>
      <c r="V173" s="105"/>
      <c r="W173" s="564">
        <v>24.4</v>
      </c>
      <c r="X173" s="603">
        <v>0</v>
      </c>
      <c r="Y173" s="603">
        <v>7.36</v>
      </c>
      <c r="Z173" s="603">
        <v>12.96</v>
      </c>
      <c r="AA173" s="603">
        <v>11.44</v>
      </c>
      <c r="AB173" s="603">
        <v>10.48</v>
      </c>
      <c r="AC173" s="603">
        <v>10.96</v>
      </c>
      <c r="AD173" s="603">
        <v>14.16</v>
      </c>
      <c r="AE173" s="603">
        <v>11.52</v>
      </c>
      <c r="AF173" s="99">
        <v>11.6</v>
      </c>
      <c r="AG173" s="99">
        <v>11.52</v>
      </c>
      <c r="AH173" s="3319">
        <v>10.4</v>
      </c>
      <c r="AI173" s="99">
        <v>10.72</v>
      </c>
      <c r="AJ173" s="99">
        <v>12.08</v>
      </c>
      <c r="AK173" s="99">
        <v>9.2799999999999994</v>
      </c>
      <c r="AL173" s="99">
        <v>136.79999999999998</v>
      </c>
      <c r="AM173" s="38" t="s">
        <v>2942</v>
      </c>
      <c r="AN173" s="100"/>
      <c r="AO173" s="99"/>
      <c r="AP173" s="99"/>
      <c r="AQ173" s="101">
        <v>8.08</v>
      </c>
      <c r="AR173" s="100">
        <v>24.4</v>
      </c>
      <c r="AS173" s="99">
        <v>0</v>
      </c>
      <c r="AT173" s="99">
        <v>7.36</v>
      </c>
      <c r="AU173" s="99">
        <v>12.96</v>
      </c>
      <c r="AV173" s="99">
        <v>11.44</v>
      </c>
      <c r="AW173" s="99">
        <v>10.48</v>
      </c>
      <c r="AX173" s="99">
        <v>10.96</v>
      </c>
      <c r="AY173" s="99">
        <v>14.16</v>
      </c>
      <c r="AZ173" s="99">
        <v>11.52</v>
      </c>
      <c r="BA173" s="99">
        <v>11.6</v>
      </c>
      <c r="BB173" s="99">
        <v>11.52</v>
      </c>
      <c r="BC173" s="101">
        <v>10.4</v>
      </c>
      <c r="BD173" s="103"/>
      <c r="BE173" s="99"/>
      <c r="BF173" s="3319"/>
      <c r="BG173" s="101"/>
      <c r="BI173" s="104"/>
      <c r="BJ173" s="105"/>
      <c r="BK173" s="105"/>
      <c r="BL173" s="106"/>
      <c r="BM173" s="107">
        <v>24.4</v>
      </c>
      <c r="BN173" s="83">
        <v>0</v>
      </c>
      <c r="BO173" s="83">
        <v>7.36</v>
      </c>
      <c r="BP173" s="83">
        <v>11.6</v>
      </c>
      <c r="BQ173" s="83">
        <v>5.88</v>
      </c>
      <c r="BR173" s="83">
        <v>5.76</v>
      </c>
      <c r="BS173" s="83">
        <v>2.3519999999999999</v>
      </c>
      <c r="BT173" s="83">
        <v>2.3039999999999998</v>
      </c>
      <c r="BU173" s="83">
        <v>2.3039999999999998</v>
      </c>
      <c r="BV173" s="3320">
        <v>11.6</v>
      </c>
      <c r="BW173" s="3320">
        <v>9</v>
      </c>
      <c r="BX173" s="3321">
        <v>8</v>
      </c>
      <c r="BY173" s="117">
        <v>2.2559999999999998</v>
      </c>
      <c r="BZ173" s="83">
        <v>2.2559999999999998</v>
      </c>
      <c r="CA173" s="118">
        <v>2.2559999999999998</v>
      </c>
      <c r="CC173" s="97">
        <v>0</v>
      </c>
    </row>
    <row r="174" spans="2:81">
      <c r="B174" s="17" t="s">
        <v>698</v>
      </c>
      <c r="C174" s="18" t="s">
        <v>698</v>
      </c>
      <c r="D174" s="19" t="s">
        <v>698</v>
      </c>
      <c r="E174" s="19" t="s">
        <v>453</v>
      </c>
      <c r="F174" s="19" t="s">
        <v>9</v>
      </c>
      <c r="G174" s="84" t="s">
        <v>698</v>
      </c>
      <c r="H174" s="84" t="s">
        <v>949</v>
      </c>
      <c r="I174" s="19" t="s">
        <v>189</v>
      </c>
      <c r="J174" s="18" t="s">
        <v>46</v>
      </c>
      <c r="K174" s="18" t="s">
        <v>46</v>
      </c>
      <c r="L174" s="19" t="s">
        <v>178</v>
      </c>
      <c r="M174" s="84" t="s">
        <v>726</v>
      </c>
      <c r="N174" s="84" t="s">
        <v>831</v>
      </c>
      <c r="O174" s="84"/>
      <c r="P174" s="84"/>
      <c r="Q174" s="84"/>
      <c r="R174" s="84"/>
      <c r="S174" s="93"/>
      <c r="T174" s="93"/>
      <c r="U174" s="93"/>
      <c r="V174" s="93"/>
      <c r="W174" s="566">
        <v>195</v>
      </c>
      <c r="X174" s="602">
        <v>122</v>
      </c>
      <c r="Y174" s="602">
        <v>184.6</v>
      </c>
      <c r="Z174" s="602">
        <v>170.6</v>
      </c>
      <c r="AA174" s="602">
        <v>198.6</v>
      </c>
      <c r="AB174" s="602">
        <v>188.2</v>
      </c>
      <c r="AC174" s="602">
        <v>209.6</v>
      </c>
      <c r="AD174" s="602">
        <v>206</v>
      </c>
      <c r="AE174" s="602">
        <v>193.6</v>
      </c>
      <c r="AF174" s="87">
        <v>234</v>
      </c>
      <c r="AG174" s="87">
        <v>214.2</v>
      </c>
      <c r="AH174" s="3316">
        <v>208.8</v>
      </c>
      <c r="AI174" s="87">
        <v>141.80000000000001</v>
      </c>
      <c r="AJ174" s="87">
        <v>174.4</v>
      </c>
      <c r="AK174" s="87">
        <v>186.2</v>
      </c>
      <c r="AL174" s="87">
        <v>2325.1999999999998</v>
      </c>
      <c r="AM174" s="38" t="s">
        <v>1618</v>
      </c>
      <c r="AN174" s="88"/>
      <c r="AO174" s="87"/>
      <c r="AP174" s="87"/>
      <c r="AQ174" s="89">
        <v>211.6</v>
      </c>
      <c r="AR174" s="88">
        <v>195</v>
      </c>
      <c r="AS174" s="87">
        <v>122</v>
      </c>
      <c r="AT174" s="87">
        <v>184.6</v>
      </c>
      <c r="AU174" s="87">
        <v>170.6</v>
      </c>
      <c r="AV174" s="87">
        <v>198.6</v>
      </c>
      <c r="AW174" s="87">
        <v>188.2</v>
      </c>
      <c r="AX174" s="87">
        <v>209.6</v>
      </c>
      <c r="AY174" s="87">
        <v>206</v>
      </c>
      <c r="AZ174" s="87">
        <v>193.6</v>
      </c>
      <c r="BA174" s="87">
        <v>234</v>
      </c>
      <c r="BB174" s="87">
        <v>214.2</v>
      </c>
      <c r="BC174" s="89">
        <v>208.8</v>
      </c>
      <c r="BD174" s="91"/>
      <c r="BE174" s="87"/>
      <c r="BF174" s="3316"/>
      <c r="BG174" s="89"/>
      <c r="BI174" s="92"/>
      <c r="BJ174" s="93"/>
      <c r="BK174" s="93"/>
      <c r="BL174" s="94"/>
      <c r="BM174" s="597">
        <v>195</v>
      </c>
      <c r="BN174" s="85">
        <v>122</v>
      </c>
      <c r="BO174" s="85">
        <v>165.2</v>
      </c>
      <c r="BP174" s="85">
        <v>186</v>
      </c>
      <c r="BQ174" s="85">
        <v>162.6</v>
      </c>
      <c r="BR174" s="85">
        <v>173.6</v>
      </c>
      <c r="BS174" s="85">
        <v>138.4</v>
      </c>
      <c r="BT174" s="85">
        <v>220.19</v>
      </c>
      <c r="BU174" s="85">
        <v>189</v>
      </c>
      <c r="BV174" s="3317">
        <v>273.60000000000002</v>
      </c>
      <c r="BW174" s="3317">
        <v>200.24299999999999</v>
      </c>
      <c r="BX174" s="3318">
        <v>168.07599999999999</v>
      </c>
      <c r="BY174" s="486">
        <v>147</v>
      </c>
      <c r="BZ174" s="85">
        <v>147</v>
      </c>
      <c r="CA174" s="485">
        <v>147</v>
      </c>
      <c r="CC174" s="97">
        <v>-39.600000000000023</v>
      </c>
    </row>
    <row r="175" spans="2:81">
      <c r="B175" s="23" t="s">
        <v>832</v>
      </c>
      <c r="C175" s="22"/>
      <c r="D175" s="21" t="s">
        <v>832</v>
      </c>
      <c r="E175" s="21" t="s">
        <v>680</v>
      </c>
      <c r="F175" s="21" t="s">
        <v>9</v>
      </c>
      <c r="G175" s="20" t="s">
        <v>681</v>
      </c>
      <c r="H175" s="20" t="s">
        <v>949</v>
      </c>
      <c r="I175" s="3322" t="s">
        <v>238</v>
      </c>
      <c r="J175" s="3323" t="s">
        <v>191</v>
      </c>
      <c r="K175" s="3323" t="s">
        <v>405</v>
      </c>
      <c r="L175" s="3322" t="s">
        <v>178</v>
      </c>
      <c r="M175" s="3324" t="s">
        <v>726</v>
      </c>
      <c r="N175" s="3324" t="s">
        <v>517</v>
      </c>
      <c r="O175" s="3324"/>
      <c r="P175" s="3324"/>
      <c r="Q175" s="3324"/>
      <c r="R175" s="3324"/>
      <c r="S175" s="105"/>
      <c r="T175" s="105"/>
      <c r="U175" s="105"/>
      <c r="V175" s="105"/>
      <c r="W175" s="564">
        <v>0</v>
      </c>
      <c r="X175" s="603">
        <v>0</v>
      </c>
      <c r="Y175" s="603">
        <v>0</v>
      </c>
      <c r="Z175" s="603">
        <v>0</v>
      </c>
      <c r="AA175" s="603">
        <v>0</v>
      </c>
      <c r="AB175" s="603">
        <v>0</v>
      </c>
      <c r="AC175" s="603">
        <v>0</v>
      </c>
      <c r="AD175" s="603">
        <v>0</v>
      </c>
      <c r="AE175" s="603">
        <v>0</v>
      </c>
      <c r="AF175" s="99">
        <v>0</v>
      </c>
      <c r="AG175" s="99">
        <v>0</v>
      </c>
      <c r="AH175" s="3319">
        <v>0</v>
      </c>
      <c r="AI175" s="99">
        <v>0</v>
      </c>
      <c r="AJ175" s="99">
        <v>0</v>
      </c>
      <c r="AK175" s="99">
        <v>0</v>
      </c>
      <c r="AL175" s="99">
        <v>0</v>
      </c>
      <c r="AM175" s="38" t="s">
        <v>2942</v>
      </c>
      <c r="AN175" s="100"/>
      <c r="AO175" s="99"/>
      <c r="AP175" s="99"/>
      <c r="AQ175" s="101">
        <v>0</v>
      </c>
      <c r="AR175" s="100">
        <v>0</v>
      </c>
      <c r="AS175" s="99">
        <v>0</v>
      </c>
      <c r="AT175" s="99">
        <v>0</v>
      </c>
      <c r="AU175" s="99">
        <v>0</v>
      </c>
      <c r="AV175" s="99">
        <v>0</v>
      </c>
      <c r="AW175" s="99">
        <v>0</v>
      </c>
      <c r="AX175" s="99">
        <v>0</v>
      </c>
      <c r="AY175" s="99">
        <v>0</v>
      </c>
      <c r="AZ175" s="99">
        <v>0</v>
      </c>
      <c r="BA175" s="99">
        <v>0</v>
      </c>
      <c r="BB175" s="99">
        <v>0</v>
      </c>
      <c r="BC175" s="101">
        <v>0</v>
      </c>
      <c r="BD175" s="103"/>
      <c r="BE175" s="99"/>
      <c r="BF175" s="3319"/>
      <c r="BG175" s="101"/>
      <c r="BI175" s="104"/>
      <c r="BJ175" s="105"/>
      <c r="BK175" s="105"/>
      <c r="BL175" s="106"/>
      <c r="BM175" s="107">
        <v>0</v>
      </c>
      <c r="BN175" s="83">
        <v>0</v>
      </c>
      <c r="BO175" s="83">
        <v>0</v>
      </c>
      <c r="BP175" s="83">
        <v>0</v>
      </c>
      <c r="BQ175" s="83">
        <v>0</v>
      </c>
      <c r="BR175" s="83">
        <v>0</v>
      </c>
      <c r="BS175" s="83">
        <v>0</v>
      </c>
      <c r="BT175" s="83">
        <v>0</v>
      </c>
      <c r="BU175" s="83">
        <v>0</v>
      </c>
      <c r="BV175" s="3320">
        <v>0</v>
      </c>
      <c r="BW175" s="3320">
        <v>0</v>
      </c>
      <c r="BX175" s="3321">
        <v>0</v>
      </c>
      <c r="BY175" s="117">
        <v>0</v>
      </c>
      <c r="BZ175" s="83">
        <v>0</v>
      </c>
      <c r="CA175" s="118">
        <v>0</v>
      </c>
      <c r="CC175" s="97">
        <v>0</v>
      </c>
    </row>
    <row r="176" spans="2:81">
      <c r="B176" s="17" t="s">
        <v>833</v>
      </c>
      <c r="C176" s="18" t="s">
        <v>681</v>
      </c>
      <c r="D176" s="19" t="s">
        <v>833</v>
      </c>
      <c r="E176" s="19" t="s">
        <v>682</v>
      </c>
      <c r="F176" s="19" t="s">
        <v>9</v>
      </c>
      <c r="G176" s="84" t="s">
        <v>681</v>
      </c>
      <c r="H176" s="84" t="s">
        <v>949</v>
      </c>
      <c r="I176" s="3322" t="s">
        <v>238</v>
      </c>
      <c r="J176" s="3323" t="s">
        <v>192</v>
      </c>
      <c r="K176" s="3323" t="s">
        <v>405</v>
      </c>
      <c r="L176" s="3322" t="s">
        <v>178</v>
      </c>
      <c r="M176" s="3324" t="s">
        <v>726</v>
      </c>
      <c r="N176" s="3324" t="s">
        <v>517</v>
      </c>
      <c r="O176" s="3324"/>
      <c r="P176" s="3324"/>
      <c r="Q176" s="3324"/>
      <c r="R176" s="3324"/>
      <c r="S176" s="93"/>
      <c r="T176" s="93"/>
      <c r="U176" s="93"/>
      <c r="V176" s="93"/>
      <c r="W176" s="566">
        <v>9.6</v>
      </c>
      <c r="X176" s="602">
        <v>0</v>
      </c>
      <c r="Y176" s="602">
        <v>8.64</v>
      </c>
      <c r="Z176" s="602">
        <v>3.84</v>
      </c>
      <c r="AA176" s="602">
        <v>2.88</v>
      </c>
      <c r="AB176" s="602">
        <v>1.92</v>
      </c>
      <c r="AC176" s="602">
        <v>2.1070000000000002</v>
      </c>
      <c r="AD176" s="602">
        <v>0</v>
      </c>
      <c r="AE176" s="602">
        <v>0</v>
      </c>
      <c r="AF176" s="87">
        <v>0</v>
      </c>
      <c r="AG176" s="87">
        <v>0</v>
      </c>
      <c r="AH176" s="3316">
        <v>0</v>
      </c>
      <c r="AI176" s="87">
        <v>0</v>
      </c>
      <c r="AJ176" s="87">
        <v>0</v>
      </c>
      <c r="AK176" s="87">
        <v>0</v>
      </c>
      <c r="AL176" s="87">
        <v>28.987000000000002</v>
      </c>
      <c r="AM176" s="38" t="s">
        <v>2942</v>
      </c>
      <c r="AN176" s="88"/>
      <c r="AO176" s="87"/>
      <c r="AP176" s="87"/>
      <c r="AQ176" s="89">
        <v>2.88</v>
      </c>
      <c r="AR176" s="88">
        <v>9.6</v>
      </c>
      <c r="AS176" s="87">
        <v>0</v>
      </c>
      <c r="AT176" s="87">
        <v>8.64</v>
      </c>
      <c r="AU176" s="87">
        <v>3.84</v>
      </c>
      <c r="AV176" s="87">
        <v>2.88</v>
      </c>
      <c r="AW176" s="87">
        <v>1.92</v>
      </c>
      <c r="AX176" s="87">
        <v>2.1070000000000002</v>
      </c>
      <c r="AY176" s="87">
        <v>0</v>
      </c>
      <c r="AZ176" s="87">
        <v>0</v>
      </c>
      <c r="BA176" s="87">
        <v>0</v>
      </c>
      <c r="BB176" s="87">
        <v>0</v>
      </c>
      <c r="BC176" s="89">
        <v>0</v>
      </c>
      <c r="BD176" s="91"/>
      <c r="BE176" s="87"/>
      <c r="BF176" s="3316"/>
      <c r="BG176" s="89"/>
      <c r="BI176" s="92"/>
      <c r="BJ176" s="93"/>
      <c r="BK176" s="93"/>
      <c r="BL176" s="94"/>
      <c r="BM176" s="597">
        <v>9.6</v>
      </c>
      <c r="BN176" s="85">
        <v>4.8</v>
      </c>
      <c r="BO176" s="85">
        <v>7.68</v>
      </c>
      <c r="BP176" s="85">
        <v>6</v>
      </c>
      <c r="BQ176" s="85">
        <v>6</v>
      </c>
      <c r="BR176" s="85">
        <v>6</v>
      </c>
      <c r="BS176" s="85">
        <v>6</v>
      </c>
      <c r="BT176" s="85">
        <v>6</v>
      </c>
      <c r="BU176" s="85">
        <v>6</v>
      </c>
      <c r="BV176" s="3317">
        <v>0</v>
      </c>
      <c r="BW176" s="3317">
        <v>0</v>
      </c>
      <c r="BX176" s="3318">
        <v>0</v>
      </c>
      <c r="BY176" s="486">
        <v>6</v>
      </c>
      <c r="BZ176" s="85">
        <v>6</v>
      </c>
      <c r="CA176" s="485">
        <v>6</v>
      </c>
      <c r="CC176" s="97">
        <v>0</v>
      </c>
    </row>
    <row r="177" spans="2:81">
      <c r="B177" s="23" t="s">
        <v>834</v>
      </c>
      <c r="C177" s="22"/>
      <c r="D177" s="21" t="s">
        <v>834</v>
      </c>
      <c r="E177" s="21" t="s">
        <v>456</v>
      </c>
      <c r="F177" s="21" t="s">
        <v>9</v>
      </c>
      <c r="G177" s="20" t="s">
        <v>700</v>
      </c>
      <c r="H177" s="20" t="s">
        <v>949</v>
      </c>
      <c r="I177" s="21" t="s">
        <v>193</v>
      </c>
      <c r="J177" s="22" t="s">
        <v>191</v>
      </c>
      <c r="K177" s="22" t="s">
        <v>405</v>
      </c>
      <c r="L177" s="21" t="s">
        <v>178</v>
      </c>
      <c r="M177" s="20" t="s">
        <v>726</v>
      </c>
      <c r="N177" s="20" t="s">
        <v>517</v>
      </c>
      <c r="O177" s="20"/>
      <c r="P177" s="20"/>
      <c r="Q177" s="20"/>
      <c r="R177" s="20"/>
      <c r="S177" s="105"/>
      <c r="T177" s="105"/>
      <c r="U177" s="105"/>
      <c r="V177" s="105"/>
      <c r="W177" s="564">
        <v>7.68</v>
      </c>
      <c r="X177" s="603">
        <v>1.92</v>
      </c>
      <c r="Y177" s="603">
        <v>0.96</v>
      </c>
      <c r="Z177" s="603">
        <v>0.96</v>
      </c>
      <c r="AA177" s="603">
        <v>1.92</v>
      </c>
      <c r="AB177" s="603">
        <v>2.88</v>
      </c>
      <c r="AC177" s="603">
        <v>2.88</v>
      </c>
      <c r="AD177" s="603">
        <v>1.92</v>
      </c>
      <c r="AE177" s="603">
        <v>3.84</v>
      </c>
      <c r="AF177" s="99">
        <v>1.92</v>
      </c>
      <c r="AG177" s="99">
        <v>1.92</v>
      </c>
      <c r="AH177" s="3319">
        <v>2.88</v>
      </c>
      <c r="AI177" s="99">
        <v>2.88</v>
      </c>
      <c r="AJ177" s="99">
        <v>1.92</v>
      </c>
      <c r="AK177" s="99">
        <v>2.88</v>
      </c>
      <c r="AL177" s="99">
        <v>31.679999999999996</v>
      </c>
      <c r="AM177" s="38" t="s">
        <v>2942</v>
      </c>
      <c r="AN177" s="100"/>
      <c r="AO177" s="99"/>
      <c r="AP177" s="99"/>
      <c r="AQ177" s="101">
        <v>7.68</v>
      </c>
      <c r="AR177" s="100">
        <v>7.68</v>
      </c>
      <c r="AS177" s="99">
        <v>1.92</v>
      </c>
      <c r="AT177" s="99">
        <v>0.96</v>
      </c>
      <c r="AU177" s="99">
        <v>0.96</v>
      </c>
      <c r="AV177" s="99">
        <v>1.92</v>
      </c>
      <c r="AW177" s="99">
        <v>2.88</v>
      </c>
      <c r="AX177" s="99">
        <v>2.88</v>
      </c>
      <c r="AY177" s="99">
        <v>1.92</v>
      </c>
      <c r="AZ177" s="99">
        <v>3.84</v>
      </c>
      <c r="BA177" s="99">
        <v>1.92</v>
      </c>
      <c r="BB177" s="99">
        <v>1.92</v>
      </c>
      <c r="BC177" s="101">
        <v>2.88</v>
      </c>
      <c r="BD177" s="103"/>
      <c r="BE177" s="99"/>
      <c r="BF177" s="3319"/>
      <c r="BG177" s="101"/>
      <c r="BI177" s="104"/>
      <c r="BJ177" s="105"/>
      <c r="BK177" s="105"/>
      <c r="BL177" s="106"/>
      <c r="BM177" s="107">
        <v>0</v>
      </c>
      <c r="BN177" s="83">
        <v>0</v>
      </c>
      <c r="BO177" s="83">
        <v>0</v>
      </c>
      <c r="BP177" s="83">
        <v>0</v>
      </c>
      <c r="BQ177" s="83">
        <v>0</v>
      </c>
      <c r="BR177" s="83">
        <v>0</v>
      </c>
      <c r="BS177" s="83">
        <v>0</v>
      </c>
      <c r="BT177" s="83">
        <v>0</v>
      </c>
      <c r="BU177" s="83">
        <v>0</v>
      </c>
      <c r="BV177" s="3320">
        <v>0</v>
      </c>
      <c r="BW177" s="3320">
        <v>0</v>
      </c>
      <c r="BX177" s="3321">
        <v>0</v>
      </c>
      <c r="BY177" s="117">
        <v>0</v>
      </c>
      <c r="BZ177" s="83">
        <v>0</v>
      </c>
      <c r="CA177" s="118">
        <v>0</v>
      </c>
      <c r="CC177" s="97">
        <v>1.92</v>
      </c>
    </row>
    <row r="178" spans="2:81">
      <c r="B178" s="17" t="s">
        <v>836</v>
      </c>
      <c r="C178" s="18" t="s">
        <v>700</v>
      </c>
      <c r="D178" s="19" t="s">
        <v>836</v>
      </c>
      <c r="E178" s="19" t="s">
        <v>457</v>
      </c>
      <c r="F178" s="19" t="s">
        <v>9</v>
      </c>
      <c r="G178" s="84" t="s">
        <v>700</v>
      </c>
      <c r="H178" s="84" t="s">
        <v>949</v>
      </c>
      <c r="I178" s="19" t="s">
        <v>193</v>
      </c>
      <c r="J178" s="18" t="s">
        <v>192</v>
      </c>
      <c r="K178" s="18" t="s">
        <v>405</v>
      </c>
      <c r="L178" s="19" t="s">
        <v>178</v>
      </c>
      <c r="M178" s="84" t="s">
        <v>726</v>
      </c>
      <c r="N178" s="84" t="s">
        <v>517</v>
      </c>
      <c r="O178" s="84"/>
      <c r="P178" s="84"/>
      <c r="Q178" s="84"/>
      <c r="R178" s="84"/>
      <c r="S178" s="93"/>
      <c r="T178" s="93"/>
      <c r="U178" s="93"/>
      <c r="V178" s="93"/>
      <c r="W178" s="566">
        <v>23.04</v>
      </c>
      <c r="X178" s="602">
        <v>5.76</v>
      </c>
      <c r="Y178" s="602">
        <v>30.72</v>
      </c>
      <c r="Z178" s="602">
        <v>17.28</v>
      </c>
      <c r="AA178" s="602">
        <v>29.76</v>
      </c>
      <c r="AB178" s="602">
        <v>22.08</v>
      </c>
      <c r="AC178" s="602">
        <v>28.8</v>
      </c>
      <c r="AD178" s="602">
        <v>30.72</v>
      </c>
      <c r="AE178" s="602">
        <v>10.56</v>
      </c>
      <c r="AF178" s="87">
        <v>33.6</v>
      </c>
      <c r="AG178" s="87">
        <v>20.16</v>
      </c>
      <c r="AH178" s="3316">
        <v>11.52</v>
      </c>
      <c r="AI178" s="87">
        <v>22.08</v>
      </c>
      <c r="AJ178" s="87">
        <v>12.48</v>
      </c>
      <c r="AK178" s="87">
        <v>18.239999999999998</v>
      </c>
      <c r="AL178" s="87">
        <v>264</v>
      </c>
      <c r="AM178" s="38" t="s">
        <v>2942</v>
      </c>
      <c r="AN178" s="88"/>
      <c r="AO178" s="87"/>
      <c r="AP178" s="87"/>
      <c r="AQ178" s="89">
        <v>12.48</v>
      </c>
      <c r="AR178" s="88">
        <v>23.04</v>
      </c>
      <c r="AS178" s="87">
        <v>5.76</v>
      </c>
      <c r="AT178" s="87">
        <v>30.72</v>
      </c>
      <c r="AU178" s="87">
        <v>17.28</v>
      </c>
      <c r="AV178" s="87">
        <v>29.76</v>
      </c>
      <c r="AW178" s="87">
        <v>22.08</v>
      </c>
      <c r="AX178" s="87">
        <v>28.8</v>
      </c>
      <c r="AY178" s="87">
        <v>30.72</v>
      </c>
      <c r="AZ178" s="87">
        <v>10.56</v>
      </c>
      <c r="BA178" s="87">
        <v>33.6</v>
      </c>
      <c r="BB178" s="87">
        <v>20.16</v>
      </c>
      <c r="BC178" s="89">
        <v>11.52</v>
      </c>
      <c r="BD178" s="91"/>
      <c r="BE178" s="87"/>
      <c r="BF178" s="3316"/>
      <c r="BG178" s="89"/>
      <c r="BI178" s="92"/>
      <c r="BJ178" s="93"/>
      <c r="BK178" s="93"/>
      <c r="BL178" s="94"/>
      <c r="BM178" s="597">
        <v>30.72</v>
      </c>
      <c r="BN178" s="85">
        <v>13.44</v>
      </c>
      <c r="BO178" s="85">
        <v>26.88</v>
      </c>
      <c r="BP178" s="85">
        <v>23.84</v>
      </c>
      <c r="BQ178" s="85">
        <v>21.92</v>
      </c>
      <c r="BR178" s="85">
        <v>25</v>
      </c>
      <c r="BS178" s="85">
        <v>22</v>
      </c>
      <c r="BT178" s="85">
        <v>22</v>
      </c>
      <c r="BU178" s="85">
        <v>22</v>
      </c>
      <c r="BV178" s="3317">
        <v>24</v>
      </c>
      <c r="BW178" s="3317">
        <v>24</v>
      </c>
      <c r="BX178" s="3318">
        <v>17.472000000000001</v>
      </c>
      <c r="BY178" s="486">
        <v>17</v>
      </c>
      <c r="BZ178" s="85">
        <v>17</v>
      </c>
      <c r="CA178" s="485">
        <v>17</v>
      </c>
      <c r="CC178" s="97">
        <v>9.6000000000000014</v>
      </c>
    </row>
    <row r="179" spans="2:81">
      <c r="B179" s="23" t="s">
        <v>668</v>
      </c>
      <c r="C179" s="22" t="s">
        <v>668</v>
      </c>
      <c r="D179" s="21" t="s">
        <v>668</v>
      </c>
      <c r="E179" s="21" t="s">
        <v>458</v>
      </c>
      <c r="F179" s="21" t="s">
        <v>9</v>
      </c>
      <c r="G179" s="20" t="s">
        <v>668</v>
      </c>
      <c r="H179" s="20" t="s">
        <v>949</v>
      </c>
      <c r="I179" s="21" t="s">
        <v>194</v>
      </c>
      <c r="J179" s="22" t="s">
        <v>56</v>
      </c>
      <c r="K179" s="22" t="s">
        <v>56</v>
      </c>
      <c r="L179" s="21" t="s">
        <v>178</v>
      </c>
      <c r="M179" s="20" t="s">
        <v>726</v>
      </c>
      <c r="N179" s="20" t="s">
        <v>1377</v>
      </c>
      <c r="O179" s="20"/>
      <c r="P179" s="20"/>
      <c r="Q179" s="20"/>
      <c r="R179" s="20"/>
      <c r="S179" s="105"/>
      <c r="T179" s="105"/>
      <c r="U179" s="105"/>
      <c r="V179" s="105"/>
      <c r="W179" s="564">
        <v>0</v>
      </c>
      <c r="X179" s="603">
        <v>0</v>
      </c>
      <c r="Y179" s="603">
        <v>0</v>
      </c>
      <c r="Z179" s="603">
        <v>0</v>
      </c>
      <c r="AA179" s="603">
        <v>0</v>
      </c>
      <c r="AB179" s="603">
        <v>0</v>
      </c>
      <c r="AC179" s="603">
        <v>0</v>
      </c>
      <c r="AD179" s="603">
        <v>0</v>
      </c>
      <c r="AE179" s="603">
        <v>25.4</v>
      </c>
      <c r="AF179" s="99">
        <v>270.39999999999998</v>
      </c>
      <c r="AG179" s="99">
        <v>245.64500000000001</v>
      </c>
      <c r="AH179" s="3319">
        <v>138.4</v>
      </c>
      <c r="AI179" s="99">
        <v>290.8</v>
      </c>
      <c r="AJ179" s="99">
        <v>165.8</v>
      </c>
      <c r="AK179" s="99">
        <v>257.2</v>
      </c>
      <c r="AL179" s="99">
        <v>679.84499999999991</v>
      </c>
      <c r="AM179" s="38" t="s">
        <v>1618</v>
      </c>
      <c r="AN179" s="100"/>
      <c r="AO179" s="99"/>
      <c r="AP179" s="99"/>
      <c r="AQ179" s="101">
        <v>0</v>
      </c>
      <c r="AR179" s="100">
        <v>0</v>
      </c>
      <c r="AS179" s="99">
        <v>0</v>
      </c>
      <c r="AT179" s="99">
        <v>0</v>
      </c>
      <c r="AU179" s="99">
        <v>0</v>
      </c>
      <c r="AV179" s="99">
        <v>0</v>
      </c>
      <c r="AW179" s="99">
        <v>0</v>
      </c>
      <c r="AX179" s="99">
        <v>0</v>
      </c>
      <c r="AY179" s="99">
        <v>0</v>
      </c>
      <c r="AZ179" s="99">
        <v>25.4</v>
      </c>
      <c r="BA179" s="99">
        <v>270.39999999999998</v>
      </c>
      <c r="BB179" s="99">
        <v>245.64500000000001</v>
      </c>
      <c r="BC179" s="101">
        <v>138.4</v>
      </c>
      <c r="BD179" s="103"/>
      <c r="BE179" s="99"/>
      <c r="BF179" s="3319"/>
      <c r="BG179" s="101"/>
      <c r="BI179" s="104"/>
      <c r="BJ179" s="105"/>
      <c r="BK179" s="105"/>
      <c r="BL179" s="106"/>
      <c r="BM179" s="107">
        <v>0</v>
      </c>
      <c r="BN179" s="83">
        <v>0</v>
      </c>
      <c r="BO179" s="83">
        <v>0</v>
      </c>
      <c r="BP179" s="83">
        <v>0</v>
      </c>
      <c r="BQ179" s="83">
        <v>0</v>
      </c>
      <c r="BR179" s="83">
        <v>0</v>
      </c>
      <c r="BS179" s="83">
        <v>0</v>
      </c>
      <c r="BT179" s="83">
        <v>0</v>
      </c>
      <c r="BU179" s="83">
        <v>0</v>
      </c>
      <c r="BV179" s="3320">
        <v>287</v>
      </c>
      <c r="BW179" s="3320">
        <v>265</v>
      </c>
      <c r="BX179" s="3321">
        <v>225</v>
      </c>
      <c r="BY179" s="117">
        <v>0</v>
      </c>
      <c r="BZ179" s="83">
        <v>0</v>
      </c>
      <c r="CA179" s="118">
        <v>0</v>
      </c>
      <c r="CC179" s="97">
        <v>-16.600000000000023</v>
      </c>
    </row>
    <row r="180" spans="2:81">
      <c r="B180" s="17" t="s">
        <v>669</v>
      </c>
      <c r="C180" s="18" t="s">
        <v>669</v>
      </c>
      <c r="D180" s="19" t="s">
        <v>669</v>
      </c>
      <c r="E180" s="19" t="s">
        <v>459</v>
      </c>
      <c r="F180" s="19" t="s">
        <v>9</v>
      </c>
      <c r="G180" s="84" t="s">
        <v>669</v>
      </c>
      <c r="H180" s="84" t="s">
        <v>949</v>
      </c>
      <c r="I180" s="19" t="s">
        <v>194</v>
      </c>
      <c r="J180" s="18" t="s">
        <v>53</v>
      </c>
      <c r="K180" s="18" t="s">
        <v>53</v>
      </c>
      <c r="L180" s="19" t="s">
        <v>178</v>
      </c>
      <c r="M180" s="84" t="s">
        <v>726</v>
      </c>
      <c r="N180" s="84" t="s">
        <v>1377</v>
      </c>
      <c r="O180" s="84"/>
      <c r="P180" s="84"/>
      <c r="Q180" s="84"/>
      <c r="R180" s="84"/>
      <c r="S180" s="93"/>
      <c r="T180" s="93"/>
      <c r="U180" s="93"/>
      <c r="V180" s="93"/>
      <c r="W180" s="566">
        <v>96</v>
      </c>
      <c r="X180" s="602">
        <v>48</v>
      </c>
      <c r="Y180" s="602">
        <v>72</v>
      </c>
      <c r="Z180" s="602">
        <v>48</v>
      </c>
      <c r="AA180" s="602">
        <v>48</v>
      </c>
      <c r="AB180" s="602">
        <v>72</v>
      </c>
      <c r="AC180" s="602">
        <v>84</v>
      </c>
      <c r="AD180" s="602">
        <v>48</v>
      </c>
      <c r="AE180" s="602">
        <v>12</v>
      </c>
      <c r="AF180" s="87">
        <v>60</v>
      </c>
      <c r="AG180" s="87">
        <v>48</v>
      </c>
      <c r="AH180" s="3316">
        <v>60</v>
      </c>
      <c r="AI180" s="87">
        <v>90.72</v>
      </c>
      <c r="AJ180" s="87">
        <v>48</v>
      </c>
      <c r="AK180" s="87">
        <v>48</v>
      </c>
      <c r="AL180" s="87">
        <v>696</v>
      </c>
      <c r="AM180" s="38" t="s">
        <v>1618</v>
      </c>
      <c r="AN180" s="88"/>
      <c r="AO180" s="87"/>
      <c r="AP180" s="87"/>
      <c r="AQ180" s="89">
        <v>60</v>
      </c>
      <c r="AR180" s="88">
        <v>96</v>
      </c>
      <c r="AS180" s="87">
        <v>48</v>
      </c>
      <c r="AT180" s="87">
        <v>72</v>
      </c>
      <c r="AU180" s="87">
        <v>48</v>
      </c>
      <c r="AV180" s="87">
        <v>48</v>
      </c>
      <c r="AW180" s="87">
        <v>72</v>
      </c>
      <c r="AX180" s="87">
        <v>84</v>
      </c>
      <c r="AY180" s="87">
        <v>48</v>
      </c>
      <c r="AZ180" s="87">
        <v>12</v>
      </c>
      <c r="BA180" s="87">
        <v>60</v>
      </c>
      <c r="BB180" s="87">
        <v>48</v>
      </c>
      <c r="BC180" s="89">
        <v>60</v>
      </c>
      <c r="BD180" s="91"/>
      <c r="BE180" s="87"/>
      <c r="BF180" s="3316"/>
      <c r="BG180" s="89"/>
      <c r="BI180" s="92"/>
      <c r="BJ180" s="93"/>
      <c r="BK180" s="93"/>
      <c r="BL180" s="94"/>
      <c r="BM180" s="597">
        <v>96</v>
      </c>
      <c r="BN180" s="85">
        <v>48</v>
      </c>
      <c r="BO180" s="85">
        <v>72</v>
      </c>
      <c r="BP180" s="85">
        <v>72.000000000000014</v>
      </c>
      <c r="BQ180" s="85">
        <v>36</v>
      </c>
      <c r="BR180" s="85">
        <v>60</v>
      </c>
      <c r="BS180" s="85">
        <v>47.74</v>
      </c>
      <c r="BT180" s="85">
        <v>36.89</v>
      </c>
      <c r="BU180" s="85">
        <v>36.89</v>
      </c>
      <c r="BV180" s="3317">
        <v>72</v>
      </c>
      <c r="BW180" s="3317">
        <v>60</v>
      </c>
      <c r="BX180" s="3318">
        <v>60</v>
      </c>
      <c r="BY180" s="486">
        <v>33.020000000000003</v>
      </c>
      <c r="BZ180" s="85">
        <v>33.020000000000003</v>
      </c>
      <c r="CA180" s="485">
        <v>33.020000000000003</v>
      </c>
      <c r="CC180" s="97">
        <v>-12</v>
      </c>
    </row>
    <row r="181" spans="2:81">
      <c r="B181" s="23" t="s">
        <v>837</v>
      </c>
      <c r="C181" s="22" t="s">
        <v>667</v>
      </c>
      <c r="D181" s="21" t="s">
        <v>837</v>
      </c>
      <c r="E181" s="21" t="s">
        <v>460</v>
      </c>
      <c r="F181" s="21" t="s">
        <v>9</v>
      </c>
      <c r="G181" s="20" t="s">
        <v>667</v>
      </c>
      <c r="H181" s="20" t="s">
        <v>949</v>
      </c>
      <c r="I181" s="21" t="s">
        <v>194</v>
      </c>
      <c r="J181" s="22" t="s">
        <v>30</v>
      </c>
      <c r="K181" s="22" t="s">
        <v>210</v>
      </c>
      <c r="L181" s="21" t="s">
        <v>178</v>
      </c>
      <c r="M181" s="20" t="s">
        <v>726</v>
      </c>
      <c r="N181" s="20" t="s">
        <v>1377</v>
      </c>
      <c r="O181" s="20"/>
      <c r="P181" s="20"/>
      <c r="Q181" s="20"/>
      <c r="R181" s="20"/>
      <c r="S181" s="105"/>
      <c r="T181" s="105"/>
      <c r="U181" s="105"/>
      <c r="V181" s="105"/>
      <c r="W181" s="564">
        <v>172.4</v>
      </c>
      <c r="X181" s="603">
        <v>114.4</v>
      </c>
      <c r="Y181" s="603">
        <v>181.6</v>
      </c>
      <c r="Z181" s="603">
        <v>175.8</v>
      </c>
      <c r="AA181" s="603">
        <v>131.4</v>
      </c>
      <c r="AB181" s="603">
        <v>139.19999999999999</v>
      </c>
      <c r="AC181" s="603">
        <v>139.80000000000001</v>
      </c>
      <c r="AD181" s="603">
        <v>155.80000000000001</v>
      </c>
      <c r="AE181" s="603">
        <v>85.4</v>
      </c>
      <c r="AF181" s="99">
        <v>132.82</v>
      </c>
      <c r="AG181" s="99">
        <v>149.41</v>
      </c>
      <c r="AH181" s="99">
        <v>196.2</v>
      </c>
      <c r="AI181" s="99">
        <v>142.6</v>
      </c>
      <c r="AJ181" s="99">
        <v>129</v>
      </c>
      <c r="AK181" s="99">
        <v>132.4</v>
      </c>
      <c r="AL181" s="99">
        <v>1774.23</v>
      </c>
      <c r="AM181" s="38" t="s">
        <v>2942</v>
      </c>
      <c r="AN181" s="100"/>
      <c r="AO181" s="99"/>
      <c r="AP181" s="99"/>
      <c r="AQ181" s="101">
        <v>166.6</v>
      </c>
      <c r="AR181" s="100">
        <v>172.4</v>
      </c>
      <c r="AS181" s="99">
        <v>114.4</v>
      </c>
      <c r="AT181" s="99">
        <v>181.6</v>
      </c>
      <c r="AU181" s="99">
        <v>175.8</v>
      </c>
      <c r="AV181" s="99">
        <v>131.4</v>
      </c>
      <c r="AW181" s="99">
        <v>139.19999999999999</v>
      </c>
      <c r="AX181" s="99">
        <v>139.80000000000001</v>
      </c>
      <c r="AY181" s="99">
        <v>155.80000000000001</v>
      </c>
      <c r="AZ181" s="99">
        <v>85.4</v>
      </c>
      <c r="BA181" s="99">
        <v>132.82</v>
      </c>
      <c r="BB181" s="99">
        <v>149.41</v>
      </c>
      <c r="BC181" s="101">
        <v>196.2</v>
      </c>
      <c r="BD181" s="103"/>
      <c r="BE181" s="99"/>
      <c r="BF181" s="3319"/>
      <c r="BG181" s="101"/>
      <c r="BI181" s="104"/>
      <c r="BJ181" s="105"/>
      <c r="BK181" s="105"/>
      <c r="BL181" s="106"/>
      <c r="BM181" s="107">
        <v>172.4</v>
      </c>
      <c r="BN181" s="83">
        <v>153.4</v>
      </c>
      <c r="BO181" s="83">
        <v>174.8</v>
      </c>
      <c r="BP181" s="83">
        <v>160.81</v>
      </c>
      <c r="BQ181" s="83">
        <v>167.04000000000002</v>
      </c>
      <c r="BR181" s="83">
        <v>154.86000000000001</v>
      </c>
      <c r="BS181" s="83">
        <v>183.36</v>
      </c>
      <c r="BT181" s="83">
        <v>167.93</v>
      </c>
      <c r="BU181" s="83">
        <v>127.89999999999999</v>
      </c>
      <c r="BV181" s="3320">
        <v>191.6</v>
      </c>
      <c r="BW181" s="3320">
        <v>169.6861779242</v>
      </c>
      <c r="BX181" s="3321">
        <v>165.79618094750001</v>
      </c>
      <c r="BY181" s="117">
        <v>140.54</v>
      </c>
      <c r="BZ181" s="83">
        <v>140.54</v>
      </c>
      <c r="CA181" s="118">
        <v>140.54</v>
      </c>
      <c r="CC181" s="97">
        <v>-58.78</v>
      </c>
    </row>
    <row r="182" spans="2:81">
      <c r="B182" s="17" t="s">
        <v>838</v>
      </c>
      <c r="C182" s="18" t="s">
        <v>670</v>
      </c>
      <c r="D182" s="19" t="s">
        <v>838</v>
      </c>
      <c r="E182" s="19" t="s">
        <v>461</v>
      </c>
      <c r="F182" s="19" t="s">
        <v>9</v>
      </c>
      <c r="G182" s="84" t="s">
        <v>670</v>
      </c>
      <c r="H182" s="84" t="s">
        <v>949</v>
      </c>
      <c r="I182" s="19" t="s">
        <v>195</v>
      </c>
      <c r="J182" s="18" t="s">
        <v>30</v>
      </c>
      <c r="K182" s="18" t="s">
        <v>210</v>
      </c>
      <c r="L182" s="19" t="s">
        <v>178</v>
      </c>
      <c r="M182" s="84" t="s">
        <v>726</v>
      </c>
      <c r="N182" s="84" t="s">
        <v>839</v>
      </c>
      <c r="O182" s="84"/>
      <c r="P182" s="84"/>
      <c r="Q182" s="84"/>
      <c r="R182" s="84"/>
      <c r="S182" s="93"/>
      <c r="T182" s="93"/>
      <c r="U182" s="93"/>
      <c r="V182" s="93"/>
      <c r="W182" s="566">
        <v>5.8</v>
      </c>
      <c r="X182" s="602">
        <v>4.4000000000000004</v>
      </c>
      <c r="Y182" s="602">
        <v>8</v>
      </c>
      <c r="Z182" s="602">
        <v>7.2</v>
      </c>
      <c r="AA182" s="602">
        <v>6</v>
      </c>
      <c r="AB182" s="602">
        <v>5.2</v>
      </c>
      <c r="AC182" s="602">
        <v>4</v>
      </c>
      <c r="AD182" s="602">
        <v>3</v>
      </c>
      <c r="AE182" s="602">
        <v>2.6</v>
      </c>
      <c r="AF182" s="87">
        <v>2</v>
      </c>
      <c r="AG182" s="87">
        <v>3.8</v>
      </c>
      <c r="AH182" s="87">
        <v>28.8</v>
      </c>
      <c r="AI182" s="87">
        <v>36.6</v>
      </c>
      <c r="AJ182" s="87">
        <v>25.6</v>
      </c>
      <c r="AK182" s="87">
        <v>23.2</v>
      </c>
      <c r="AL182" s="3346">
        <v>80.8</v>
      </c>
      <c r="AM182" s="38" t="s">
        <v>2942</v>
      </c>
      <c r="AN182" s="88"/>
      <c r="AO182" s="87"/>
      <c r="AP182" s="87"/>
      <c r="AQ182" s="89">
        <v>7.4</v>
      </c>
      <c r="AR182" s="88">
        <v>5.8</v>
      </c>
      <c r="AS182" s="87">
        <v>4.4000000000000004</v>
      </c>
      <c r="AT182" s="87">
        <v>8</v>
      </c>
      <c r="AU182" s="87">
        <v>7.2</v>
      </c>
      <c r="AV182" s="87">
        <v>6</v>
      </c>
      <c r="AW182" s="87">
        <v>5.2</v>
      </c>
      <c r="AX182" s="87">
        <v>4</v>
      </c>
      <c r="AY182" s="87">
        <v>3</v>
      </c>
      <c r="AZ182" s="87">
        <v>2.6</v>
      </c>
      <c r="BA182" s="87">
        <v>2</v>
      </c>
      <c r="BB182" s="87">
        <v>3.8</v>
      </c>
      <c r="BC182" s="89">
        <v>28.8</v>
      </c>
      <c r="BD182" s="91"/>
      <c r="BE182" s="87"/>
      <c r="BF182" s="3316"/>
      <c r="BG182" s="89"/>
      <c r="BI182" s="92"/>
      <c r="BJ182" s="93"/>
      <c r="BK182" s="93"/>
      <c r="BL182" s="94"/>
      <c r="BM182" s="597">
        <v>5.8</v>
      </c>
      <c r="BN182" s="85">
        <v>7.4</v>
      </c>
      <c r="BO182" s="85">
        <v>9.1999999999999993</v>
      </c>
      <c r="BP182" s="85">
        <v>10.6</v>
      </c>
      <c r="BQ182" s="85">
        <v>11.4</v>
      </c>
      <c r="BR182" s="85">
        <v>10.8</v>
      </c>
      <c r="BS182" s="85">
        <v>12.6</v>
      </c>
      <c r="BT182" s="85">
        <v>7.41</v>
      </c>
      <c r="BU182" s="85">
        <v>6.4499999999999993</v>
      </c>
      <c r="BV182" s="3317">
        <v>36.200000000000003</v>
      </c>
      <c r="BW182" s="3317">
        <v>37.1064242116</v>
      </c>
      <c r="BX182" s="3318">
        <v>37.699948211900001</v>
      </c>
      <c r="BY182" s="486">
        <v>4.17</v>
      </c>
      <c r="BZ182" s="85">
        <v>4.17</v>
      </c>
      <c r="CA182" s="485">
        <v>4.17</v>
      </c>
      <c r="CC182" s="97">
        <v>-34.200000000000003</v>
      </c>
    </row>
    <row r="183" spans="2:81">
      <c r="B183" s="23" t="s">
        <v>525</v>
      </c>
      <c r="C183" s="22" t="s">
        <v>525</v>
      </c>
      <c r="D183" s="21" t="s">
        <v>525</v>
      </c>
      <c r="E183" s="21" t="s">
        <v>462</v>
      </c>
      <c r="F183" s="21" t="s">
        <v>9</v>
      </c>
      <c r="G183" s="20" t="s">
        <v>525</v>
      </c>
      <c r="H183" s="20" t="s">
        <v>196</v>
      </c>
      <c r="I183" s="21" t="s">
        <v>198</v>
      </c>
      <c r="J183" s="22" t="s">
        <v>22</v>
      </c>
      <c r="K183" s="22" t="s">
        <v>22</v>
      </c>
      <c r="L183" s="21" t="s">
        <v>197</v>
      </c>
      <c r="M183" s="20" t="s">
        <v>739</v>
      </c>
      <c r="N183" s="20"/>
      <c r="O183" s="20"/>
      <c r="P183" s="20"/>
      <c r="Q183" s="20"/>
      <c r="R183" s="20"/>
      <c r="S183" s="105"/>
      <c r="T183" s="105"/>
      <c r="U183" s="105"/>
      <c r="V183" s="105"/>
      <c r="W183" s="564">
        <v>30</v>
      </c>
      <c r="X183" s="603">
        <v>12</v>
      </c>
      <c r="Y183" s="603">
        <v>18</v>
      </c>
      <c r="Z183" s="603">
        <v>14</v>
      </c>
      <c r="AA183" s="603">
        <v>32</v>
      </c>
      <c r="AB183" s="603">
        <v>28</v>
      </c>
      <c r="AC183" s="603">
        <v>18</v>
      </c>
      <c r="AD183" s="603">
        <v>16</v>
      </c>
      <c r="AE183" s="603">
        <v>16</v>
      </c>
      <c r="AF183" s="99">
        <v>16</v>
      </c>
      <c r="AG183" s="99">
        <v>14</v>
      </c>
      <c r="AH183" s="3319">
        <v>12</v>
      </c>
      <c r="AI183" s="99">
        <v>18</v>
      </c>
      <c r="AJ183" s="99">
        <v>14</v>
      </c>
      <c r="AK183" s="99">
        <v>16</v>
      </c>
      <c r="AL183" s="99">
        <v>226</v>
      </c>
      <c r="AN183" s="100"/>
      <c r="AO183" s="99"/>
      <c r="AP183" s="99"/>
      <c r="AQ183" s="101">
        <v>14</v>
      </c>
      <c r="AR183" s="100">
        <v>30</v>
      </c>
      <c r="AS183" s="99">
        <v>12</v>
      </c>
      <c r="AT183" s="99">
        <v>18</v>
      </c>
      <c r="AU183" s="99">
        <v>14</v>
      </c>
      <c r="AV183" s="99">
        <v>32</v>
      </c>
      <c r="AW183" s="99">
        <v>28</v>
      </c>
      <c r="AX183" s="99">
        <v>18</v>
      </c>
      <c r="AY183" s="99">
        <v>16</v>
      </c>
      <c r="AZ183" s="99">
        <v>16</v>
      </c>
      <c r="BA183" s="99">
        <v>16</v>
      </c>
      <c r="BB183" s="99">
        <v>14</v>
      </c>
      <c r="BC183" s="101">
        <v>12</v>
      </c>
      <c r="BD183" s="103"/>
      <c r="BE183" s="99"/>
      <c r="BF183" s="3319"/>
      <c r="BG183" s="101"/>
      <c r="BI183" s="104"/>
      <c r="BJ183" s="105"/>
      <c r="BK183" s="105"/>
      <c r="BL183" s="106"/>
      <c r="BM183" s="107">
        <v>30</v>
      </c>
      <c r="BN183" s="83">
        <v>16</v>
      </c>
      <c r="BO183" s="83">
        <v>18</v>
      </c>
      <c r="BP183" s="83">
        <v>16</v>
      </c>
      <c r="BQ183" s="83">
        <v>22</v>
      </c>
      <c r="BR183" s="83">
        <v>20</v>
      </c>
      <c r="BS183" s="83">
        <v>20.186046511627907</v>
      </c>
      <c r="BT183" s="83">
        <v>21.147286821705428</v>
      </c>
      <c r="BU183" s="83">
        <v>21.147286821705428</v>
      </c>
      <c r="BV183" s="3320">
        <v>22</v>
      </c>
      <c r="BW183" s="3320">
        <v>18</v>
      </c>
      <c r="BX183" s="3321">
        <v>16</v>
      </c>
      <c r="BY183" s="117">
        <v>18.263565891472869</v>
      </c>
      <c r="BZ183" s="83">
        <v>18.263565891472869</v>
      </c>
      <c r="CA183" s="118">
        <v>18.263565891472869</v>
      </c>
      <c r="CC183" s="97">
        <v>-6</v>
      </c>
    </row>
    <row r="184" spans="2:81">
      <c r="B184" s="17" t="s">
        <v>524</v>
      </c>
      <c r="C184" s="18" t="s">
        <v>524</v>
      </c>
      <c r="D184" s="19" t="s">
        <v>524</v>
      </c>
      <c r="E184" s="19" t="s">
        <v>463</v>
      </c>
      <c r="F184" s="19" t="s">
        <v>9</v>
      </c>
      <c r="G184" s="84" t="s">
        <v>524</v>
      </c>
      <c r="H184" s="84" t="s">
        <v>196</v>
      </c>
      <c r="I184" s="19" t="s">
        <v>198</v>
      </c>
      <c r="J184" s="18" t="s">
        <v>23</v>
      </c>
      <c r="K184" s="18" t="s">
        <v>23</v>
      </c>
      <c r="L184" s="19" t="s">
        <v>197</v>
      </c>
      <c r="M184" s="84" t="s">
        <v>739</v>
      </c>
      <c r="N184" s="84"/>
      <c r="O184" s="84"/>
      <c r="P184" s="84"/>
      <c r="Q184" s="84"/>
      <c r="R184" s="84"/>
      <c r="S184" s="93"/>
      <c r="T184" s="93"/>
      <c r="U184" s="93"/>
      <c r="V184" s="93"/>
      <c r="W184" s="566">
        <v>13.2</v>
      </c>
      <c r="X184" s="602">
        <v>11</v>
      </c>
      <c r="Y184" s="602">
        <v>17.600000000000001</v>
      </c>
      <c r="Z184" s="602">
        <v>15.4</v>
      </c>
      <c r="AA184" s="602">
        <v>15.4</v>
      </c>
      <c r="AB184" s="602">
        <v>17.600000000000001</v>
      </c>
      <c r="AC184" s="602">
        <v>13.2</v>
      </c>
      <c r="AD184" s="602">
        <v>13.2</v>
      </c>
      <c r="AE184" s="602">
        <v>15.4</v>
      </c>
      <c r="AF184" s="87">
        <v>15.4</v>
      </c>
      <c r="AG184" s="87">
        <v>6.6</v>
      </c>
      <c r="AH184" s="3316">
        <v>13.2</v>
      </c>
      <c r="AI184" s="87">
        <v>4.4000000000000004</v>
      </c>
      <c r="AJ184" s="87">
        <v>0</v>
      </c>
      <c r="AK184" s="87">
        <v>11</v>
      </c>
      <c r="AL184" s="87">
        <v>167.2</v>
      </c>
      <c r="AN184" s="88"/>
      <c r="AO184" s="87"/>
      <c r="AP184" s="87"/>
      <c r="AQ184" s="89">
        <v>8.8000000000000007</v>
      </c>
      <c r="AR184" s="88">
        <v>13.2</v>
      </c>
      <c r="AS184" s="87">
        <v>11</v>
      </c>
      <c r="AT184" s="87">
        <v>17.600000000000001</v>
      </c>
      <c r="AU184" s="87">
        <v>15.4</v>
      </c>
      <c r="AV184" s="87">
        <v>15.4</v>
      </c>
      <c r="AW184" s="87">
        <v>17.600000000000001</v>
      </c>
      <c r="AX184" s="87">
        <v>13.2</v>
      </c>
      <c r="AY184" s="87">
        <v>13.2</v>
      </c>
      <c r="AZ184" s="87">
        <v>15.4</v>
      </c>
      <c r="BA184" s="87">
        <v>15.4</v>
      </c>
      <c r="BB184" s="87">
        <v>6.6</v>
      </c>
      <c r="BC184" s="89">
        <v>13.2</v>
      </c>
      <c r="BD184" s="91"/>
      <c r="BE184" s="87"/>
      <c r="BF184" s="3316"/>
      <c r="BG184" s="89"/>
      <c r="BI184" s="92"/>
      <c r="BJ184" s="93"/>
      <c r="BK184" s="93"/>
      <c r="BL184" s="94"/>
      <c r="BM184" s="597">
        <v>13.2</v>
      </c>
      <c r="BN184" s="85">
        <v>11</v>
      </c>
      <c r="BO184" s="85">
        <v>15.4</v>
      </c>
      <c r="BP184" s="85">
        <v>15.4</v>
      </c>
      <c r="BQ184" s="85">
        <v>8.8000000000000007</v>
      </c>
      <c r="BR184" s="85">
        <v>8.8000000000000007</v>
      </c>
      <c r="BS184" s="85">
        <v>10.744186046511629</v>
      </c>
      <c r="BT184" s="85">
        <v>11.255813953488373</v>
      </c>
      <c r="BU184" s="85">
        <v>11.255813953488373</v>
      </c>
      <c r="BV184" s="3317">
        <v>17.600000000000001</v>
      </c>
      <c r="BW184" s="3317">
        <v>17.600000000000001</v>
      </c>
      <c r="BX184" s="3318">
        <v>17.600000000000001</v>
      </c>
      <c r="BY184" s="486">
        <v>9.720930232558139</v>
      </c>
      <c r="BZ184" s="85">
        <v>9.720930232558139</v>
      </c>
      <c r="CA184" s="485">
        <v>9.720930232558139</v>
      </c>
      <c r="CC184" s="97">
        <v>-2.2000000000000011</v>
      </c>
    </row>
    <row r="185" spans="2:81">
      <c r="B185" s="23" t="s">
        <v>523</v>
      </c>
      <c r="C185" s="22" t="s">
        <v>523</v>
      </c>
      <c r="D185" s="21" t="s">
        <v>523</v>
      </c>
      <c r="E185" s="21" t="s">
        <v>464</v>
      </c>
      <c r="F185" s="21" t="s">
        <v>9</v>
      </c>
      <c r="G185" s="20" t="s">
        <v>523</v>
      </c>
      <c r="H185" s="20" t="s">
        <v>196</v>
      </c>
      <c r="I185" s="21" t="s">
        <v>199</v>
      </c>
      <c r="J185" s="22" t="s">
        <v>22</v>
      </c>
      <c r="K185" s="22" t="s">
        <v>22</v>
      </c>
      <c r="L185" s="21" t="s">
        <v>197</v>
      </c>
      <c r="M185" s="20" t="s">
        <v>739</v>
      </c>
      <c r="N185" s="20"/>
      <c r="O185" s="20"/>
      <c r="P185" s="20"/>
      <c r="Q185" s="20"/>
      <c r="R185" s="20"/>
      <c r="S185" s="105"/>
      <c r="T185" s="105"/>
      <c r="U185" s="105"/>
      <c r="V185" s="105"/>
      <c r="W185" s="564">
        <v>112</v>
      </c>
      <c r="X185" s="603">
        <v>64</v>
      </c>
      <c r="Y185" s="603">
        <v>99.2</v>
      </c>
      <c r="Z185" s="603">
        <v>54.4</v>
      </c>
      <c r="AA185" s="603">
        <v>140.80000000000001</v>
      </c>
      <c r="AB185" s="603">
        <v>121.6</v>
      </c>
      <c r="AC185" s="603">
        <v>102.4</v>
      </c>
      <c r="AD185" s="603">
        <v>118.4</v>
      </c>
      <c r="AE185" s="603">
        <v>83.2</v>
      </c>
      <c r="AF185" s="99">
        <v>96</v>
      </c>
      <c r="AG185" s="99">
        <v>89.6</v>
      </c>
      <c r="AH185" s="3319">
        <v>76.8</v>
      </c>
      <c r="AI185" s="99">
        <v>121.6</v>
      </c>
      <c r="AJ185" s="99">
        <v>54.4</v>
      </c>
      <c r="AK185" s="99">
        <v>86.4</v>
      </c>
      <c r="AL185" s="99">
        <v>1158.3999999999999</v>
      </c>
      <c r="AN185" s="100"/>
      <c r="AO185" s="99"/>
      <c r="AP185" s="99"/>
      <c r="AQ185" s="101">
        <v>28.8</v>
      </c>
      <c r="AR185" s="100">
        <v>112</v>
      </c>
      <c r="AS185" s="99">
        <v>64</v>
      </c>
      <c r="AT185" s="99">
        <v>99.2</v>
      </c>
      <c r="AU185" s="99">
        <v>54.4</v>
      </c>
      <c r="AV185" s="99">
        <v>140.80000000000001</v>
      </c>
      <c r="AW185" s="99">
        <v>121.6</v>
      </c>
      <c r="AX185" s="99">
        <v>102.4</v>
      </c>
      <c r="AY185" s="99">
        <v>118.4</v>
      </c>
      <c r="AZ185" s="99">
        <v>83.2</v>
      </c>
      <c r="BA185" s="99">
        <v>96</v>
      </c>
      <c r="BB185" s="99">
        <v>89.6</v>
      </c>
      <c r="BC185" s="101">
        <v>76.8</v>
      </c>
      <c r="BD185" s="103"/>
      <c r="BE185" s="99"/>
      <c r="BF185" s="3319"/>
      <c r="BG185" s="101"/>
      <c r="BI185" s="104"/>
      <c r="BJ185" s="105"/>
      <c r="BK185" s="105"/>
      <c r="BL185" s="106"/>
      <c r="BM185" s="107">
        <v>112</v>
      </c>
      <c r="BN185" s="83">
        <v>70.400000000000006</v>
      </c>
      <c r="BO185" s="83">
        <v>99.2</v>
      </c>
      <c r="BP185" s="83">
        <v>86.4</v>
      </c>
      <c r="BQ185" s="83">
        <v>121.6</v>
      </c>
      <c r="BR185" s="83">
        <v>128</v>
      </c>
      <c r="BS185" s="83">
        <v>123.46046511627907</v>
      </c>
      <c r="BT185" s="83">
        <v>129.33953488372094</v>
      </c>
      <c r="BU185" s="83">
        <v>129.33953488372094</v>
      </c>
      <c r="BV185" s="3320">
        <v>156.80000000000001</v>
      </c>
      <c r="BW185" s="3320">
        <v>100</v>
      </c>
      <c r="BX185" s="3321">
        <v>80</v>
      </c>
      <c r="BY185" s="117">
        <v>111.70232558139536</v>
      </c>
      <c r="BZ185" s="83">
        <v>111.70232558139536</v>
      </c>
      <c r="CA185" s="118">
        <v>111.70232558139536</v>
      </c>
      <c r="CC185" s="97">
        <v>-60.800000000000011</v>
      </c>
    </row>
    <row r="186" spans="2:81">
      <c r="B186" s="17" t="s">
        <v>522</v>
      </c>
      <c r="C186" s="18" t="s">
        <v>522</v>
      </c>
      <c r="D186" s="19" t="s">
        <v>522</v>
      </c>
      <c r="E186" s="19" t="s">
        <v>465</v>
      </c>
      <c r="F186" s="19" t="s">
        <v>9</v>
      </c>
      <c r="G186" s="84" t="s">
        <v>522</v>
      </c>
      <c r="H186" s="84" t="s">
        <v>196</v>
      </c>
      <c r="I186" s="19" t="s">
        <v>199</v>
      </c>
      <c r="J186" s="18" t="s">
        <v>23</v>
      </c>
      <c r="K186" s="18" t="s">
        <v>23</v>
      </c>
      <c r="L186" s="19" t="s">
        <v>197</v>
      </c>
      <c r="M186" s="84" t="s">
        <v>739</v>
      </c>
      <c r="N186" s="84"/>
      <c r="O186" s="84"/>
      <c r="P186" s="84"/>
      <c r="Q186" s="84"/>
      <c r="R186" s="84"/>
      <c r="S186" s="93"/>
      <c r="T186" s="93"/>
      <c r="U186" s="93"/>
      <c r="V186" s="93"/>
      <c r="W186" s="566">
        <v>252.8</v>
      </c>
      <c r="X186" s="602">
        <v>208</v>
      </c>
      <c r="Y186" s="602">
        <v>252.8</v>
      </c>
      <c r="Z186" s="602">
        <v>233.6</v>
      </c>
      <c r="AA186" s="602">
        <v>176</v>
      </c>
      <c r="AB186" s="602">
        <v>208</v>
      </c>
      <c r="AC186" s="602">
        <v>208</v>
      </c>
      <c r="AD186" s="602">
        <v>153.6</v>
      </c>
      <c r="AE186" s="602">
        <v>102.4</v>
      </c>
      <c r="AF186" s="87">
        <v>172.8</v>
      </c>
      <c r="AG186" s="87">
        <v>112</v>
      </c>
      <c r="AH186" s="3316">
        <v>137.6</v>
      </c>
      <c r="AI186" s="87">
        <v>108.8</v>
      </c>
      <c r="AJ186" s="87">
        <v>224</v>
      </c>
      <c r="AK186" s="87">
        <v>288</v>
      </c>
      <c r="AL186" s="87">
        <v>2217.6</v>
      </c>
      <c r="AN186" s="88"/>
      <c r="AO186" s="87"/>
      <c r="AP186" s="87"/>
      <c r="AQ186" s="89">
        <v>214.4</v>
      </c>
      <c r="AR186" s="88">
        <v>252.8</v>
      </c>
      <c r="AS186" s="87">
        <v>208</v>
      </c>
      <c r="AT186" s="87">
        <v>252.8</v>
      </c>
      <c r="AU186" s="87">
        <v>233.6</v>
      </c>
      <c r="AV186" s="87">
        <v>176</v>
      </c>
      <c r="AW186" s="87">
        <v>208</v>
      </c>
      <c r="AX186" s="87">
        <v>208</v>
      </c>
      <c r="AY186" s="87">
        <v>153.6</v>
      </c>
      <c r="AZ186" s="87">
        <v>102.4</v>
      </c>
      <c r="BA186" s="87">
        <v>172.8</v>
      </c>
      <c r="BB186" s="87">
        <v>112</v>
      </c>
      <c r="BC186" s="89">
        <v>137.6</v>
      </c>
      <c r="BD186" s="91"/>
      <c r="BE186" s="87"/>
      <c r="BF186" s="3316"/>
      <c r="BG186" s="89"/>
      <c r="BI186" s="92"/>
      <c r="BJ186" s="93"/>
      <c r="BK186" s="93"/>
      <c r="BL186" s="94"/>
      <c r="BM186" s="597">
        <v>252.8</v>
      </c>
      <c r="BN186" s="85">
        <v>204.8</v>
      </c>
      <c r="BO186" s="85">
        <v>336</v>
      </c>
      <c r="BP186" s="85">
        <v>387.2</v>
      </c>
      <c r="BQ186" s="85">
        <v>364.8</v>
      </c>
      <c r="BR186" s="85">
        <v>368</v>
      </c>
      <c r="BS186" s="85">
        <v>324.67758139534885</v>
      </c>
      <c r="BT186" s="85">
        <v>340.13841860465118</v>
      </c>
      <c r="BU186" s="85">
        <v>340.13841860465118</v>
      </c>
      <c r="BV186" s="3317">
        <v>179.2</v>
      </c>
      <c r="BW186" s="3317">
        <v>169.6</v>
      </c>
      <c r="BX186" s="3318">
        <v>169.6</v>
      </c>
      <c r="BY186" s="486">
        <v>293.7559069767442</v>
      </c>
      <c r="BZ186" s="85">
        <v>293.7559069767442</v>
      </c>
      <c r="CA186" s="485">
        <v>293.7559069767442</v>
      </c>
      <c r="CC186" s="97">
        <v>-6.3999999999999773</v>
      </c>
    </row>
    <row r="187" spans="2:81">
      <c r="B187" s="23" t="s">
        <v>521</v>
      </c>
      <c r="C187" s="22" t="s">
        <v>521</v>
      </c>
      <c r="D187" s="21" t="s">
        <v>521</v>
      </c>
      <c r="E187" s="21" t="s">
        <v>466</v>
      </c>
      <c r="F187" s="21" t="s">
        <v>9</v>
      </c>
      <c r="G187" s="20" t="s">
        <v>521</v>
      </c>
      <c r="H187" s="20" t="s">
        <v>196</v>
      </c>
      <c r="I187" s="21" t="s">
        <v>200</v>
      </c>
      <c r="J187" s="22" t="s">
        <v>22</v>
      </c>
      <c r="K187" s="22" t="s">
        <v>22</v>
      </c>
      <c r="L187" s="21" t="s">
        <v>197</v>
      </c>
      <c r="M187" s="20" t="s">
        <v>739</v>
      </c>
      <c r="N187" s="20"/>
      <c r="O187" s="20"/>
      <c r="P187" s="20"/>
      <c r="Q187" s="20"/>
      <c r="R187" s="20"/>
      <c r="S187" s="105"/>
      <c r="T187" s="105"/>
      <c r="U187" s="105"/>
      <c r="V187" s="105"/>
      <c r="W187" s="564">
        <v>592</v>
      </c>
      <c r="X187" s="603">
        <v>288</v>
      </c>
      <c r="Y187" s="603">
        <v>448</v>
      </c>
      <c r="Z187" s="603">
        <v>288</v>
      </c>
      <c r="AA187" s="603">
        <v>536</v>
      </c>
      <c r="AB187" s="603">
        <v>536</v>
      </c>
      <c r="AC187" s="603">
        <v>432</v>
      </c>
      <c r="AD187" s="603">
        <v>464</v>
      </c>
      <c r="AE187" s="603">
        <v>328</v>
      </c>
      <c r="AF187" s="99">
        <v>384</v>
      </c>
      <c r="AG187" s="99">
        <v>208</v>
      </c>
      <c r="AH187" s="3319">
        <v>248</v>
      </c>
      <c r="AI187" s="99">
        <v>418.60199999999998</v>
      </c>
      <c r="AJ187" s="99">
        <v>328</v>
      </c>
      <c r="AK187" s="99">
        <v>441.85599999999999</v>
      </c>
      <c r="AL187" s="99">
        <v>4752</v>
      </c>
      <c r="AN187" s="100"/>
      <c r="AO187" s="99"/>
      <c r="AP187" s="99"/>
      <c r="AQ187" s="101">
        <v>208</v>
      </c>
      <c r="AR187" s="100">
        <v>592</v>
      </c>
      <c r="AS187" s="99">
        <v>288</v>
      </c>
      <c r="AT187" s="99">
        <v>448</v>
      </c>
      <c r="AU187" s="99">
        <v>288</v>
      </c>
      <c r="AV187" s="99">
        <v>536</v>
      </c>
      <c r="AW187" s="99">
        <v>536</v>
      </c>
      <c r="AX187" s="99">
        <v>432</v>
      </c>
      <c r="AY187" s="99">
        <v>464</v>
      </c>
      <c r="AZ187" s="99">
        <v>328</v>
      </c>
      <c r="BA187" s="99">
        <v>384</v>
      </c>
      <c r="BB187" s="99">
        <v>208</v>
      </c>
      <c r="BC187" s="101">
        <v>248</v>
      </c>
      <c r="BD187" s="103"/>
      <c r="BE187" s="99"/>
      <c r="BF187" s="3319"/>
      <c r="BG187" s="101"/>
      <c r="BI187" s="104"/>
      <c r="BJ187" s="105"/>
      <c r="BK187" s="105"/>
      <c r="BL187" s="106"/>
      <c r="BM187" s="107">
        <v>592</v>
      </c>
      <c r="BN187" s="83">
        <v>416</v>
      </c>
      <c r="BO187" s="83">
        <v>448</v>
      </c>
      <c r="BP187" s="83">
        <v>431.084</v>
      </c>
      <c r="BQ187" s="83">
        <v>510.80399999999997</v>
      </c>
      <c r="BR187" s="83">
        <v>464.654</v>
      </c>
      <c r="BS187" s="83">
        <v>313.31153488372092</v>
      </c>
      <c r="BT187" s="83">
        <v>328.23113178294574</v>
      </c>
      <c r="BU187" s="83">
        <v>328.23113178294574</v>
      </c>
      <c r="BV187" s="3320">
        <v>456</v>
      </c>
      <c r="BW187" s="3320">
        <v>420</v>
      </c>
      <c r="BX187" s="3321">
        <v>400</v>
      </c>
      <c r="BY187" s="117">
        <v>283.4723410852713</v>
      </c>
      <c r="BZ187" s="83">
        <v>283.4723410852713</v>
      </c>
      <c r="CA187" s="118">
        <v>283.4723410852713</v>
      </c>
      <c r="CC187" s="97">
        <v>-72</v>
      </c>
    </row>
    <row r="188" spans="2:81">
      <c r="B188" s="17" t="s">
        <v>520</v>
      </c>
      <c r="C188" s="18" t="s">
        <v>520</v>
      </c>
      <c r="D188" s="19" t="s">
        <v>520</v>
      </c>
      <c r="E188" s="19" t="s">
        <v>467</v>
      </c>
      <c r="F188" s="19" t="s">
        <v>9</v>
      </c>
      <c r="G188" s="84" t="s">
        <v>520</v>
      </c>
      <c r="H188" s="84" t="s">
        <v>196</v>
      </c>
      <c r="I188" s="19" t="s">
        <v>200</v>
      </c>
      <c r="J188" s="18" t="s">
        <v>23</v>
      </c>
      <c r="K188" s="18" t="s">
        <v>23</v>
      </c>
      <c r="L188" s="19" t="s">
        <v>197</v>
      </c>
      <c r="M188" s="84" t="s">
        <v>739</v>
      </c>
      <c r="N188" s="84"/>
      <c r="O188" s="84"/>
      <c r="P188" s="84"/>
      <c r="Q188" s="84"/>
      <c r="R188" s="84"/>
      <c r="S188" s="93"/>
      <c r="T188" s="93"/>
      <c r="U188" s="93"/>
      <c r="V188" s="93"/>
      <c r="W188" s="566">
        <v>819</v>
      </c>
      <c r="X188" s="602">
        <v>631</v>
      </c>
      <c r="Y188" s="602">
        <v>837</v>
      </c>
      <c r="Z188" s="602">
        <v>801</v>
      </c>
      <c r="AA188" s="602">
        <v>817</v>
      </c>
      <c r="AB188" s="602">
        <v>945</v>
      </c>
      <c r="AC188" s="602">
        <v>1091</v>
      </c>
      <c r="AD188" s="602">
        <v>898</v>
      </c>
      <c r="AE188" s="602">
        <v>469</v>
      </c>
      <c r="AF188" s="87">
        <v>806</v>
      </c>
      <c r="AG188" s="87">
        <v>714</v>
      </c>
      <c r="AH188" s="3316">
        <v>750</v>
      </c>
      <c r="AI188" s="87">
        <v>488</v>
      </c>
      <c r="AJ188" s="87">
        <v>714</v>
      </c>
      <c r="AK188" s="87">
        <v>831</v>
      </c>
      <c r="AL188" s="87">
        <v>9578</v>
      </c>
      <c r="AN188" s="88"/>
      <c r="AO188" s="87"/>
      <c r="AP188" s="87"/>
      <c r="AQ188" s="89">
        <v>995</v>
      </c>
      <c r="AR188" s="88">
        <v>819</v>
      </c>
      <c r="AS188" s="87">
        <v>631</v>
      </c>
      <c r="AT188" s="87">
        <v>837</v>
      </c>
      <c r="AU188" s="87">
        <v>801</v>
      </c>
      <c r="AV188" s="87">
        <v>817</v>
      </c>
      <c r="AW188" s="87">
        <v>945</v>
      </c>
      <c r="AX188" s="87">
        <v>1091</v>
      </c>
      <c r="AY188" s="87">
        <v>898</v>
      </c>
      <c r="AZ188" s="87">
        <v>469</v>
      </c>
      <c r="BA188" s="87">
        <v>806</v>
      </c>
      <c r="BB188" s="87">
        <v>714</v>
      </c>
      <c r="BC188" s="89">
        <v>750</v>
      </c>
      <c r="BD188" s="91"/>
      <c r="BE188" s="87"/>
      <c r="BF188" s="3316"/>
      <c r="BG188" s="89"/>
      <c r="BI188" s="92"/>
      <c r="BJ188" s="93"/>
      <c r="BK188" s="93"/>
      <c r="BL188" s="94"/>
      <c r="BM188" s="597">
        <v>819</v>
      </c>
      <c r="BN188" s="85">
        <v>679</v>
      </c>
      <c r="BO188" s="85">
        <v>848</v>
      </c>
      <c r="BP188" s="85">
        <v>515</v>
      </c>
      <c r="BQ188" s="85">
        <v>416</v>
      </c>
      <c r="BR188" s="85">
        <v>437</v>
      </c>
      <c r="BS188" s="85">
        <v>521.58139534883719</v>
      </c>
      <c r="BT188" s="85">
        <v>546.41860465116281</v>
      </c>
      <c r="BU188" s="85">
        <v>546.41860465116281</v>
      </c>
      <c r="BV188" s="3317">
        <v>579</v>
      </c>
      <c r="BW188" s="3317">
        <v>445</v>
      </c>
      <c r="BX188" s="3318">
        <v>445</v>
      </c>
      <c r="BY188" s="486">
        <v>471.90697674418607</v>
      </c>
      <c r="BZ188" s="85">
        <v>471.90697674418607</v>
      </c>
      <c r="CA188" s="485">
        <v>471.90697674418607</v>
      </c>
      <c r="CC188" s="97">
        <v>227</v>
      </c>
    </row>
    <row r="189" spans="2:81">
      <c r="B189" s="23" t="s">
        <v>527</v>
      </c>
      <c r="C189" s="22" t="s">
        <v>527</v>
      </c>
      <c r="D189" s="21" t="s">
        <v>527</v>
      </c>
      <c r="E189" s="21" t="s">
        <v>468</v>
      </c>
      <c r="F189" s="21" t="s">
        <v>9</v>
      </c>
      <c r="G189" s="20" t="s">
        <v>527</v>
      </c>
      <c r="H189" s="20" t="s">
        <v>196</v>
      </c>
      <c r="I189" s="21" t="s">
        <v>201</v>
      </c>
      <c r="J189" s="22" t="s">
        <v>22</v>
      </c>
      <c r="K189" s="22" t="s">
        <v>22</v>
      </c>
      <c r="L189" s="21" t="s">
        <v>197</v>
      </c>
      <c r="M189" s="20" t="s">
        <v>739</v>
      </c>
      <c r="N189" s="20"/>
      <c r="O189" s="20"/>
      <c r="P189" s="20"/>
      <c r="Q189" s="20"/>
      <c r="R189" s="20"/>
      <c r="S189" s="105"/>
      <c r="T189" s="105"/>
      <c r="U189" s="105"/>
      <c r="V189" s="105"/>
      <c r="W189" s="564">
        <v>324.8</v>
      </c>
      <c r="X189" s="603">
        <v>230.4</v>
      </c>
      <c r="Y189" s="603">
        <v>227.2</v>
      </c>
      <c r="Z189" s="603">
        <v>190.4</v>
      </c>
      <c r="AA189" s="603">
        <v>408</v>
      </c>
      <c r="AB189" s="603">
        <v>491.2</v>
      </c>
      <c r="AC189" s="603">
        <v>401.6</v>
      </c>
      <c r="AD189" s="603">
        <v>441.6</v>
      </c>
      <c r="AE189" s="603">
        <v>364.8</v>
      </c>
      <c r="AF189" s="99">
        <v>376</v>
      </c>
      <c r="AG189" s="99">
        <v>262.39999999999998</v>
      </c>
      <c r="AH189" s="3319">
        <v>273.60000000000002</v>
      </c>
      <c r="AI189" s="99">
        <v>286.39999999999998</v>
      </c>
      <c r="AJ189" s="99">
        <v>123.2</v>
      </c>
      <c r="AK189" s="99">
        <v>275.2</v>
      </c>
      <c r="AL189" s="99">
        <v>3992.0000000000005</v>
      </c>
      <c r="AN189" s="100"/>
      <c r="AO189" s="99"/>
      <c r="AP189" s="99"/>
      <c r="AQ189" s="101">
        <v>116.8</v>
      </c>
      <c r="AR189" s="100">
        <v>324.8</v>
      </c>
      <c r="AS189" s="99">
        <v>230.4</v>
      </c>
      <c r="AT189" s="99">
        <v>227.2</v>
      </c>
      <c r="AU189" s="99">
        <v>190.4</v>
      </c>
      <c r="AV189" s="99">
        <v>408</v>
      </c>
      <c r="AW189" s="99">
        <v>491.2</v>
      </c>
      <c r="AX189" s="99">
        <v>401.6</v>
      </c>
      <c r="AY189" s="99">
        <v>441.6</v>
      </c>
      <c r="AZ189" s="99">
        <v>364.8</v>
      </c>
      <c r="BA189" s="99">
        <v>376</v>
      </c>
      <c r="BB189" s="99">
        <v>262.39999999999998</v>
      </c>
      <c r="BC189" s="101">
        <v>273.60000000000002</v>
      </c>
      <c r="BD189" s="103"/>
      <c r="BE189" s="99"/>
      <c r="BF189" s="3319"/>
      <c r="BG189" s="101"/>
      <c r="BI189" s="104"/>
      <c r="BJ189" s="105"/>
      <c r="BK189" s="105"/>
      <c r="BL189" s="106"/>
      <c r="BM189" s="107">
        <v>324.8</v>
      </c>
      <c r="BN189" s="83">
        <v>248</v>
      </c>
      <c r="BO189" s="83">
        <v>227.2</v>
      </c>
      <c r="BP189" s="83">
        <v>257.60000000000002</v>
      </c>
      <c r="BQ189" s="83">
        <v>363.762</v>
      </c>
      <c r="BR189" s="83">
        <v>443.31799999999998</v>
      </c>
      <c r="BS189" s="83">
        <v>472.57781395348837</v>
      </c>
      <c r="BT189" s="83">
        <v>495.08151937984496</v>
      </c>
      <c r="BU189" s="83">
        <v>495.08151937984496</v>
      </c>
      <c r="BV189" s="3320">
        <v>388.8</v>
      </c>
      <c r="BW189" s="3320">
        <v>400</v>
      </c>
      <c r="BX189" s="3321">
        <v>360</v>
      </c>
      <c r="BY189" s="117">
        <v>427.5704031007752</v>
      </c>
      <c r="BZ189" s="83">
        <v>427.5704031007752</v>
      </c>
      <c r="CA189" s="118">
        <v>427.5704031007752</v>
      </c>
      <c r="CC189" s="97">
        <v>-12.800000000000011</v>
      </c>
    </row>
    <row r="190" spans="2:81">
      <c r="B190" s="17" t="s">
        <v>526</v>
      </c>
      <c r="C190" s="18" t="s">
        <v>526</v>
      </c>
      <c r="D190" s="19" t="s">
        <v>526</v>
      </c>
      <c r="E190" s="19" t="s">
        <v>469</v>
      </c>
      <c r="F190" s="19" t="s">
        <v>9</v>
      </c>
      <c r="G190" s="84" t="s">
        <v>526</v>
      </c>
      <c r="H190" s="84" t="s">
        <v>196</v>
      </c>
      <c r="I190" s="19" t="s">
        <v>201</v>
      </c>
      <c r="J190" s="18" t="s">
        <v>23</v>
      </c>
      <c r="K190" s="18" t="s">
        <v>23</v>
      </c>
      <c r="L190" s="19" t="s">
        <v>197</v>
      </c>
      <c r="M190" s="84" t="s">
        <v>739</v>
      </c>
      <c r="N190" s="84"/>
      <c r="O190" s="84"/>
      <c r="P190" s="84"/>
      <c r="Q190" s="84"/>
      <c r="R190" s="84"/>
      <c r="S190" s="93"/>
      <c r="T190" s="93"/>
      <c r="U190" s="93"/>
      <c r="V190" s="93"/>
      <c r="W190" s="566">
        <v>70</v>
      </c>
      <c r="X190" s="602">
        <v>75</v>
      </c>
      <c r="Y190" s="602">
        <v>105</v>
      </c>
      <c r="Z190" s="602">
        <v>130</v>
      </c>
      <c r="AA190" s="602">
        <v>165</v>
      </c>
      <c r="AB190" s="602">
        <v>205</v>
      </c>
      <c r="AC190" s="602">
        <v>210</v>
      </c>
      <c r="AD190" s="602">
        <v>245</v>
      </c>
      <c r="AE190" s="602">
        <v>150</v>
      </c>
      <c r="AF190" s="87">
        <v>245</v>
      </c>
      <c r="AG190" s="87">
        <v>195</v>
      </c>
      <c r="AH190" s="3316">
        <v>215</v>
      </c>
      <c r="AI190" s="87">
        <v>120</v>
      </c>
      <c r="AJ190" s="87">
        <v>165</v>
      </c>
      <c r="AK190" s="87">
        <v>215</v>
      </c>
      <c r="AL190" s="87">
        <v>2010</v>
      </c>
      <c r="AN190" s="88"/>
      <c r="AO190" s="87"/>
      <c r="AP190" s="87"/>
      <c r="AQ190" s="89">
        <v>85</v>
      </c>
      <c r="AR190" s="88">
        <v>70</v>
      </c>
      <c r="AS190" s="87">
        <v>75</v>
      </c>
      <c r="AT190" s="87">
        <v>105</v>
      </c>
      <c r="AU190" s="87">
        <v>130</v>
      </c>
      <c r="AV190" s="87">
        <v>165</v>
      </c>
      <c r="AW190" s="87">
        <v>205</v>
      </c>
      <c r="AX190" s="87">
        <v>210</v>
      </c>
      <c r="AY190" s="87">
        <v>245</v>
      </c>
      <c r="AZ190" s="87">
        <v>150</v>
      </c>
      <c r="BA190" s="87">
        <v>245</v>
      </c>
      <c r="BB190" s="87">
        <v>195</v>
      </c>
      <c r="BC190" s="89">
        <v>215</v>
      </c>
      <c r="BD190" s="91"/>
      <c r="BE190" s="87"/>
      <c r="BF190" s="3316"/>
      <c r="BG190" s="89"/>
      <c r="BI190" s="92"/>
      <c r="BJ190" s="93"/>
      <c r="BK190" s="93"/>
      <c r="BL190" s="94"/>
      <c r="BM190" s="597">
        <v>70</v>
      </c>
      <c r="BN190" s="85">
        <v>75</v>
      </c>
      <c r="BO190" s="85">
        <v>115</v>
      </c>
      <c r="BP190" s="85">
        <v>132.6</v>
      </c>
      <c r="BQ190" s="85">
        <v>112.34</v>
      </c>
      <c r="BR190" s="85">
        <v>199.05</v>
      </c>
      <c r="BS190" s="85">
        <v>203.60525581395351</v>
      </c>
      <c r="BT190" s="85">
        <v>213.30074418604653</v>
      </c>
      <c r="BU190" s="85">
        <v>213.30074418604653</v>
      </c>
      <c r="BV190" s="3317">
        <v>210</v>
      </c>
      <c r="BW190" s="3317">
        <v>230</v>
      </c>
      <c r="BX190" s="3318">
        <v>230</v>
      </c>
      <c r="BY190" s="486">
        <v>184.21427906976746</v>
      </c>
      <c r="BZ190" s="85">
        <v>184.21427906976746</v>
      </c>
      <c r="CA190" s="485">
        <v>184.21427906976746</v>
      </c>
      <c r="CC190" s="97">
        <v>35</v>
      </c>
    </row>
    <row r="191" spans="2:81">
      <c r="B191" s="23" t="s">
        <v>656</v>
      </c>
      <c r="C191" s="22" t="s">
        <v>656</v>
      </c>
      <c r="D191" s="21" t="s">
        <v>656</v>
      </c>
      <c r="E191" s="21" t="s">
        <v>470</v>
      </c>
      <c r="F191" s="21" t="s">
        <v>9</v>
      </c>
      <c r="G191" s="20" t="s">
        <v>656</v>
      </c>
      <c r="H191" s="20" t="s">
        <v>196</v>
      </c>
      <c r="I191" s="21" t="s">
        <v>203</v>
      </c>
      <c r="J191" s="22" t="s">
        <v>46</v>
      </c>
      <c r="K191" s="22" t="s">
        <v>46</v>
      </c>
      <c r="L191" s="21" t="s">
        <v>202</v>
      </c>
      <c r="M191" s="20" t="s">
        <v>726</v>
      </c>
      <c r="N191" s="20"/>
      <c r="O191" s="20"/>
      <c r="P191" s="20"/>
      <c r="Q191" s="20"/>
      <c r="R191" s="20"/>
      <c r="S191" s="105"/>
      <c r="T191" s="105"/>
      <c r="U191" s="105"/>
      <c r="V191" s="105"/>
      <c r="W191" s="564">
        <v>48</v>
      </c>
      <c r="X191" s="603">
        <v>48</v>
      </c>
      <c r="Y191" s="603">
        <v>48</v>
      </c>
      <c r="Z191" s="603">
        <v>48</v>
      </c>
      <c r="AA191" s="603">
        <v>72</v>
      </c>
      <c r="AB191" s="603">
        <v>48</v>
      </c>
      <c r="AC191" s="603">
        <v>72</v>
      </c>
      <c r="AD191" s="603">
        <v>72</v>
      </c>
      <c r="AE191" s="603">
        <v>48</v>
      </c>
      <c r="AF191" s="99">
        <v>72</v>
      </c>
      <c r="AG191" s="99">
        <v>72</v>
      </c>
      <c r="AH191" s="3319">
        <v>72</v>
      </c>
      <c r="AI191" s="99">
        <v>48</v>
      </c>
      <c r="AJ191" s="99">
        <v>24</v>
      </c>
      <c r="AK191" s="99">
        <v>96</v>
      </c>
      <c r="AL191" s="99">
        <v>720</v>
      </c>
      <c r="AN191" s="100"/>
      <c r="AO191" s="99"/>
      <c r="AP191" s="99"/>
      <c r="AQ191" s="101">
        <v>72</v>
      </c>
      <c r="AR191" s="100">
        <v>48</v>
      </c>
      <c r="AS191" s="99">
        <v>48</v>
      </c>
      <c r="AT191" s="99">
        <v>48</v>
      </c>
      <c r="AU191" s="99">
        <v>48</v>
      </c>
      <c r="AV191" s="99">
        <v>72</v>
      </c>
      <c r="AW191" s="99">
        <v>48</v>
      </c>
      <c r="AX191" s="99">
        <v>72</v>
      </c>
      <c r="AY191" s="99">
        <v>72</v>
      </c>
      <c r="AZ191" s="99">
        <v>48</v>
      </c>
      <c r="BA191" s="99">
        <v>72</v>
      </c>
      <c r="BB191" s="99">
        <v>72</v>
      </c>
      <c r="BC191" s="101">
        <v>72</v>
      </c>
      <c r="BD191" s="103"/>
      <c r="BE191" s="99"/>
      <c r="BF191" s="3319"/>
      <c r="BG191" s="101"/>
      <c r="BI191" s="104"/>
      <c r="BJ191" s="105"/>
      <c r="BK191" s="105"/>
      <c r="BL191" s="106"/>
      <c r="BM191" s="107">
        <v>48</v>
      </c>
      <c r="BN191" s="83">
        <v>48</v>
      </c>
      <c r="BO191" s="83">
        <v>48</v>
      </c>
      <c r="BP191" s="83">
        <v>72</v>
      </c>
      <c r="BQ191" s="83">
        <v>72</v>
      </c>
      <c r="BR191" s="83">
        <v>48</v>
      </c>
      <c r="BS191" s="83">
        <v>72</v>
      </c>
      <c r="BT191" s="83">
        <v>65.52</v>
      </c>
      <c r="BU191" s="83">
        <v>63</v>
      </c>
      <c r="BV191" s="3320">
        <v>72</v>
      </c>
      <c r="BW191" s="3320">
        <v>69.743700000000004</v>
      </c>
      <c r="BX191" s="3321">
        <v>66.589200000000005</v>
      </c>
      <c r="BY191" s="117">
        <v>49.5</v>
      </c>
      <c r="BZ191" s="83">
        <v>49.5</v>
      </c>
      <c r="CA191" s="118">
        <v>49.5</v>
      </c>
      <c r="CC191" s="97">
        <v>0</v>
      </c>
    </row>
    <row r="192" spans="2:81">
      <c r="B192" s="17" t="s">
        <v>842</v>
      </c>
      <c r="C192" s="18" t="s">
        <v>661</v>
      </c>
      <c r="D192" s="19" t="s">
        <v>842</v>
      </c>
      <c r="E192" s="19" t="s">
        <v>472</v>
      </c>
      <c r="F192" s="19" t="s">
        <v>9</v>
      </c>
      <c r="G192" s="84" t="s">
        <v>661</v>
      </c>
      <c r="H192" s="84" t="s">
        <v>196</v>
      </c>
      <c r="I192" s="19" t="s">
        <v>204</v>
      </c>
      <c r="J192" s="18" t="s">
        <v>205</v>
      </c>
      <c r="K192" s="18" t="s">
        <v>471</v>
      </c>
      <c r="L192" s="19" t="s">
        <v>202</v>
      </c>
      <c r="M192" s="84" t="s">
        <v>726</v>
      </c>
      <c r="N192" s="84"/>
      <c r="O192" s="84"/>
      <c r="P192" s="84"/>
      <c r="Q192" s="84"/>
      <c r="R192" s="84"/>
      <c r="S192" s="93"/>
      <c r="T192" s="93"/>
      <c r="U192" s="93"/>
      <c r="V192" s="93"/>
      <c r="W192" s="566">
        <v>0</v>
      </c>
      <c r="X192" s="602">
        <v>0</v>
      </c>
      <c r="Y192" s="602">
        <v>0</v>
      </c>
      <c r="Z192" s="602">
        <v>0</v>
      </c>
      <c r="AA192" s="602">
        <v>0</v>
      </c>
      <c r="AB192" s="602">
        <v>0</v>
      </c>
      <c r="AC192" s="602">
        <v>0</v>
      </c>
      <c r="AD192" s="602">
        <v>0</v>
      </c>
      <c r="AE192" s="602">
        <v>0</v>
      </c>
      <c r="AF192" s="87">
        <v>0</v>
      </c>
      <c r="AG192" s="87">
        <v>0</v>
      </c>
      <c r="AH192" s="3316">
        <v>0</v>
      </c>
      <c r="AI192" s="87">
        <v>0</v>
      </c>
      <c r="AJ192" s="87">
        <v>0</v>
      </c>
      <c r="AK192" s="87">
        <v>0</v>
      </c>
      <c r="AL192" s="87">
        <v>0</v>
      </c>
      <c r="AN192" s="88"/>
      <c r="AO192" s="87"/>
      <c r="AP192" s="87"/>
      <c r="AQ192" s="89">
        <v>0</v>
      </c>
      <c r="AR192" s="88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9">
        <v>0</v>
      </c>
      <c r="BD192" s="91"/>
      <c r="BE192" s="87"/>
      <c r="BF192" s="3316"/>
      <c r="BG192" s="89"/>
      <c r="BI192" s="92"/>
      <c r="BJ192" s="93"/>
      <c r="BK192" s="93"/>
      <c r="BL192" s="94"/>
      <c r="BM192" s="597">
        <v>0</v>
      </c>
      <c r="BN192" s="85">
        <v>0</v>
      </c>
      <c r="BO192" s="85">
        <v>0</v>
      </c>
      <c r="BP192" s="85">
        <v>0</v>
      </c>
      <c r="BQ192" s="85">
        <v>0</v>
      </c>
      <c r="BR192" s="85">
        <v>0</v>
      </c>
      <c r="BS192" s="85">
        <v>0</v>
      </c>
      <c r="BT192" s="85">
        <v>0</v>
      </c>
      <c r="BU192" s="85">
        <v>0</v>
      </c>
      <c r="BV192" s="3317">
        <v>0</v>
      </c>
      <c r="BW192" s="3317">
        <v>0</v>
      </c>
      <c r="BX192" s="3318">
        <v>0</v>
      </c>
      <c r="BY192" s="486">
        <v>0</v>
      </c>
      <c r="BZ192" s="85">
        <v>0</v>
      </c>
      <c r="CA192" s="485">
        <v>0</v>
      </c>
      <c r="CC192" s="97">
        <v>0</v>
      </c>
    </row>
    <row r="193" spans="2:81">
      <c r="B193" s="23" t="s">
        <v>658</v>
      </c>
      <c r="C193" s="22" t="s">
        <v>658</v>
      </c>
      <c r="D193" s="21" t="s">
        <v>658</v>
      </c>
      <c r="E193" s="21" t="s">
        <v>473</v>
      </c>
      <c r="F193" s="21" t="s">
        <v>9</v>
      </c>
      <c r="G193" s="20" t="s">
        <v>658</v>
      </c>
      <c r="H193" s="20" t="s">
        <v>196</v>
      </c>
      <c r="I193" s="21" t="s">
        <v>206</v>
      </c>
      <c r="J193" s="22" t="s">
        <v>67</v>
      </c>
      <c r="K193" s="22" t="s">
        <v>67</v>
      </c>
      <c r="L193" s="21" t="s">
        <v>202</v>
      </c>
      <c r="M193" s="20" t="s">
        <v>726</v>
      </c>
      <c r="N193" s="20"/>
      <c r="O193" s="20"/>
      <c r="P193" s="20"/>
      <c r="Q193" s="20"/>
      <c r="R193" s="20"/>
      <c r="S193" s="105"/>
      <c r="T193" s="105"/>
      <c r="U193" s="105"/>
      <c r="V193" s="105"/>
      <c r="W193" s="564">
        <v>63</v>
      </c>
      <c r="X193" s="603">
        <v>15</v>
      </c>
      <c r="Y193" s="603">
        <v>45</v>
      </c>
      <c r="Z193" s="603">
        <v>45</v>
      </c>
      <c r="AA193" s="603">
        <v>75</v>
      </c>
      <c r="AB193" s="603">
        <v>46.5</v>
      </c>
      <c r="AC193" s="603">
        <v>15</v>
      </c>
      <c r="AD193" s="603">
        <v>45</v>
      </c>
      <c r="AE193" s="603">
        <v>45</v>
      </c>
      <c r="AF193" s="99">
        <v>30</v>
      </c>
      <c r="AG193" s="99">
        <v>45</v>
      </c>
      <c r="AH193" s="3319">
        <v>30</v>
      </c>
      <c r="AI193" s="99">
        <v>30</v>
      </c>
      <c r="AJ193" s="99">
        <v>60</v>
      </c>
      <c r="AK193" s="99">
        <v>82.5</v>
      </c>
      <c r="AL193" s="99">
        <v>499.5</v>
      </c>
      <c r="AN193" s="100"/>
      <c r="AO193" s="99"/>
      <c r="AP193" s="99"/>
      <c r="AQ193" s="101">
        <v>30</v>
      </c>
      <c r="AR193" s="100">
        <v>63</v>
      </c>
      <c r="AS193" s="99">
        <v>15</v>
      </c>
      <c r="AT193" s="99">
        <v>45</v>
      </c>
      <c r="AU193" s="99">
        <v>45</v>
      </c>
      <c r="AV193" s="99">
        <v>75</v>
      </c>
      <c r="AW193" s="99">
        <v>46.5</v>
      </c>
      <c r="AX193" s="99">
        <v>15</v>
      </c>
      <c r="AY193" s="99">
        <v>45</v>
      </c>
      <c r="AZ193" s="99">
        <v>45</v>
      </c>
      <c r="BA193" s="99">
        <v>30</v>
      </c>
      <c r="BB193" s="99">
        <v>45</v>
      </c>
      <c r="BC193" s="101">
        <v>30</v>
      </c>
      <c r="BD193" s="103"/>
      <c r="BE193" s="99"/>
      <c r="BF193" s="3319"/>
      <c r="BG193" s="101"/>
      <c r="BI193" s="104"/>
      <c r="BJ193" s="105"/>
      <c r="BK193" s="105"/>
      <c r="BL193" s="106"/>
      <c r="BM193" s="107">
        <v>63</v>
      </c>
      <c r="BN193" s="83">
        <v>15</v>
      </c>
      <c r="BO193" s="83">
        <v>45</v>
      </c>
      <c r="BP193" s="83">
        <v>36</v>
      </c>
      <c r="BQ193" s="83">
        <v>47.25</v>
      </c>
      <c r="BR193" s="83">
        <v>30</v>
      </c>
      <c r="BS193" s="83">
        <v>46.6</v>
      </c>
      <c r="BT193" s="83">
        <v>42.85</v>
      </c>
      <c r="BU193" s="83">
        <v>34.81</v>
      </c>
      <c r="BV193" s="3320">
        <v>11.6</v>
      </c>
      <c r="BW193" s="3320">
        <v>0</v>
      </c>
      <c r="BX193" s="3321">
        <v>44.187000000000005</v>
      </c>
      <c r="BY193" s="117">
        <v>44.19</v>
      </c>
      <c r="BZ193" s="83">
        <v>44.19</v>
      </c>
      <c r="CA193" s="118">
        <v>44.19</v>
      </c>
      <c r="CC193" s="97">
        <v>18.399999999999999</v>
      </c>
    </row>
    <row r="194" spans="2:81">
      <c r="B194" s="17" t="s">
        <v>701</v>
      </c>
      <c r="C194" s="18" t="s">
        <v>701</v>
      </c>
      <c r="D194" s="19" t="s">
        <v>701</v>
      </c>
      <c r="E194" s="19" t="s">
        <v>474</v>
      </c>
      <c r="F194" s="19" t="s">
        <v>9</v>
      </c>
      <c r="G194" s="84" t="s">
        <v>701</v>
      </c>
      <c r="H194" s="84" t="s">
        <v>196</v>
      </c>
      <c r="I194" s="19" t="s">
        <v>207</v>
      </c>
      <c r="J194" s="18" t="s">
        <v>46</v>
      </c>
      <c r="K194" s="18" t="s">
        <v>46</v>
      </c>
      <c r="L194" s="19" t="s">
        <v>202</v>
      </c>
      <c r="M194" s="84" t="s">
        <v>726</v>
      </c>
      <c r="N194" s="84"/>
      <c r="O194" s="84"/>
      <c r="P194" s="84"/>
      <c r="Q194" s="84"/>
      <c r="R194" s="84"/>
      <c r="S194" s="93"/>
      <c r="T194" s="93"/>
      <c r="U194" s="93"/>
      <c r="V194" s="93"/>
      <c r="W194" s="566">
        <v>15</v>
      </c>
      <c r="X194" s="602">
        <v>15</v>
      </c>
      <c r="Y194" s="602">
        <v>15</v>
      </c>
      <c r="Z194" s="602">
        <v>15</v>
      </c>
      <c r="AA194" s="602">
        <v>15</v>
      </c>
      <c r="AB194" s="602">
        <v>15</v>
      </c>
      <c r="AC194" s="602">
        <v>15</v>
      </c>
      <c r="AD194" s="602">
        <v>15</v>
      </c>
      <c r="AE194" s="602">
        <v>15</v>
      </c>
      <c r="AF194" s="87">
        <v>15</v>
      </c>
      <c r="AG194" s="87">
        <v>30</v>
      </c>
      <c r="AH194" s="3316">
        <v>15</v>
      </c>
      <c r="AI194" s="87">
        <v>15</v>
      </c>
      <c r="AJ194" s="87">
        <v>15</v>
      </c>
      <c r="AK194" s="87">
        <v>53.8</v>
      </c>
      <c r="AL194" s="87">
        <v>195</v>
      </c>
      <c r="AN194" s="88"/>
      <c r="AO194" s="87"/>
      <c r="AP194" s="87"/>
      <c r="AQ194" s="89">
        <v>15</v>
      </c>
      <c r="AR194" s="88">
        <v>15</v>
      </c>
      <c r="AS194" s="87">
        <v>15</v>
      </c>
      <c r="AT194" s="87">
        <v>15</v>
      </c>
      <c r="AU194" s="87">
        <v>15</v>
      </c>
      <c r="AV194" s="87">
        <v>15</v>
      </c>
      <c r="AW194" s="87">
        <v>15</v>
      </c>
      <c r="AX194" s="87">
        <v>15</v>
      </c>
      <c r="AY194" s="87">
        <v>15</v>
      </c>
      <c r="AZ194" s="87">
        <v>15</v>
      </c>
      <c r="BA194" s="87">
        <v>15</v>
      </c>
      <c r="BB194" s="87">
        <v>30</v>
      </c>
      <c r="BC194" s="89">
        <v>15</v>
      </c>
      <c r="BD194" s="91"/>
      <c r="BE194" s="87"/>
      <c r="BF194" s="3316"/>
      <c r="BG194" s="89"/>
      <c r="BI194" s="92"/>
      <c r="BJ194" s="93"/>
      <c r="BK194" s="93"/>
      <c r="BL194" s="94"/>
      <c r="BM194" s="597">
        <v>15</v>
      </c>
      <c r="BN194" s="85">
        <v>15</v>
      </c>
      <c r="BO194" s="85">
        <v>15</v>
      </c>
      <c r="BP194" s="85">
        <v>15</v>
      </c>
      <c r="BQ194" s="85">
        <v>15</v>
      </c>
      <c r="BR194" s="85">
        <v>15</v>
      </c>
      <c r="BS194" s="85">
        <v>0</v>
      </c>
      <c r="BT194" s="85">
        <v>16.78</v>
      </c>
      <c r="BU194" s="85">
        <v>14.4</v>
      </c>
      <c r="BV194" s="3317">
        <v>0</v>
      </c>
      <c r="BW194" s="3317">
        <v>10.01215</v>
      </c>
      <c r="BX194" s="3318">
        <v>8.4038000000000004</v>
      </c>
      <c r="BY194" s="486">
        <v>11.2</v>
      </c>
      <c r="BZ194" s="85">
        <v>11.2</v>
      </c>
      <c r="CA194" s="485">
        <v>11.2</v>
      </c>
      <c r="CC194" s="97">
        <v>15</v>
      </c>
    </row>
    <row r="195" spans="2:81">
      <c r="B195" s="23" t="s">
        <v>647</v>
      </c>
      <c r="C195" s="22" t="s">
        <v>647</v>
      </c>
      <c r="D195" s="21" t="s">
        <v>647</v>
      </c>
      <c r="E195" s="21" t="s">
        <v>475</v>
      </c>
      <c r="F195" s="21" t="s">
        <v>9</v>
      </c>
      <c r="G195" s="20" t="s">
        <v>647</v>
      </c>
      <c r="H195" s="20" t="s">
        <v>196</v>
      </c>
      <c r="I195" s="21" t="s">
        <v>208</v>
      </c>
      <c r="J195" s="22" t="s">
        <v>46</v>
      </c>
      <c r="K195" s="22" t="s">
        <v>46</v>
      </c>
      <c r="L195" s="21" t="s">
        <v>202</v>
      </c>
      <c r="M195" s="20" t="s">
        <v>726</v>
      </c>
      <c r="N195" s="20"/>
      <c r="O195" s="20"/>
      <c r="P195" s="20"/>
      <c r="Q195" s="20"/>
      <c r="R195" s="20"/>
      <c r="S195" s="105"/>
      <c r="T195" s="105"/>
      <c r="U195" s="105"/>
      <c r="V195" s="105"/>
      <c r="W195" s="564">
        <v>0</v>
      </c>
      <c r="X195" s="603">
        <v>0</v>
      </c>
      <c r="Y195" s="603">
        <v>0</v>
      </c>
      <c r="Z195" s="603">
        <v>0</v>
      </c>
      <c r="AA195" s="603">
        <v>0</v>
      </c>
      <c r="AB195" s="603">
        <v>0</v>
      </c>
      <c r="AC195" s="603">
        <v>0</v>
      </c>
      <c r="AD195" s="603">
        <v>0</v>
      </c>
      <c r="AE195" s="603">
        <v>0</v>
      </c>
      <c r="AF195" s="99">
        <v>0</v>
      </c>
      <c r="AG195" s="99">
        <v>0</v>
      </c>
      <c r="AH195" s="3319">
        <v>0</v>
      </c>
      <c r="AI195" s="99">
        <v>0</v>
      </c>
      <c r="AJ195" s="99">
        <v>0</v>
      </c>
      <c r="AK195" s="99">
        <v>0</v>
      </c>
      <c r="AL195" s="99">
        <v>0</v>
      </c>
      <c r="AN195" s="100"/>
      <c r="AO195" s="99"/>
      <c r="AP195" s="99"/>
      <c r="AQ195" s="101">
        <v>0</v>
      </c>
      <c r="AR195" s="100">
        <v>0</v>
      </c>
      <c r="AS195" s="99">
        <v>0</v>
      </c>
      <c r="AT195" s="99">
        <v>0</v>
      </c>
      <c r="AU195" s="99">
        <v>0</v>
      </c>
      <c r="AV195" s="99">
        <v>0</v>
      </c>
      <c r="AW195" s="99">
        <v>0</v>
      </c>
      <c r="AX195" s="99">
        <v>0</v>
      </c>
      <c r="AY195" s="99">
        <v>0</v>
      </c>
      <c r="AZ195" s="99">
        <v>0</v>
      </c>
      <c r="BA195" s="99">
        <v>0</v>
      </c>
      <c r="BB195" s="99">
        <v>0</v>
      </c>
      <c r="BC195" s="101">
        <v>0</v>
      </c>
      <c r="BD195" s="103"/>
      <c r="BE195" s="99"/>
      <c r="BF195" s="3319"/>
      <c r="BG195" s="101"/>
      <c r="BI195" s="104"/>
      <c r="BJ195" s="105"/>
      <c r="BK195" s="105"/>
      <c r="BL195" s="106"/>
      <c r="BM195" s="107">
        <v>0</v>
      </c>
      <c r="BN195" s="83">
        <v>0</v>
      </c>
      <c r="BO195" s="83">
        <v>0</v>
      </c>
      <c r="BP195" s="83">
        <v>0</v>
      </c>
      <c r="BQ195" s="83">
        <v>0</v>
      </c>
      <c r="BR195" s="83">
        <v>0</v>
      </c>
      <c r="BS195" s="83">
        <v>0</v>
      </c>
      <c r="BT195" s="83">
        <v>0</v>
      </c>
      <c r="BU195" s="83">
        <v>0</v>
      </c>
      <c r="BV195" s="3320">
        <v>0</v>
      </c>
      <c r="BW195" s="3320">
        <v>0</v>
      </c>
      <c r="BX195" s="3321">
        <v>0</v>
      </c>
      <c r="BY195" s="117">
        <v>0</v>
      </c>
      <c r="BZ195" s="83">
        <v>0</v>
      </c>
      <c r="CA195" s="118">
        <v>0</v>
      </c>
      <c r="CC195" s="97">
        <v>0</v>
      </c>
    </row>
    <row r="196" spans="2:81">
      <c r="B196" s="17" t="s">
        <v>646</v>
      </c>
      <c r="C196" s="18" t="s">
        <v>646</v>
      </c>
      <c r="D196" s="19" t="s">
        <v>646</v>
      </c>
      <c r="E196" s="19" t="s">
        <v>476</v>
      </c>
      <c r="F196" s="19" t="s">
        <v>9</v>
      </c>
      <c r="G196" s="84" t="s">
        <v>646</v>
      </c>
      <c r="H196" s="84" t="s">
        <v>196</v>
      </c>
      <c r="I196" s="19" t="s">
        <v>209</v>
      </c>
      <c r="J196" s="18" t="s">
        <v>53</v>
      </c>
      <c r="K196" s="18" t="s">
        <v>53</v>
      </c>
      <c r="L196" s="19" t="s">
        <v>202</v>
      </c>
      <c r="M196" s="84" t="s">
        <v>726</v>
      </c>
      <c r="N196" s="84"/>
      <c r="O196" s="84"/>
      <c r="P196" s="84"/>
      <c r="Q196" s="84"/>
      <c r="R196" s="84"/>
      <c r="S196" s="93"/>
      <c r="T196" s="93"/>
      <c r="U196" s="93"/>
      <c r="V196" s="93"/>
      <c r="W196" s="566">
        <v>45</v>
      </c>
      <c r="X196" s="602">
        <v>45</v>
      </c>
      <c r="Y196" s="602">
        <v>45</v>
      </c>
      <c r="Z196" s="602">
        <v>45</v>
      </c>
      <c r="AA196" s="602">
        <v>45</v>
      </c>
      <c r="AB196" s="602">
        <v>45</v>
      </c>
      <c r="AC196" s="602">
        <v>60</v>
      </c>
      <c r="AD196" s="602">
        <v>30</v>
      </c>
      <c r="AE196" s="602">
        <v>30</v>
      </c>
      <c r="AF196" s="87">
        <v>60</v>
      </c>
      <c r="AG196" s="87">
        <v>45</v>
      </c>
      <c r="AH196" s="3316">
        <v>45</v>
      </c>
      <c r="AI196" s="87">
        <v>60</v>
      </c>
      <c r="AJ196" s="87">
        <v>60</v>
      </c>
      <c r="AK196" s="87">
        <v>45</v>
      </c>
      <c r="AL196" s="87">
        <v>540</v>
      </c>
      <c r="AN196" s="88"/>
      <c r="AO196" s="87"/>
      <c r="AP196" s="87"/>
      <c r="AQ196" s="89">
        <v>75</v>
      </c>
      <c r="AR196" s="88">
        <v>45</v>
      </c>
      <c r="AS196" s="87">
        <v>45</v>
      </c>
      <c r="AT196" s="87">
        <v>45</v>
      </c>
      <c r="AU196" s="87">
        <v>45</v>
      </c>
      <c r="AV196" s="87">
        <v>45</v>
      </c>
      <c r="AW196" s="87">
        <v>45</v>
      </c>
      <c r="AX196" s="87">
        <v>60</v>
      </c>
      <c r="AY196" s="87">
        <v>30</v>
      </c>
      <c r="AZ196" s="87">
        <v>30</v>
      </c>
      <c r="BA196" s="87">
        <v>60</v>
      </c>
      <c r="BB196" s="87">
        <v>45</v>
      </c>
      <c r="BC196" s="89">
        <v>45</v>
      </c>
      <c r="BD196" s="91"/>
      <c r="BE196" s="87"/>
      <c r="BF196" s="3316"/>
      <c r="BG196" s="89"/>
      <c r="BI196" s="92"/>
      <c r="BJ196" s="93"/>
      <c r="BK196" s="93"/>
      <c r="BL196" s="94"/>
      <c r="BM196" s="597">
        <v>45</v>
      </c>
      <c r="BN196" s="85">
        <v>45</v>
      </c>
      <c r="BO196" s="85">
        <v>30</v>
      </c>
      <c r="BP196" s="85">
        <v>60.000000000000007</v>
      </c>
      <c r="BQ196" s="85">
        <v>30.000000000000004</v>
      </c>
      <c r="BR196" s="85">
        <v>45.000000000000007</v>
      </c>
      <c r="BS196" s="85">
        <v>43.22</v>
      </c>
      <c r="BT196" s="85">
        <v>33.4</v>
      </c>
      <c r="BU196" s="85">
        <v>33.4</v>
      </c>
      <c r="BV196" s="3317">
        <v>60.000000000000007</v>
      </c>
      <c r="BW196" s="3317">
        <v>45.000000000000007</v>
      </c>
      <c r="BX196" s="3318">
        <v>30.000000000000004</v>
      </c>
      <c r="BY196" s="486">
        <v>29.84</v>
      </c>
      <c r="BZ196" s="85">
        <v>29.84</v>
      </c>
      <c r="CA196" s="485">
        <v>29.84</v>
      </c>
      <c r="CC196" s="97">
        <v>0</v>
      </c>
    </row>
    <row r="197" spans="2:81">
      <c r="B197" s="747" t="s">
        <v>843</v>
      </c>
      <c r="C197" s="749"/>
      <c r="D197" s="749" t="s">
        <v>843</v>
      </c>
      <c r="E197" s="749" t="s">
        <v>477</v>
      </c>
      <c r="F197" s="749" t="s">
        <v>9</v>
      </c>
      <c r="G197" s="750" t="s">
        <v>645</v>
      </c>
      <c r="H197" s="750" t="s">
        <v>196</v>
      </c>
      <c r="I197" s="749" t="s">
        <v>209</v>
      </c>
      <c r="J197" s="748" t="s">
        <v>72</v>
      </c>
      <c r="K197" s="748" t="s">
        <v>210</v>
      </c>
      <c r="L197" s="749" t="s">
        <v>202</v>
      </c>
      <c r="M197" s="750" t="s">
        <v>726</v>
      </c>
      <c r="N197" s="750"/>
      <c r="O197" s="750"/>
      <c r="P197" s="750"/>
      <c r="Q197" s="750"/>
      <c r="R197" s="750"/>
      <c r="S197" s="105"/>
      <c r="T197" s="105"/>
      <c r="U197" s="105"/>
      <c r="V197" s="105"/>
      <c r="W197" s="564">
        <v>165</v>
      </c>
      <c r="X197" s="603">
        <v>120</v>
      </c>
      <c r="Y197" s="603">
        <v>180</v>
      </c>
      <c r="Z197" s="603">
        <v>165</v>
      </c>
      <c r="AA197" s="603">
        <v>120</v>
      </c>
      <c r="AB197" s="603">
        <v>105</v>
      </c>
      <c r="AC197" s="603">
        <v>105</v>
      </c>
      <c r="AD197" s="603">
        <v>105</v>
      </c>
      <c r="AE197" s="603">
        <v>90</v>
      </c>
      <c r="AF197" s="99">
        <v>135</v>
      </c>
      <c r="AG197" s="99">
        <v>150</v>
      </c>
      <c r="AH197" s="3319">
        <v>90</v>
      </c>
      <c r="AI197" s="99">
        <v>60</v>
      </c>
      <c r="AJ197" s="99">
        <v>90.7</v>
      </c>
      <c r="AK197" s="99">
        <v>111.52</v>
      </c>
      <c r="AL197" s="99">
        <v>1530</v>
      </c>
      <c r="AN197" s="100"/>
      <c r="AO197" s="99"/>
      <c r="AP197" s="99"/>
      <c r="AQ197" s="101">
        <v>165</v>
      </c>
      <c r="AR197" s="100">
        <v>165</v>
      </c>
      <c r="AS197" s="99">
        <v>120</v>
      </c>
      <c r="AT197" s="99">
        <v>180</v>
      </c>
      <c r="AU197" s="99">
        <v>165</v>
      </c>
      <c r="AV197" s="99">
        <v>120</v>
      </c>
      <c r="AW197" s="99">
        <v>105</v>
      </c>
      <c r="AX197" s="99">
        <v>105</v>
      </c>
      <c r="AY197" s="99">
        <v>105</v>
      </c>
      <c r="AZ197" s="99">
        <v>90</v>
      </c>
      <c r="BA197" s="99">
        <v>135</v>
      </c>
      <c r="BB197" s="99">
        <v>150</v>
      </c>
      <c r="BC197" s="101">
        <v>90</v>
      </c>
      <c r="BD197" s="103"/>
      <c r="BE197" s="99"/>
      <c r="BF197" s="3319"/>
      <c r="BG197" s="101"/>
      <c r="BI197" s="104"/>
      <c r="BJ197" s="105"/>
      <c r="BK197" s="105"/>
      <c r="BL197" s="106"/>
      <c r="BM197" s="107">
        <v>615</v>
      </c>
      <c r="BN197" s="83">
        <v>448.33300000000003</v>
      </c>
      <c r="BO197" s="83">
        <v>571.39499999999998</v>
      </c>
      <c r="BP197" s="83">
        <v>551.33600000000001</v>
      </c>
      <c r="BQ197" s="83">
        <v>488.36700000000002</v>
      </c>
      <c r="BR197" s="83">
        <v>451.25</v>
      </c>
      <c r="BS197" s="83">
        <v>516.41999999999996</v>
      </c>
      <c r="BT197" s="83">
        <v>508.06</v>
      </c>
      <c r="BU197" s="83">
        <v>396.53</v>
      </c>
      <c r="BV197" s="3320">
        <v>455.21699999999998</v>
      </c>
      <c r="BW197" s="3320">
        <v>352.45</v>
      </c>
      <c r="BX197" s="3321">
        <v>356.63</v>
      </c>
      <c r="BY197" s="117">
        <v>464.55</v>
      </c>
      <c r="BZ197" s="83">
        <v>464.55</v>
      </c>
      <c r="CA197" s="118">
        <v>464.55</v>
      </c>
      <c r="CC197" s="97">
        <v>-320.21699999999998</v>
      </c>
    </row>
    <row r="198" spans="2:81">
      <c r="B198" s="3332" t="s">
        <v>645</v>
      </c>
      <c r="C198" s="19" t="s">
        <v>645</v>
      </c>
      <c r="D198" s="19" t="s">
        <v>645</v>
      </c>
      <c r="E198" s="19" t="s">
        <v>478</v>
      </c>
      <c r="F198" s="19" t="s">
        <v>9</v>
      </c>
      <c r="G198" s="84" t="s">
        <v>645</v>
      </c>
      <c r="H198" s="84" t="s">
        <v>196</v>
      </c>
      <c r="I198" s="19" t="s">
        <v>209</v>
      </c>
      <c r="J198" s="18" t="s">
        <v>210</v>
      </c>
      <c r="K198" s="18" t="s">
        <v>210</v>
      </c>
      <c r="L198" s="19" t="s">
        <v>202</v>
      </c>
      <c r="M198" s="84" t="s">
        <v>726</v>
      </c>
      <c r="N198" s="84"/>
      <c r="O198" s="84"/>
      <c r="P198" s="84"/>
      <c r="Q198" s="84"/>
      <c r="R198" s="84"/>
      <c r="S198" s="93"/>
      <c r="T198" s="93"/>
      <c r="U198" s="93"/>
      <c r="V198" s="93"/>
      <c r="W198" s="566">
        <v>450</v>
      </c>
      <c r="X198" s="602">
        <v>240</v>
      </c>
      <c r="Y198" s="602">
        <v>390</v>
      </c>
      <c r="Z198" s="602">
        <v>345</v>
      </c>
      <c r="AA198" s="602">
        <v>315</v>
      </c>
      <c r="AB198" s="602">
        <v>270</v>
      </c>
      <c r="AC198" s="602">
        <v>300</v>
      </c>
      <c r="AD198" s="602">
        <v>285</v>
      </c>
      <c r="AE198" s="602">
        <v>210</v>
      </c>
      <c r="AF198" s="87">
        <v>285</v>
      </c>
      <c r="AG198" s="87">
        <v>315</v>
      </c>
      <c r="AH198" s="3316">
        <v>285</v>
      </c>
      <c r="AI198" s="87">
        <v>255</v>
      </c>
      <c r="AJ198" s="87">
        <v>333.94</v>
      </c>
      <c r="AK198" s="87">
        <v>325.94</v>
      </c>
      <c r="AL198" s="87">
        <v>3690</v>
      </c>
      <c r="AN198" s="100"/>
      <c r="AO198" s="99"/>
      <c r="AP198" s="99"/>
      <c r="AQ198" s="101">
        <v>375</v>
      </c>
      <c r="AR198" s="100">
        <v>450</v>
      </c>
      <c r="AS198" s="99">
        <v>240</v>
      </c>
      <c r="AT198" s="99">
        <v>390</v>
      </c>
      <c r="AU198" s="99">
        <v>345</v>
      </c>
      <c r="AV198" s="99">
        <v>315</v>
      </c>
      <c r="AW198" s="99">
        <v>270</v>
      </c>
      <c r="AX198" s="99">
        <v>300</v>
      </c>
      <c r="AY198" s="99">
        <v>285</v>
      </c>
      <c r="AZ198" s="99">
        <v>210</v>
      </c>
      <c r="BA198" s="99">
        <v>285</v>
      </c>
      <c r="BB198" s="99">
        <v>315</v>
      </c>
      <c r="BC198" s="101">
        <v>285</v>
      </c>
      <c r="BD198" s="103"/>
      <c r="BE198" s="99"/>
      <c r="BF198" s="3319"/>
      <c r="BG198" s="101"/>
      <c r="BI198" s="104"/>
      <c r="BJ198" s="105"/>
      <c r="BK198" s="105"/>
      <c r="BL198" s="106"/>
      <c r="BM198" s="107">
        <v>615</v>
      </c>
      <c r="BN198" s="83">
        <v>448.33300000000003</v>
      </c>
      <c r="BO198" s="83">
        <v>571.39499999999998</v>
      </c>
      <c r="BP198" s="83">
        <v>551.33600000000001</v>
      </c>
      <c r="BQ198" s="83">
        <v>488.36700000000002</v>
      </c>
      <c r="BR198" s="83">
        <v>451.25</v>
      </c>
      <c r="BS198" s="83">
        <v>516.41999999999996</v>
      </c>
      <c r="BT198" s="83">
        <v>508.06</v>
      </c>
      <c r="BU198" s="83">
        <v>396.53</v>
      </c>
      <c r="BV198" s="3320">
        <v>0</v>
      </c>
      <c r="BW198" s="3320">
        <v>0</v>
      </c>
      <c r="BX198" s="3321">
        <v>0</v>
      </c>
      <c r="BY198" s="117">
        <v>464.55</v>
      </c>
      <c r="BZ198" s="83">
        <v>464.55</v>
      </c>
      <c r="CA198" s="118">
        <v>464.55</v>
      </c>
      <c r="CC198" s="97">
        <v>285</v>
      </c>
    </row>
    <row r="199" spans="2:81">
      <c r="B199" s="17" t="s">
        <v>643</v>
      </c>
      <c r="C199" s="18" t="s">
        <v>643</v>
      </c>
      <c r="D199" s="19" t="s">
        <v>643</v>
      </c>
      <c r="E199" s="19" t="s">
        <v>479</v>
      </c>
      <c r="F199" s="19" t="s">
        <v>9</v>
      </c>
      <c r="G199" s="84" t="s">
        <v>643</v>
      </c>
      <c r="H199" s="84" t="s">
        <v>196</v>
      </c>
      <c r="I199" s="19" t="s">
        <v>211</v>
      </c>
      <c r="J199" s="18" t="s">
        <v>53</v>
      </c>
      <c r="K199" s="18" t="s">
        <v>53</v>
      </c>
      <c r="L199" s="19" t="s">
        <v>202</v>
      </c>
      <c r="M199" s="84" t="s">
        <v>726</v>
      </c>
      <c r="N199" s="84"/>
      <c r="O199" s="84"/>
      <c r="P199" s="84"/>
      <c r="Q199" s="84"/>
      <c r="R199" s="84"/>
      <c r="S199" s="93"/>
      <c r="T199" s="93"/>
      <c r="U199" s="93"/>
      <c r="V199" s="93"/>
      <c r="W199" s="566">
        <v>120</v>
      </c>
      <c r="X199" s="602">
        <v>90</v>
      </c>
      <c r="Y199" s="602">
        <v>90</v>
      </c>
      <c r="Z199" s="602">
        <v>30</v>
      </c>
      <c r="AA199" s="602">
        <v>90</v>
      </c>
      <c r="AB199" s="602">
        <v>60</v>
      </c>
      <c r="AC199" s="602">
        <v>120</v>
      </c>
      <c r="AD199" s="602">
        <v>60</v>
      </c>
      <c r="AE199" s="602">
        <v>30</v>
      </c>
      <c r="AF199" s="87">
        <v>60</v>
      </c>
      <c r="AG199" s="87">
        <v>60</v>
      </c>
      <c r="AH199" s="3316">
        <v>30</v>
      </c>
      <c r="AI199" s="87">
        <v>90</v>
      </c>
      <c r="AJ199" s="87">
        <v>60</v>
      </c>
      <c r="AK199" s="87">
        <v>60</v>
      </c>
      <c r="AL199" s="87">
        <v>840</v>
      </c>
      <c r="AN199" s="88"/>
      <c r="AO199" s="87"/>
      <c r="AP199" s="87"/>
      <c r="AQ199" s="89">
        <v>90</v>
      </c>
      <c r="AR199" s="88">
        <v>120</v>
      </c>
      <c r="AS199" s="87">
        <v>90</v>
      </c>
      <c r="AT199" s="87">
        <v>90</v>
      </c>
      <c r="AU199" s="87">
        <v>30</v>
      </c>
      <c r="AV199" s="87">
        <v>90</v>
      </c>
      <c r="AW199" s="87">
        <v>60</v>
      </c>
      <c r="AX199" s="87">
        <v>120</v>
      </c>
      <c r="AY199" s="87">
        <v>60</v>
      </c>
      <c r="AZ199" s="87">
        <v>30</v>
      </c>
      <c r="BA199" s="87">
        <v>60</v>
      </c>
      <c r="BB199" s="87">
        <v>60</v>
      </c>
      <c r="BC199" s="89">
        <v>30</v>
      </c>
      <c r="BD199" s="91"/>
      <c r="BE199" s="87"/>
      <c r="BF199" s="3316"/>
      <c r="BG199" s="89"/>
      <c r="BI199" s="92"/>
      <c r="BJ199" s="93"/>
      <c r="BK199" s="93"/>
      <c r="BL199" s="94"/>
      <c r="BM199" s="597">
        <v>120</v>
      </c>
      <c r="BN199" s="85">
        <v>60</v>
      </c>
      <c r="BO199" s="85">
        <v>90</v>
      </c>
      <c r="BP199" s="85">
        <v>90</v>
      </c>
      <c r="BQ199" s="85">
        <v>30</v>
      </c>
      <c r="BR199" s="85">
        <v>60</v>
      </c>
      <c r="BS199" s="85">
        <v>52.25</v>
      </c>
      <c r="BT199" s="85">
        <v>40.380000000000003</v>
      </c>
      <c r="BU199" s="85">
        <v>40.380000000000003</v>
      </c>
      <c r="BV199" s="3317">
        <v>120</v>
      </c>
      <c r="BW199" s="3317">
        <v>60</v>
      </c>
      <c r="BX199" s="3318">
        <v>60</v>
      </c>
      <c r="BY199" s="486">
        <v>36.200000000000003</v>
      </c>
      <c r="BZ199" s="85">
        <v>36.200000000000003</v>
      </c>
      <c r="CA199" s="485">
        <v>36.200000000000003</v>
      </c>
      <c r="CC199" s="97">
        <v>-60</v>
      </c>
    </row>
    <row r="200" spans="2:81">
      <c r="B200" s="23" t="s">
        <v>844</v>
      </c>
      <c r="C200" s="22" t="s">
        <v>644</v>
      </c>
      <c r="D200" s="21" t="s">
        <v>844</v>
      </c>
      <c r="E200" s="21" t="s">
        <v>480</v>
      </c>
      <c r="F200" s="21" t="s">
        <v>9</v>
      </c>
      <c r="G200" s="20" t="s">
        <v>644</v>
      </c>
      <c r="H200" s="20" t="s">
        <v>196</v>
      </c>
      <c r="I200" s="21" t="s">
        <v>211</v>
      </c>
      <c r="J200" s="22" t="s">
        <v>30</v>
      </c>
      <c r="K200" s="22" t="s">
        <v>210</v>
      </c>
      <c r="L200" s="21" t="s">
        <v>202</v>
      </c>
      <c r="M200" s="20" t="s">
        <v>726</v>
      </c>
      <c r="N200" s="20"/>
      <c r="O200" s="20"/>
      <c r="P200" s="20"/>
      <c r="Q200" s="20"/>
      <c r="R200" s="20"/>
      <c r="S200" s="105"/>
      <c r="T200" s="105"/>
      <c r="U200" s="105"/>
      <c r="V200" s="105"/>
      <c r="W200" s="564">
        <v>30</v>
      </c>
      <c r="X200" s="603">
        <v>0</v>
      </c>
      <c r="Y200" s="603">
        <v>30</v>
      </c>
      <c r="Z200" s="603">
        <v>0</v>
      </c>
      <c r="AA200" s="603">
        <v>30</v>
      </c>
      <c r="AB200" s="603">
        <v>0</v>
      </c>
      <c r="AC200" s="603">
        <v>30</v>
      </c>
      <c r="AD200" s="603">
        <v>30</v>
      </c>
      <c r="AE200" s="603">
        <v>30</v>
      </c>
      <c r="AF200" s="99">
        <v>0</v>
      </c>
      <c r="AG200" s="99">
        <v>30</v>
      </c>
      <c r="AH200" s="3319">
        <v>0</v>
      </c>
      <c r="AI200" s="99">
        <v>30</v>
      </c>
      <c r="AJ200" s="99">
        <v>0</v>
      </c>
      <c r="AK200" s="99">
        <v>0</v>
      </c>
      <c r="AL200" s="99">
        <v>210</v>
      </c>
      <c r="AN200" s="100"/>
      <c r="AO200" s="99"/>
      <c r="AP200" s="99"/>
      <c r="AQ200" s="101">
        <v>0</v>
      </c>
      <c r="AR200" s="100">
        <v>30</v>
      </c>
      <c r="AS200" s="99">
        <v>0</v>
      </c>
      <c r="AT200" s="99">
        <v>30</v>
      </c>
      <c r="AU200" s="99">
        <v>0</v>
      </c>
      <c r="AV200" s="99">
        <v>30</v>
      </c>
      <c r="AW200" s="99">
        <v>0</v>
      </c>
      <c r="AX200" s="99">
        <v>30</v>
      </c>
      <c r="AY200" s="99">
        <v>30</v>
      </c>
      <c r="AZ200" s="99">
        <v>30</v>
      </c>
      <c r="BA200" s="99">
        <v>0</v>
      </c>
      <c r="BB200" s="99">
        <v>30</v>
      </c>
      <c r="BC200" s="101">
        <v>0</v>
      </c>
      <c r="BD200" s="103"/>
      <c r="BE200" s="99"/>
      <c r="BF200" s="3319"/>
      <c r="BG200" s="101"/>
      <c r="BI200" s="104"/>
      <c r="BJ200" s="105"/>
      <c r="BK200" s="105"/>
      <c r="BL200" s="106"/>
      <c r="BM200" s="107">
        <v>30</v>
      </c>
      <c r="BN200" s="83">
        <v>0</v>
      </c>
      <c r="BO200" s="83">
        <v>30</v>
      </c>
      <c r="BP200" s="83">
        <v>0</v>
      </c>
      <c r="BQ200" s="83">
        <v>0</v>
      </c>
      <c r="BR200" s="83">
        <v>0</v>
      </c>
      <c r="BS200" s="83">
        <v>0</v>
      </c>
      <c r="BT200" s="83">
        <v>0</v>
      </c>
      <c r="BU200" s="83">
        <v>0</v>
      </c>
      <c r="BV200" s="3320">
        <v>0</v>
      </c>
      <c r="BW200" s="3320">
        <v>30</v>
      </c>
      <c r="BX200" s="3321">
        <v>0</v>
      </c>
      <c r="BY200" s="117">
        <v>0</v>
      </c>
      <c r="BZ200" s="83">
        <v>0</v>
      </c>
      <c r="CA200" s="118">
        <v>0</v>
      </c>
      <c r="CC200" s="97">
        <v>0</v>
      </c>
    </row>
    <row r="201" spans="2:81">
      <c r="B201" s="17" t="s">
        <v>663</v>
      </c>
      <c r="C201" s="18" t="s">
        <v>663</v>
      </c>
      <c r="D201" s="19" t="s">
        <v>663</v>
      </c>
      <c r="E201" s="19" t="s">
        <v>481</v>
      </c>
      <c r="F201" s="19" t="s">
        <v>9</v>
      </c>
      <c r="G201" s="84" t="s">
        <v>663</v>
      </c>
      <c r="H201" s="84" t="s">
        <v>196</v>
      </c>
      <c r="I201" s="19" t="s">
        <v>212</v>
      </c>
      <c r="J201" s="18" t="s">
        <v>213</v>
      </c>
      <c r="K201" s="18" t="s">
        <v>213</v>
      </c>
      <c r="L201" s="19" t="s">
        <v>202</v>
      </c>
      <c r="M201" s="84" t="s">
        <v>726</v>
      </c>
      <c r="N201" s="84"/>
      <c r="O201" s="84"/>
      <c r="P201" s="84"/>
      <c r="Q201" s="84"/>
      <c r="R201" s="84"/>
      <c r="S201" s="93"/>
      <c r="T201" s="93"/>
      <c r="U201" s="93"/>
      <c r="V201" s="93"/>
      <c r="W201" s="566">
        <v>0</v>
      </c>
      <c r="X201" s="602">
        <v>0</v>
      </c>
      <c r="Y201" s="602">
        <v>0</v>
      </c>
      <c r="Z201" s="602">
        <v>0</v>
      </c>
      <c r="AA201" s="602">
        <v>0</v>
      </c>
      <c r="AB201" s="602">
        <v>0</v>
      </c>
      <c r="AC201" s="602">
        <v>0</v>
      </c>
      <c r="AD201" s="602">
        <v>0</v>
      </c>
      <c r="AE201" s="602">
        <v>0</v>
      </c>
      <c r="AF201" s="87">
        <v>0</v>
      </c>
      <c r="AG201" s="87">
        <v>0</v>
      </c>
      <c r="AH201" s="3316">
        <v>0</v>
      </c>
      <c r="AI201" s="87">
        <v>0</v>
      </c>
      <c r="AJ201" s="87">
        <v>0</v>
      </c>
      <c r="AK201" s="87">
        <v>0</v>
      </c>
      <c r="AL201" s="87">
        <v>0</v>
      </c>
      <c r="AN201" s="88"/>
      <c r="AO201" s="87"/>
      <c r="AP201" s="87"/>
      <c r="AQ201" s="89">
        <v>0</v>
      </c>
      <c r="AR201" s="88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9">
        <v>0</v>
      </c>
      <c r="BD201" s="91"/>
      <c r="BE201" s="87"/>
      <c r="BF201" s="3316"/>
      <c r="BG201" s="89"/>
      <c r="BI201" s="92"/>
      <c r="BJ201" s="93"/>
      <c r="BK201" s="93"/>
      <c r="BL201" s="94"/>
      <c r="BM201" s="597">
        <v>0</v>
      </c>
      <c r="BN201" s="85">
        <v>0</v>
      </c>
      <c r="BO201" s="85">
        <v>0</v>
      </c>
      <c r="BP201" s="85">
        <v>0</v>
      </c>
      <c r="BQ201" s="85">
        <v>0</v>
      </c>
      <c r="BR201" s="85">
        <v>0</v>
      </c>
      <c r="BS201" s="85">
        <v>0</v>
      </c>
      <c r="BT201" s="85">
        <v>0</v>
      </c>
      <c r="BU201" s="85">
        <v>0</v>
      </c>
      <c r="BV201" s="3317">
        <v>0</v>
      </c>
      <c r="BW201" s="3317">
        <v>0</v>
      </c>
      <c r="BX201" s="3318">
        <v>0</v>
      </c>
      <c r="BY201" s="486">
        <v>0</v>
      </c>
      <c r="BZ201" s="85">
        <v>0</v>
      </c>
      <c r="CA201" s="485">
        <v>0</v>
      </c>
      <c r="CC201" s="97">
        <v>0</v>
      </c>
    </row>
    <row r="202" spans="2:81">
      <c r="B202" s="23" t="s">
        <v>845</v>
      </c>
      <c r="C202" s="22" t="s">
        <v>662</v>
      </c>
      <c r="D202" s="21" t="s">
        <v>845</v>
      </c>
      <c r="E202" s="21" t="s">
        <v>482</v>
      </c>
      <c r="F202" s="21" t="s">
        <v>9</v>
      </c>
      <c r="G202" s="20" t="s">
        <v>662</v>
      </c>
      <c r="H202" s="20" t="s">
        <v>196</v>
      </c>
      <c r="I202" s="21" t="s">
        <v>212</v>
      </c>
      <c r="J202" s="22" t="s">
        <v>30</v>
      </c>
      <c r="K202" s="22" t="s">
        <v>210</v>
      </c>
      <c r="L202" s="21" t="s">
        <v>202</v>
      </c>
      <c r="M202" s="20" t="s">
        <v>726</v>
      </c>
      <c r="N202" s="20"/>
      <c r="O202" s="20"/>
      <c r="P202" s="20"/>
      <c r="Q202" s="20"/>
      <c r="R202" s="20"/>
      <c r="S202" s="105"/>
      <c r="T202" s="105"/>
      <c r="U202" s="105"/>
      <c r="V202" s="105"/>
      <c r="W202" s="564">
        <v>380</v>
      </c>
      <c r="X202" s="603">
        <v>260</v>
      </c>
      <c r="Y202" s="603">
        <v>460</v>
      </c>
      <c r="Z202" s="603">
        <v>440</v>
      </c>
      <c r="AA202" s="603">
        <v>380</v>
      </c>
      <c r="AB202" s="603">
        <v>440</v>
      </c>
      <c r="AC202" s="603">
        <v>280</v>
      </c>
      <c r="AD202" s="603">
        <v>300</v>
      </c>
      <c r="AE202" s="603">
        <v>180</v>
      </c>
      <c r="AF202" s="99">
        <v>240</v>
      </c>
      <c r="AG202" s="99">
        <v>260</v>
      </c>
      <c r="AH202" s="3319">
        <v>300</v>
      </c>
      <c r="AI202" s="99">
        <v>280</v>
      </c>
      <c r="AJ202" s="99">
        <v>320</v>
      </c>
      <c r="AK202" s="99">
        <v>320</v>
      </c>
      <c r="AL202" s="99">
        <v>3920</v>
      </c>
      <c r="AN202" s="100"/>
      <c r="AO202" s="99"/>
      <c r="AP202" s="99"/>
      <c r="AQ202" s="101">
        <v>340</v>
      </c>
      <c r="AR202" s="100">
        <v>380</v>
      </c>
      <c r="AS202" s="99">
        <v>260</v>
      </c>
      <c r="AT202" s="99">
        <v>460</v>
      </c>
      <c r="AU202" s="99">
        <v>440</v>
      </c>
      <c r="AV202" s="99">
        <v>380</v>
      </c>
      <c r="AW202" s="99">
        <v>440</v>
      </c>
      <c r="AX202" s="99">
        <v>280</v>
      </c>
      <c r="AY202" s="99">
        <v>300</v>
      </c>
      <c r="AZ202" s="99">
        <v>180</v>
      </c>
      <c r="BA202" s="99">
        <v>240</v>
      </c>
      <c r="BB202" s="99">
        <v>260</v>
      </c>
      <c r="BC202" s="101">
        <v>300</v>
      </c>
      <c r="BD202" s="103"/>
      <c r="BE202" s="99"/>
      <c r="BF202" s="3319"/>
      <c r="BG202" s="101"/>
      <c r="BI202" s="104"/>
      <c r="BJ202" s="105"/>
      <c r="BK202" s="105"/>
      <c r="BL202" s="106"/>
      <c r="BM202" s="107">
        <v>380</v>
      </c>
      <c r="BN202" s="83">
        <v>380</v>
      </c>
      <c r="BO202" s="83">
        <v>440</v>
      </c>
      <c r="BP202" s="83">
        <v>440</v>
      </c>
      <c r="BQ202" s="83">
        <v>460</v>
      </c>
      <c r="BR202" s="83">
        <v>420</v>
      </c>
      <c r="BS202" s="83">
        <v>520</v>
      </c>
      <c r="BT202" s="83">
        <v>296.2</v>
      </c>
      <c r="BU202" s="83">
        <v>258</v>
      </c>
      <c r="BV202" s="3320">
        <v>260</v>
      </c>
      <c r="BW202" s="3320">
        <v>300</v>
      </c>
      <c r="BX202" s="3321">
        <v>340</v>
      </c>
      <c r="BY202" s="117">
        <v>166.39999999999998</v>
      </c>
      <c r="BZ202" s="83">
        <v>166.39999999999998</v>
      </c>
      <c r="CA202" s="118">
        <v>166.39999999999998</v>
      </c>
      <c r="CC202" s="97">
        <v>-20</v>
      </c>
    </row>
    <row r="203" spans="2:81">
      <c r="B203" s="17" t="s">
        <v>846</v>
      </c>
      <c r="C203" s="18" t="s">
        <v>665</v>
      </c>
      <c r="D203" s="19" t="s">
        <v>846</v>
      </c>
      <c r="E203" s="19" t="s">
        <v>483</v>
      </c>
      <c r="F203" s="19" t="s">
        <v>9</v>
      </c>
      <c r="G203" s="84" t="s">
        <v>665</v>
      </c>
      <c r="H203" s="84" t="s">
        <v>196</v>
      </c>
      <c r="I203" s="19" t="s">
        <v>214</v>
      </c>
      <c r="J203" s="18" t="s">
        <v>34</v>
      </c>
      <c r="K203" s="18" t="s">
        <v>210</v>
      </c>
      <c r="L203" s="19" t="s">
        <v>202</v>
      </c>
      <c r="M203" s="84" t="s">
        <v>726</v>
      </c>
      <c r="N203" s="84"/>
      <c r="O203" s="84"/>
      <c r="P203" s="84"/>
      <c r="Q203" s="84"/>
      <c r="R203" s="84"/>
      <c r="S203" s="93"/>
      <c r="T203" s="93"/>
      <c r="U203" s="93"/>
      <c r="V203" s="93"/>
      <c r="W203" s="566">
        <v>99.36</v>
      </c>
      <c r="X203" s="602">
        <v>76.319999999999993</v>
      </c>
      <c r="Y203" s="602">
        <v>97.2</v>
      </c>
      <c r="Z203" s="602">
        <v>92.52</v>
      </c>
      <c r="AA203" s="602">
        <v>94.32</v>
      </c>
      <c r="AB203" s="602">
        <v>93.6</v>
      </c>
      <c r="AC203" s="602">
        <v>73.8</v>
      </c>
      <c r="AD203" s="602">
        <v>48.96</v>
      </c>
      <c r="AE203" s="602">
        <v>64.8</v>
      </c>
      <c r="AF203" s="87">
        <v>81</v>
      </c>
      <c r="AG203" s="87">
        <v>79.2</v>
      </c>
      <c r="AH203" s="3316">
        <v>91.8</v>
      </c>
      <c r="AI203" s="3316">
        <v>91.8</v>
      </c>
      <c r="AJ203" s="87">
        <v>118.8</v>
      </c>
      <c r="AK203" s="87">
        <v>118.8</v>
      </c>
      <c r="AL203" s="87">
        <v>992.87999999999988</v>
      </c>
      <c r="AN203" s="88"/>
      <c r="AO203" s="87"/>
      <c r="AP203" s="87"/>
      <c r="AQ203" s="89">
        <v>68.760000000000005</v>
      </c>
      <c r="AR203" s="88">
        <v>99.36</v>
      </c>
      <c r="AS203" s="87">
        <v>76.319999999999993</v>
      </c>
      <c r="AT203" s="87">
        <v>97.2</v>
      </c>
      <c r="AU203" s="87">
        <v>92.52</v>
      </c>
      <c r="AV203" s="87">
        <v>94.32</v>
      </c>
      <c r="AW203" s="87">
        <v>93.6</v>
      </c>
      <c r="AX203" s="87">
        <v>73.8</v>
      </c>
      <c r="AY203" s="87">
        <v>48.96</v>
      </c>
      <c r="AZ203" s="87">
        <v>64.8</v>
      </c>
      <c r="BA203" s="87">
        <v>81</v>
      </c>
      <c r="BB203" s="87">
        <v>79.2</v>
      </c>
      <c r="BC203" s="89">
        <v>91.8</v>
      </c>
      <c r="BD203" s="91"/>
      <c r="BE203" s="87"/>
      <c r="BF203" s="3316"/>
      <c r="BG203" s="89"/>
      <c r="BI203" s="92"/>
      <c r="BJ203" s="93"/>
      <c r="BK203" s="93"/>
      <c r="BL203" s="94"/>
      <c r="BM203" s="597">
        <v>99.36</v>
      </c>
      <c r="BN203" s="85">
        <v>76.319999999999993</v>
      </c>
      <c r="BO203" s="85">
        <v>97.2</v>
      </c>
      <c r="BP203" s="85">
        <v>93.240000000000009</v>
      </c>
      <c r="BQ203" s="85">
        <v>91.14</v>
      </c>
      <c r="BR203" s="85">
        <v>82.3</v>
      </c>
      <c r="BS203" s="85">
        <v>88.41</v>
      </c>
      <c r="BT203" s="85">
        <v>96.27000000000001</v>
      </c>
      <c r="BU203" s="85">
        <v>83.850000000000009</v>
      </c>
      <c r="BV203" s="3317">
        <v>101.88</v>
      </c>
      <c r="BW203" s="3317">
        <v>29.592499999999998</v>
      </c>
      <c r="BX203" s="3318">
        <v>33.949999999999996</v>
      </c>
      <c r="BY203" s="486">
        <v>54.09</v>
      </c>
      <c r="BZ203" s="85">
        <v>54.09</v>
      </c>
      <c r="CA203" s="485">
        <v>54.09</v>
      </c>
      <c r="CC203" s="97">
        <v>-20.879999999999995</v>
      </c>
    </row>
    <row r="204" spans="2:81">
      <c r="B204" s="23" t="s">
        <v>847</v>
      </c>
      <c r="C204" s="22" t="s">
        <v>664</v>
      </c>
      <c r="D204" s="21" t="s">
        <v>847</v>
      </c>
      <c r="E204" s="21" t="s">
        <v>484</v>
      </c>
      <c r="F204" s="21" t="s">
        <v>9</v>
      </c>
      <c r="G204" s="20" t="s">
        <v>664</v>
      </c>
      <c r="H204" s="20" t="s">
        <v>196</v>
      </c>
      <c r="I204" s="21" t="s">
        <v>215</v>
      </c>
      <c r="J204" s="22" t="s">
        <v>34</v>
      </c>
      <c r="K204" s="22" t="s">
        <v>210</v>
      </c>
      <c r="L204" s="21" t="s">
        <v>202</v>
      </c>
      <c r="M204" s="20" t="s">
        <v>726</v>
      </c>
      <c r="N204" s="20"/>
      <c r="O204" s="20"/>
      <c r="P204" s="20"/>
      <c r="Q204" s="20"/>
      <c r="R204" s="20"/>
      <c r="S204" s="105"/>
      <c r="T204" s="105"/>
      <c r="U204" s="105"/>
      <c r="V204" s="105"/>
      <c r="W204" s="564">
        <v>99.84</v>
      </c>
      <c r="X204" s="603">
        <v>78.08</v>
      </c>
      <c r="Y204" s="603">
        <v>121.6</v>
      </c>
      <c r="Z204" s="603">
        <v>122.24</v>
      </c>
      <c r="AA204" s="603">
        <v>125.44</v>
      </c>
      <c r="AB204" s="603">
        <v>115.2</v>
      </c>
      <c r="AC204" s="603">
        <v>92.8</v>
      </c>
      <c r="AD204" s="603">
        <v>54.4</v>
      </c>
      <c r="AE204" s="603">
        <v>30.72</v>
      </c>
      <c r="AF204" s="99">
        <v>24.96</v>
      </c>
      <c r="AG204" s="99">
        <v>51.2</v>
      </c>
      <c r="AH204" s="3319">
        <v>60.8</v>
      </c>
      <c r="AI204" s="3319">
        <v>41.6</v>
      </c>
      <c r="AJ204" s="99">
        <v>54.4</v>
      </c>
      <c r="AK204" s="99">
        <v>54.4</v>
      </c>
      <c r="AL204" s="99">
        <v>977.28000000000009</v>
      </c>
      <c r="AN204" s="100"/>
      <c r="AO204" s="99"/>
      <c r="AP204" s="99"/>
      <c r="AQ204" s="101">
        <v>71.680000000000007</v>
      </c>
      <c r="AR204" s="100">
        <v>99.84</v>
      </c>
      <c r="AS204" s="99">
        <v>78.08</v>
      </c>
      <c r="AT204" s="99">
        <v>121.6</v>
      </c>
      <c r="AU204" s="99">
        <v>122.24</v>
      </c>
      <c r="AV204" s="99">
        <v>125.44</v>
      </c>
      <c r="AW204" s="99">
        <v>115.2</v>
      </c>
      <c r="AX204" s="99">
        <v>92.8</v>
      </c>
      <c r="AY204" s="99">
        <v>54.4</v>
      </c>
      <c r="AZ204" s="99">
        <v>30.72</v>
      </c>
      <c r="BA204" s="99">
        <v>24.96</v>
      </c>
      <c r="BB204" s="99">
        <v>51.2</v>
      </c>
      <c r="BC204" s="101">
        <v>60.8</v>
      </c>
      <c r="BD204" s="103"/>
      <c r="BE204" s="99"/>
      <c r="BF204" s="3319"/>
      <c r="BG204" s="101"/>
      <c r="BI204" s="104"/>
      <c r="BJ204" s="105"/>
      <c r="BK204" s="105"/>
      <c r="BL204" s="106"/>
      <c r="BM204" s="107">
        <v>99.84</v>
      </c>
      <c r="BN204" s="83">
        <v>78.08</v>
      </c>
      <c r="BO204" s="83">
        <v>121.6</v>
      </c>
      <c r="BP204" s="83">
        <v>112</v>
      </c>
      <c r="BQ204" s="83">
        <v>98.140000000000015</v>
      </c>
      <c r="BR204" s="83">
        <v>88.62</v>
      </c>
      <c r="BS204" s="83">
        <v>95.2</v>
      </c>
      <c r="BT204" s="83">
        <v>103.67</v>
      </c>
      <c r="BU204" s="83">
        <v>90.3</v>
      </c>
      <c r="BV204" s="3320">
        <v>57.599999999999994</v>
      </c>
      <c r="BW204" s="3320">
        <v>54.48</v>
      </c>
      <c r="BX204" s="3321">
        <v>62.699999999999996</v>
      </c>
      <c r="BY204" s="117">
        <v>58.239999999999995</v>
      </c>
      <c r="BZ204" s="83">
        <v>58.239999999999995</v>
      </c>
      <c r="CA204" s="118">
        <v>58.239999999999995</v>
      </c>
      <c r="CC204" s="97">
        <v>-32.639999999999993</v>
      </c>
    </row>
    <row r="205" spans="2:81">
      <c r="B205" s="17" t="s">
        <v>848</v>
      </c>
      <c r="C205" s="18"/>
      <c r="D205" s="19" t="s">
        <v>848</v>
      </c>
      <c r="E205" s="19" t="s">
        <v>485</v>
      </c>
      <c r="F205" s="19" t="s">
        <v>9</v>
      </c>
      <c r="G205" s="84" t="s">
        <v>659</v>
      </c>
      <c r="H205" s="84" t="s">
        <v>196</v>
      </c>
      <c r="I205" s="19" t="s">
        <v>216</v>
      </c>
      <c r="J205" s="18" t="s">
        <v>30</v>
      </c>
      <c r="K205" s="18" t="s">
        <v>210</v>
      </c>
      <c r="L205" s="19" t="s">
        <v>202</v>
      </c>
      <c r="M205" s="84" t="s">
        <v>726</v>
      </c>
      <c r="N205" s="84"/>
      <c r="O205" s="84"/>
      <c r="P205" s="84"/>
      <c r="Q205" s="84"/>
      <c r="R205" s="84"/>
      <c r="S205" s="93"/>
      <c r="T205" s="93"/>
      <c r="U205" s="93"/>
      <c r="V205" s="93"/>
      <c r="W205" s="566">
        <v>0</v>
      </c>
      <c r="X205" s="602">
        <v>0</v>
      </c>
      <c r="Y205" s="602">
        <v>0.4</v>
      </c>
      <c r="Z205" s="602">
        <v>0</v>
      </c>
      <c r="AA205" s="602">
        <v>0</v>
      </c>
      <c r="AB205" s="602">
        <v>0</v>
      </c>
      <c r="AC205" s="602">
        <v>0</v>
      </c>
      <c r="AD205" s="602">
        <v>0</v>
      </c>
      <c r="AE205" s="602">
        <v>0</v>
      </c>
      <c r="AF205" s="87">
        <v>0</v>
      </c>
      <c r="AG205" s="87">
        <v>0</v>
      </c>
      <c r="AH205" s="3316">
        <v>0</v>
      </c>
      <c r="AI205" s="87">
        <v>0</v>
      </c>
      <c r="AJ205" s="87">
        <v>0</v>
      </c>
      <c r="AK205" s="87">
        <v>0</v>
      </c>
      <c r="AL205" s="87">
        <v>0.4</v>
      </c>
      <c r="AN205" s="88"/>
      <c r="AO205" s="87"/>
      <c r="AP205" s="87"/>
      <c r="AQ205" s="89">
        <v>0</v>
      </c>
      <c r="AR205" s="88">
        <v>0</v>
      </c>
      <c r="AS205" s="87">
        <v>0</v>
      </c>
      <c r="AT205" s="87">
        <v>0.4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9">
        <v>0</v>
      </c>
      <c r="BD205" s="91"/>
      <c r="BE205" s="87"/>
      <c r="BF205" s="3316"/>
      <c r="BG205" s="89"/>
      <c r="BI205" s="92"/>
      <c r="BJ205" s="93"/>
      <c r="BK205" s="93"/>
      <c r="BL205" s="94"/>
      <c r="BM205" s="597">
        <v>0</v>
      </c>
      <c r="BN205" s="85">
        <v>0</v>
      </c>
      <c r="BO205" s="85">
        <v>0</v>
      </c>
      <c r="BP205" s="85">
        <v>0</v>
      </c>
      <c r="BQ205" s="85">
        <v>0</v>
      </c>
      <c r="BR205" s="85">
        <v>0</v>
      </c>
      <c r="BS205" s="85">
        <v>0</v>
      </c>
      <c r="BT205" s="85">
        <v>0</v>
      </c>
      <c r="BU205" s="85">
        <v>0</v>
      </c>
      <c r="BV205" s="3317">
        <v>0</v>
      </c>
      <c r="BW205" s="3317">
        <v>0</v>
      </c>
      <c r="BX205" s="3318">
        <v>0</v>
      </c>
      <c r="BY205" s="486">
        <v>0</v>
      </c>
      <c r="BZ205" s="85">
        <v>0</v>
      </c>
      <c r="CA205" s="485">
        <v>0</v>
      </c>
      <c r="CC205" s="97">
        <v>0</v>
      </c>
    </row>
    <row r="206" spans="2:81">
      <c r="B206" s="23" t="s">
        <v>849</v>
      </c>
      <c r="C206" s="22" t="s">
        <v>659</v>
      </c>
      <c r="D206" s="21" t="s">
        <v>849</v>
      </c>
      <c r="E206" s="21" t="s">
        <v>486</v>
      </c>
      <c r="F206" s="21" t="s">
        <v>9</v>
      </c>
      <c r="G206" s="20" t="s">
        <v>659</v>
      </c>
      <c r="H206" s="20" t="s">
        <v>196</v>
      </c>
      <c r="I206" s="21" t="s">
        <v>216</v>
      </c>
      <c r="J206" s="22" t="s">
        <v>61</v>
      </c>
      <c r="K206" s="22" t="s">
        <v>210</v>
      </c>
      <c r="L206" s="21" t="s">
        <v>202</v>
      </c>
      <c r="M206" s="20" t="s">
        <v>726</v>
      </c>
      <c r="N206" s="20"/>
      <c r="O206" s="20"/>
      <c r="P206" s="20"/>
      <c r="Q206" s="20"/>
      <c r="R206" s="20"/>
      <c r="S206" s="105"/>
      <c r="T206" s="105"/>
      <c r="U206" s="105"/>
      <c r="V206" s="105"/>
      <c r="W206" s="564">
        <v>105</v>
      </c>
      <c r="X206" s="603">
        <v>50</v>
      </c>
      <c r="Y206" s="603">
        <v>90</v>
      </c>
      <c r="Z206" s="603">
        <v>60</v>
      </c>
      <c r="AA206" s="603">
        <v>85</v>
      </c>
      <c r="AB206" s="603">
        <v>100</v>
      </c>
      <c r="AC206" s="603">
        <v>100</v>
      </c>
      <c r="AD206" s="603">
        <v>80</v>
      </c>
      <c r="AE206" s="603">
        <v>50</v>
      </c>
      <c r="AF206" s="99">
        <v>60</v>
      </c>
      <c r="AG206" s="99">
        <v>60</v>
      </c>
      <c r="AH206" s="3319">
        <v>60</v>
      </c>
      <c r="AI206" s="99">
        <v>50</v>
      </c>
      <c r="AJ206" s="99">
        <v>56.236800000000002</v>
      </c>
      <c r="AK206" s="99">
        <v>64.6905</v>
      </c>
      <c r="AL206" s="99">
        <v>900</v>
      </c>
      <c r="AN206" s="100"/>
      <c r="AO206" s="99"/>
      <c r="AP206" s="99"/>
      <c r="AQ206" s="101">
        <v>90</v>
      </c>
      <c r="AR206" s="100">
        <v>105</v>
      </c>
      <c r="AS206" s="99">
        <v>50</v>
      </c>
      <c r="AT206" s="99">
        <v>90</v>
      </c>
      <c r="AU206" s="99">
        <v>60</v>
      </c>
      <c r="AV206" s="99">
        <v>85</v>
      </c>
      <c r="AW206" s="99">
        <v>100</v>
      </c>
      <c r="AX206" s="99">
        <v>100</v>
      </c>
      <c r="AY206" s="99">
        <v>80</v>
      </c>
      <c r="AZ206" s="99">
        <v>50</v>
      </c>
      <c r="BA206" s="99">
        <v>60</v>
      </c>
      <c r="BB206" s="99">
        <v>60</v>
      </c>
      <c r="BC206" s="101">
        <v>60</v>
      </c>
      <c r="BD206" s="103"/>
      <c r="BE206" s="99"/>
      <c r="BF206" s="3319"/>
      <c r="BG206" s="101"/>
      <c r="BI206" s="104"/>
      <c r="BJ206" s="105"/>
      <c r="BK206" s="105"/>
      <c r="BL206" s="106"/>
      <c r="BM206" s="107">
        <v>105</v>
      </c>
      <c r="BN206" s="83">
        <v>72.578999999999994</v>
      </c>
      <c r="BO206" s="83">
        <v>92.27</v>
      </c>
      <c r="BP206" s="83">
        <v>7.3999999999999995</v>
      </c>
      <c r="BQ206" s="83">
        <v>54.84</v>
      </c>
      <c r="BR206" s="83">
        <v>80.179999999999993</v>
      </c>
      <c r="BS206" s="83">
        <v>88.16</v>
      </c>
      <c r="BT206" s="83">
        <v>77.900000000000006</v>
      </c>
      <c r="BU206" s="83">
        <v>60.809999999999995</v>
      </c>
      <c r="BV206" s="3320">
        <v>60.306999999999995</v>
      </c>
      <c r="BW206" s="3320">
        <v>63.216000000000001</v>
      </c>
      <c r="BX206" s="3321">
        <v>70.109999999999985</v>
      </c>
      <c r="BY206" s="117">
        <v>62.23</v>
      </c>
      <c r="BZ206" s="83">
        <v>62.23</v>
      </c>
      <c r="CA206" s="118">
        <v>62.23</v>
      </c>
      <c r="CC206" s="97">
        <v>-0.30699999999999505</v>
      </c>
    </row>
    <row r="207" spans="2:81">
      <c r="B207" s="17" t="s">
        <v>651</v>
      </c>
      <c r="C207" s="18" t="s">
        <v>651</v>
      </c>
      <c r="D207" s="19" t="s">
        <v>651</v>
      </c>
      <c r="E207" s="19" t="s">
        <v>487</v>
      </c>
      <c r="F207" s="19" t="s">
        <v>9</v>
      </c>
      <c r="G207" s="84" t="s">
        <v>651</v>
      </c>
      <c r="H207" s="84" t="s">
        <v>196</v>
      </c>
      <c r="I207" s="19" t="s">
        <v>217</v>
      </c>
      <c r="J207" s="18" t="s">
        <v>53</v>
      </c>
      <c r="K207" s="18" t="s">
        <v>53</v>
      </c>
      <c r="L207" s="19" t="s">
        <v>202</v>
      </c>
      <c r="M207" s="84" t="s">
        <v>726</v>
      </c>
      <c r="N207" s="84"/>
      <c r="O207" s="84"/>
      <c r="P207" s="84"/>
      <c r="Q207" s="84"/>
      <c r="R207" s="84"/>
      <c r="S207" s="93"/>
      <c r="T207" s="93"/>
      <c r="U207" s="93"/>
      <c r="V207" s="93"/>
      <c r="W207" s="566">
        <v>27</v>
      </c>
      <c r="X207" s="602">
        <v>18</v>
      </c>
      <c r="Y207" s="602">
        <v>27</v>
      </c>
      <c r="Z207" s="602">
        <v>18</v>
      </c>
      <c r="AA207" s="602">
        <v>27</v>
      </c>
      <c r="AB207" s="602">
        <v>27</v>
      </c>
      <c r="AC207" s="602">
        <v>27</v>
      </c>
      <c r="AD207" s="602">
        <v>18</v>
      </c>
      <c r="AE207" s="602">
        <v>9</v>
      </c>
      <c r="AF207" s="87">
        <v>27</v>
      </c>
      <c r="AG207" s="87">
        <v>27</v>
      </c>
      <c r="AH207" s="3316">
        <v>27</v>
      </c>
      <c r="AI207" s="87">
        <v>45</v>
      </c>
      <c r="AJ207" s="87">
        <v>18</v>
      </c>
      <c r="AK207" s="87">
        <v>18</v>
      </c>
      <c r="AL207" s="87">
        <v>279</v>
      </c>
      <c r="AN207" s="88"/>
      <c r="AO207" s="87"/>
      <c r="AP207" s="87"/>
      <c r="AQ207" s="89">
        <v>27</v>
      </c>
      <c r="AR207" s="88">
        <v>27</v>
      </c>
      <c r="AS207" s="87">
        <v>18</v>
      </c>
      <c r="AT207" s="87">
        <v>27</v>
      </c>
      <c r="AU207" s="87">
        <v>18</v>
      </c>
      <c r="AV207" s="87">
        <v>27</v>
      </c>
      <c r="AW207" s="87">
        <v>27</v>
      </c>
      <c r="AX207" s="87">
        <v>27</v>
      </c>
      <c r="AY207" s="87">
        <v>18</v>
      </c>
      <c r="AZ207" s="87">
        <v>9</v>
      </c>
      <c r="BA207" s="87">
        <v>27</v>
      </c>
      <c r="BB207" s="87">
        <v>27</v>
      </c>
      <c r="BC207" s="89">
        <v>27</v>
      </c>
      <c r="BD207" s="91"/>
      <c r="BE207" s="87"/>
      <c r="BF207" s="3316"/>
      <c r="BG207" s="89"/>
      <c r="BI207" s="92"/>
      <c r="BJ207" s="93"/>
      <c r="BK207" s="93"/>
      <c r="BL207" s="94"/>
      <c r="BM207" s="597">
        <v>27</v>
      </c>
      <c r="BN207" s="85">
        <v>18</v>
      </c>
      <c r="BO207" s="85">
        <v>27</v>
      </c>
      <c r="BP207" s="85">
        <v>18</v>
      </c>
      <c r="BQ207" s="85">
        <v>26.999999999999996</v>
      </c>
      <c r="BR207" s="85">
        <v>26.999999999999996</v>
      </c>
      <c r="BS207" s="85">
        <v>21.61</v>
      </c>
      <c r="BT207" s="85">
        <v>16.7</v>
      </c>
      <c r="BU207" s="85">
        <v>16.7</v>
      </c>
      <c r="BV207" s="3317">
        <v>36</v>
      </c>
      <c r="BW207" s="3317">
        <v>18</v>
      </c>
      <c r="BX207" s="3318">
        <v>18</v>
      </c>
      <c r="BY207" s="486">
        <v>14.92</v>
      </c>
      <c r="BZ207" s="85">
        <v>14.92</v>
      </c>
      <c r="CA207" s="485">
        <v>14.92</v>
      </c>
      <c r="CC207" s="97">
        <v>-9</v>
      </c>
    </row>
    <row r="208" spans="2:81">
      <c r="B208" s="23" t="s">
        <v>850</v>
      </c>
      <c r="C208" s="22" t="s">
        <v>650</v>
      </c>
      <c r="D208" s="21" t="s">
        <v>850</v>
      </c>
      <c r="E208" s="21" t="s">
        <v>488</v>
      </c>
      <c r="F208" s="21" t="s">
        <v>9</v>
      </c>
      <c r="G208" s="20" t="s">
        <v>650</v>
      </c>
      <c r="H208" s="20" t="s">
        <v>196</v>
      </c>
      <c r="I208" s="3322" t="s">
        <v>217</v>
      </c>
      <c r="J208" s="22" t="s">
        <v>218</v>
      </c>
      <c r="K208" s="22" t="s">
        <v>210</v>
      </c>
      <c r="L208" s="21" t="s">
        <v>202</v>
      </c>
      <c r="M208" s="20" t="s">
        <v>726</v>
      </c>
      <c r="N208" s="20"/>
      <c r="O208" s="20"/>
      <c r="P208" s="20"/>
      <c r="Q208" s="20"/>
      <c r="R208" s="20"/>
      <c r="S208" s="105"/>
      <c r="T208" s="105"/>
      <c r="U208" s="105"/>
      <c r="V208" s="105"/>
      <c r="W208" s="564">
        <v>297</v>
      </c>
      <c r="X208" s="603">
        <v>198</v>
      </c>
      <c r="Y208" s="603">
        <v>243</v>
      </c>
      <c r="Z208" s="603">
        <v>298.44</v>
      </c>
      <c r="AA208" s="603">
        <v>199.8</v>
      </c>
      <c r="AB208" s="603">
        <v>194.4</v>
      </c>
      <c r="AC208" s="603">
        <v>198</v>
      </c>
      <c r="AD208" s="603">
        <v>196.2</v>
      </c>
      <c r="AE208" s="603">
        <v>145.80000000000001</v>
      </c>
      <c r="AF208" s="99">
        <v>210.6</v>
      </c>
      <c r="AG208" s="99">
        <v>198.72</v>
      </c>
      <c r="AH208" s="3319">
        <v>214.4</v>
      </c>
      <c r="AI208" s="99">
        <v>145.80000000000001</v>
      </c>
      <c r="AJ208" s="99">
        <v>180</v>
      </c>
      <c r="AK208" s="99">
        <v>221.4</v>
      </c>
      <c r="AL208" s="99">
        <v>2594.36</v>
      </c>
      <c r="AN208" s="100"/>
      <c r="AO208" s="99"/>
      <c r="AP208" s="99"/>
      <c r="AQ208" s="101">
        <v>259.2</v>
      </c>
      <c r="AR208" s="100">
        <v>297</v>
      </c>
      <c r="AS208" s="99">
        <v>198</v>
      </c>
      <c r="AT208" s="99">
        <v>243</v>
      </c>
      <c r="AU208" s="99">
        <v>298.44</v>
      </c>
      <c r="AV208" s="99">
        <v>199.8</v>
      </c>
      <c r="AW208" s="99">
        <v>194.4</v>
      </c>
      <c r="AX208" s="99">
        <v>198</v>
      </c>
      <c r="AY208" s="99">
        <v>196.2</v>
      </c>
      <c r="AZ208" s="99">
        <v>145.80000000000001</v>
      </c>
      <c r="BA208" s="99">
        <v>210.6</v>
      </c>
      <c r="BB208" s="99">
        <v>198.72</v>
      </c>
      <c r="BC208" s="101">
        <v>214.4</v>
      </c>
      <c r="BD208" s="103"/>
      <c r="BE208" s="99"/>
      <c r="BF208" s="3319"/>
      <c r="BG208" s="101"/>
      <c r="BI208" s="104"/>
      <c r="BJ208" s="105"/>
      <c r="BK208" s="105"/>
      <c r="BL208" s="106"/>
      <c r="BM208" s="107">
        <v>297</v>
      </c>
      <c r="BN208" s="83">
        <v>198</v>
      </c>
      <c r="BO208" s="83">
        <v>270</v>
      </c>
      <c r="BP208" s="83">
        <v>264.60000000000002</v>
      </c>
      <c r="BQ208" s="83">
        <v>264.60000000000002</v>
      </c>
      <c r="BR208" s="83">
        <v>225.63</v>
      </c>
      <c r="BS208" s="83">
        <v>258.20999999999998</v>
      </c>
      <c r="BT208" s="83">
        <v>254.03</v>
      </c>
      <c r="BU208" s="83">
        <v>198.27</v>
      </c>
      <c r="BV208" s="3320">
        <v>220</v>
      </c>
      <c r="BW208" s="3320">
        <v>200</v>
      </c>
      <c r="BX208" s="3321">
        <v>178.315</v>
      </c>
      <c r="BY208" s="117">
        <v>232.28</v>
      </c>
      <c r="BZ208" s="83">
        <v>232.28</v>
      </c>
      <c r="CA208" s="118">
        <v>232.28</v>
      </c>
      <c r="CC208" s="97">
        <v>-9.4000000000000057</v>
      </c>
    </row>
    <row r="209" spans="2:81">
      <c r="B209" s="17" t="s">
        <v>649</v>
      </c>
      <c r="C209" s="18" t="s">
        <v>649</v>
      </c>
      <c r="D209" s="19" t="s">
        <v>649</v>
      </c>
      <c r="E209" s="19" t="s">
        <v>489</v>
      </c>
      <c r="F209" s="19" t="s">
        <v>9</v>
      </c>
      <c r="G209" s="84" t="s">
        <v>649</v>
      </c>
      <c r="H209" s="84" t="s">
        <v>196</v>
      </c>
      <c r="I209" s="19" t="s">
        <v>219</v>
      </c>
      <c r="J209" s="18" t="s">
        <v>53</v>
      </c>
      <c r="K209" s="18" t="s">
        <v>53</v>
      </c>
      <c r="L209" s="19" t="s">
        <v>202</v>
      </c>
      <c r="M209" s="84" t="s">
        <v>726</v>
      </c>
      <c r="N209" s="84"/>
      <c r="O209" s="84"/>
      <c r="P209" s="84"/>
      <c r="Q209" s="84"/>
      <c r="R209" s="84"/>
      <c r="S209" s="93"/>
      <c r="T209" s="93"/>
      <c r="U209" s="93"/>
      <c r="V209" s="93"/>
      <c r="W209" s="566">
        <v>63</v>
      </c>
      <c r="X209" s="602">
        <v>36</v>
      </c>
      <c r="Y209" s="602">
        <v>45</v>
      </c>
      <c r="Z209" s="602">
        <v>27</v>
      </c>
      <c r="AA209" s="602">
        <v>36</v>
      </c>
      <c r="AB209" s="602">
        <v>36</v>
      </c>
      <c r="AC209" s="602">
        <v>36</v>
      </c>
      <c r="AD209" s="602">
        <v>36</v>
      </c>
      <c r="AE209" s="602">
        <v>27</v>
      </c>
      <c r="AF209" s="87">
        <v>36</v>
      </c>
      <c r="AG209" s="87">
        <v>18</v>
      </c>
      <c r="AH209" s="3316">
        <v>18</v>
      </c>
      <c r="AI209" s="87">
        <v>45</v>
      </c>
      <c r="AJ209" s="87">
        <v>36</v>
      </c>
      <c r="AK209" s="87">
        <v>36</v>
      </c>
      <c r="AL209" s="87">
        <v>414</v>
      </c>
      <c r="AN209" s="88"/>
      <c r="AO209" s="87"/>
      <c r="AP209" s="87"/>
      <c r="AQ209" s="89">
        <v>36</v>
      </c>
      <c r="AR209" s="88">
        <v>63</v>
      </c>
      <c r="AS209" s="87">
        <v>36</v>
      </c>
      <c r="AT209" s="87">
        <v>45</v>
      </c>
      <c r="AU209" s="87">
        <v>27</v>
      </c>
      <c r="AV209" s="87">
        <v>36</v>
      </c>
      <c r="AW209" s="87">
        <v>36</v>
      </c>
      <c r="AX209" s="87">
        <v>36</v>
      </c>
      <c r="AY209" s="87">
        <v>36</v>
      </c>
      <c r="AZ209" s="87">
        <v>27</v>
      </c>
      <c r="BA209" s="87">
        <v>36</v>
      </c>
      <c r="BB209" s="87">
        <v>18</v>
      </c>
      <c r="BC209" s="89">
        <v>18</v>
      </c>
      <c r="BD209" s="91"/>
      <c r="BE209" s="87"/>
      <c r="BF209" s="3316"/>
      <c r="BG209" s="89"/>
      <c r="BI209" s="92"/>
      <c r="BJ209" s="93"/>
      <c r="BK209" s="93"/>
      <c r="BL209" s="94"/>
      <c r="BM209" s="597">
        <v>63</v>
      </c>
      <c r="BN209" s="85">
        <v>27</v>
      </c>
      <c r="BO209" s="85">
        <v>45</v>
      </c>
      <c r="BP209" s="85">
        <v>36</v>
      </c>
      <c r="BQ209" s="85">
        <v>27</v>
      </c>
      <c r="BR209" s="85">
        <v>36</v>
      </c>
      <c r="BS209" s="85">
        <v>26.13</v>
      </c>
      <c r="BT209" s="85">
        <v>20.190000000000001</v>
      </c>
      <c r="BU209" s="85">
        <v>20.190000000000001</v>
      </c>
      <c r="BV209" s="3317">
        <v>54</v>
      </c>
      <c r="BW209" s="3317">
        <v>27</v>
      </c>
      <c r="BX209" s="3318">
        <v>27</v>
      </c>
      <c r="BY209" s="486">
        <v>18.100000000000001</v>
      </c>
      <c r="BZ209" s="85">
        <v>18.100000000000001</v>
      </c>
      <c r="CA209" s="485">
        <v>18.100000000000001</v>
      </c>
      <c r="CC209" s="97">
        <v>-18</v>
      </c>
    </row>
    <row r="210" spans="2:81">
      <c r="B210" s="23" t="s">
        <v>851</v>
      </c>
      <c r="C210" s="22" t="s">
        <v>648</v>
      </c>
      <c r="D210" s="21" t="s">
        <v>851</v>
      </c>
      <c r="E210" s="21" t="s">
        <v>490</v>
      </c>
      <c r="F210" s="21" t="s">
        <v>9</v>
      </c>
      <c r="G210" s="20" t="s">
        <v>648</v>
      </c>
      <c r="H210" s="20" t="s">
        <v>196</v>
      </c>
      <c r="I210" s="21" t="s">
        <v>219</v>
      </c>
      <c r="J210" s="22" t="s">
        <v>30</v>
      </c>
      <c r="K210" s="22" t="s">
        <v>210</v>
      </c>
      <c r="L210" s="21" t="s">
        <v>202</v>
      </c>
      <c r="M210" s="20" t="s">
        <v>726</v>
      </c>
      <c r="N210" s="20"/>
      <c r="O210" s="20"/>
      <c r="P210" s="20"/>
      <c r="Q210" s="20"/>
      <c r="R210" s="20"/>
      <c r="S210" s="105"/>
      <c r="T210" s="105"/>
      <c r="U210" s="105"/>
      <c r="V210" s="105"/>
      <c r="W210" s="564">
        <v>9.6</v>
      </c>
      <c r="X210" s="603">
        <v>4.2</v>
      </c>
      <c r="Y210" s="603">
        <v>9</v>
      </c>
      <c r="Z210" s="603">
        <v>8.4</v>
      </c>
      <c r="AA210" s="603">
        <v>15</v>
      </c>
      <c r="AB210" s="603">
        <v>21.6</v>
      </c>
      <c r="AC210" s="603">
        <v>27</v>
      </c>
      <c r="AD210" s="603">
        <v>16.2</v>
      </c>
      <c r="AE210" s="603">
        <v>11.4</v>
      </c>
      <c r="AF210" s="99">
        <v>13.2</v>
      </c>
      <c r="AG210" s="99">
        <v>12.6</v>
      </c>
      <c r="AH210" s="3319">
        <v>15</v>
      </c>
      <c r="AI210" s="99">
        <v>6.6</v>
      </c>
      <c r="AJ210" s="99">
        <v>7.2</v>
      </c>
      <c r="AK210" s="99">
        <v>6.6</v>
      </c>
      <c r="AL210" s="99">
        <v>163.20000000000002</v>
      </c>
      <c r="AN210" s="100"/>
      <c r="AO210" s="99"/>
      <c r="AP210" s="99"/>
      <c r="AQ210" s="101">
        <v>9.6</v>
      </c>
      <c r="AR210" s="100">
        <v>9.6</v>
      </c>
      <c r="AS210" s="99">
        <v>4.2</v>
      </c>
      <c r="AT210" s="99">
        <v>9</v>
      </c>
      <c r="AU210" s="99">
        <v>8.4</v>
      </c>
      <c r="AV210" s="99">
        <v>15</v>
      </c>
      <c r="AW210" s="99">
        <v>21.6</v>
      </c>
      <c r="AX210" s="99">
        <v>27</v>
      </c>
      <c r="AY210" s="99">
        <v>16.2</v>
      </c>
      <c r="AZ210" s="99">
        <v>11.4</v>
      </c>
      <c r="BA210" s="99">
        <v>13.2</v>
      </c>
      <c r="BB210" s="99">
        <v>12.6</v>
      </c>
      <c r="BC210" s="101">
        <v>15</v>
      </c>
      <c r="BD210" s="103"/>
      <c r="BE210" s="99"/>
      <c r="BF210" s="3319"/>
      <c r="BG210" s="101"/>
      <c r="BI210" s="104"/>
      <c r="BJ210" s="105"/>
      <c r="BK210" s="105"/>
      <c r="BL210" s="106"/>
      <c r="BM210" s="107">
        <v>9.6</v>
      </c>
      <c r="BN210" s="83">
        <v>5.4</v>
      </c>
      <c r="BO210" s="83">
        <v>9</v>
      </c>
      <c r="BP210" s="83">
        <v>8.4</v>
      </c>
      <c r="BQ210" s="83">
        <v>10.8</v>
      </c>
      <c r="BR210" s="83">
        <v>13.8</v>
      </c>
      <c r="BS210" s="83">
        <v>18</v>
      </c>
      <c r="BT210" s="83">
        <v>5.58</v>
      </c>
      <c r="BU210" s="83">
        <v>3.33</v>
      </c>
      <c r="BV210" s="3320">
        <v>13.8</v>
      </c>
      <c r="BW210" s="3320">
        <v>12</v>
      </c>
      <c r="BX210" s="3321">
        <v>12.6</v>
      </c>
      <c r="BY210" s="117">
        <v>2.4300000000000002</v>
      </c>
      <c r="BZ210" s="83">
        <v>2.4300000000000002</v>
      </c>
      <c r="CA210" s="118">
        <v>2.4300000000000002</v>
      </c>
      <c r="CC210" s="97">
        <v>-0.60000000000000142</v>
      </c>
    </row>
    <row r="211" spans="2:81">
      <c r="B211" s="17" t="s">
        <v>852</v>
      </c>
      <c r="C211" s="18"/>
      <c r="D211" s="19" t="s">
        <v>852</v>
      </c>
      <c r="E211" s="19" t="s">
        <v>491</v>
      </c>
      <c r="F211" s="19" t="s">
        <v>9</v>
      </c>
      <c r="G211" s="84" t="s">
        <v>653</v>
      </c>
      <c r="H211" s="84" t="s">
        <v>196</v>
      </c>
      <c r="I211" s="19" t="s">
        <v>220</v>
      </c>
      <c r="J211" s="18" t="s">
        <v>60</v>
      </c>
      <c r="K211" s="18" t="s">
        <v>210</v>
      </c>
      <c r="L211" s="19" t="s">
        <v>202</v>
      </c>
      <c r="M211" s="84" t="s">
        <v>726</v>
      </c>
      <c r="N211" s="84"/>
      <c r="O211" s="84"/>
      <c r="P211" s="84"/>
      <c r="Q211" s="84"/>
      <c r="R211" s="84"/>
      <c r="S211" s="93"/>
      <c r="T211" s="93"/>
      <c r="U211" s="93"/>
      <c r="V211" s="93"/>
      <c r="W211" s="566">
        <v>1.0569999999999999</v>
      </c>
      <c r="X211" s="602">
        <v>0</v>
      </c>
      <c r="Y211" s="602">
        <v>0</v>
      </c>
      <c r="Z211" s="602">
        <v>0</v>
      </c>
      <c r="AA211" s="602">
        <v>0</v>
      </c>
      <c r="AB211" s="602">
        <v>0</v>
      </c>
      <c r="AC211" s="602">
        <v>0</v>
      </c>
      <c r="AD211" s="602">
        <v>0.22</v>
      </c>
      <c r="AE211" s="602">
        <v>0</v>
      </c>
      <c r="AF211" s="87">
        <v>0</v>
      </c>
      <c r="AG211" s="87">
        <v>0.309</v>
      </c>
      <c r="AH211" s="3316">
        <v>0.55000000000000004</v>
      </c>
      <c r="AI211" s="87">
        <v>0.161</v>
      </c>
      <c r="AJ211" s="87">
        <v>0</v>
      </c>
      <c r="AK211" s="87">
        <v>0</v>
      </c>
      <c r="AL211" s="87">
        <v>2.1360000000000001</v>
      </c>
      <c r="AN211" s="88"/>
      <c r="AO211" s="87"/>
      <c r="AP211" s="87"/>
      <c r="AQ211" s="89">
        <v>0.08</v>
      </c>
      <c r="AR211" s="88">
        <v>1.0569999999999999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.22</v>
      </c>
      <c r="AZ211" s="87">
        <v>0</v>
      </c>
      <c r="BA211" s="87">
        <v>0</v>
      </c>
      <c r="BB211" s="87">
        <v>0.309</v>
      </c>
      <c r="BC211" s="89">
        <v>0.55000000000000004</v>
      </c>
      <c r="BD211" s="91"/>
      <c r="BE211" s="87"/>
      <c r="BF211" s="3316"/>
      <c r="BG211" s="89"/>
      <c r="BI211" s="92"/>
      <c r="BJ211" s="93"/>
      <c r="BK211" s="93"/>
      <c r="BL211" s="94"/>
      <c r="BM211" s="597">
        <v>0</v>
      </c>
      <c r="BN211" s="85">
        <v>0</v>
      </c>
      <c r="BO211" s="85">
        <v>0</v>
      </c>
      <c r="BP211" s="85">
        <v>0</v>
      </c>
      <c r="BQ211" s="85">
        <v>0</v>
      </c>
      <c r="BR211" s="85">
        <v>0</v>
      </c>
      <c r="BS211" s="85">
        <v>0</v>
      </c>
      <c r="BT211" s="85">
        <v>0</v>
      </c>
      <c r="BU211" s="85">
        <v>0</v>
      </c>
      <c r="BV211" s="3317">
        <v>0</v>
      </c>
      <c r="BW211" s="3317">
        <v>0</v>
      </c>
      <c r="BX211" s="3318">
        <v>0</v>
      </c>
      <c r="BY211" s="486">
        <v>0</v>
      </c>
      <c r="BZ211" s="85">
        <v>0</v>
      </c>
      <c r="CA211" s="485">
        <v>0</v>
      </c>
      <c r="CC211" s="97">
        <v>0</v>
      </c>
    </row>
    <row r="212" spans="2:81">
      <c r="B212" s="23" t="s">
        <v>853</v>
      </c>
      <c r="C212" s="22" t="s">
        <v>653</v>
      </c>
      <c r="D212" s="21" t="s">
        <v>853</v>
      </c>
      <c r="E212" s="21" t="s">
        <v>492</v>
      </c>
      <c r="F212" s="21" t="s">
        <v>9</v>
      </c>
      <c r="G212" s="20" t="s">
        <v>653</v>
      </c>
      <c r="H212" s="20" t="s">
        <v>196</v>
      </c>
      <c r="I212" s="21" t="s">
        <v>220</v>
      </c>
      <c r="J212" s="22" t="s">
        <v>30</v>
      </c>
      <c r="K212" s="22" t="s">
        <v>210</v>
      </c>
      <c r="L212" s="21" t="s">
        <v>202</v>
      </c>
      <c r="M212" s="20" t="s">
        <v>726</v>
      </c>
      <c r="N212" s="20"/>
      <c r="O212" s="20"/>
      <c r="P212" s="20"/>
      <c r="Q212" s="20"/>
      <c r="R212" s="20"/>
      <c r="S212" s="105"/>
      <c r="T212" s="105"/>
      <c r="U212" s="105"/>
      <c r="V212" s="105"/>
      <c r="W212" s="564">
        <v>8.9600000000000009</v>
      </c>
      <c r="X212" s="603">
        <v>4.4800000000000004</v>
      </c>
      <c r="Y212" s="603">
        <v>3.36</v>
      </c>
      <c r="Z212" s="603">
        <v>8.9600000000000009</v>
      </c>
      <c r="AA212" s="603">
        <v>10.08</v>
      </c>
      <c r="AB212" s="603">
        <v>3.36</v>
      </c>
      <c r="AC212" s="603">
        <v>14.56</v>
      </c>
      <c r="AD212" s="603">
        <v>3.36</v>
      </c>
      <c r="AE212" s="603">
        <v>10.08</v>
      </c>
      <c r="AF212" s="99">
        <v>4.4800000000000004</v>
      </c>
      <c r="AG212" s="99">
        <v>5.6</v>
      </c>
      <c r="AH212" s="3319">
        <v>3.36</v>
      </c>
      <c r="AI212" s="99">
        <v>3.36</v>
      </c>
      <c r="AJ212" s="99">
        <v>3.36</v>
      </c>
      <c r="AK212" s="99">
        <v>6.72</v>
      </c>
      <c r="AL212" s="99">
        <v>80.64</v>
      </c>
      <c r="AN212" s="100"/>
      <c r="AO212" s="99"/>
      <c r="AP212" s="99"/>
      <c r="AQ212" s="101">
        <v>5.6</v>
      </c>
      <c r="AR212" s="100">
        <v>8.9600000000000009</v>
      </c>
      <c r="AS212" s="99">
        <v>4.4800000000000004</v>
      </c>
      <c r="AT212" s="99">
        <v>3.36</v>
      </c>
      <c r="AU212" s="99">
        <v>8.9600000000000009</v>
      </c>
      <c r="AV212" s="99">
        <v>10.08</v>
      </c>
      <c r="AW212" s="99">
        <v>3.36</v>
      </c>
      <c r="AX212" s="99">
        <v>14.56</v>
      </c>
      <c r="AY212" s="99">
        <v>3.36</v>
      </c>
      <c r="AZ212" s="99">
        <v>10.08</v>
      </c>
      <c r="BA212" s="99">
        <v>4.4800000000000004</v>
      </c>
      <c r="BB212" s="99">
        <v>5.6</v>
      </c>
      <c r="BC212" s="101">
        <v>3.36</v>
      </c>
      <c r="BD212" s="103"/>
      <c r="BE212" s="99"/>
      <c r="BF212" s="3319"/>
      <c r="BG212" s="101"/>
      <c r="BI212" s="104"/>
      <c r="BJ212" s="105"/>
      <c r="BK212" s="105"/>
      <c r="BL212" s="106"/>
      <c r="BM212" s="107">
        <v>10.016999999999999</v>
      </c>
      <c r="BN212" s="83">
        <v>4.4800000000000004</v>
      </c>
      <c r="BO212" s="83">
        <v>5.6</v>
      </c>
      <c r="BP212" s="83">
        <v>8.9600000000000009</v>
      </c>
      <c r="BQ212" s="83">
        <v>4.4800000000000004</v>
      </c>
      <c r="BR212" s="83">
        <v>4.9800000000000004</v>
      </c>
      <c r="BS212" s="83">
        <v>5.86</v>
      </c>
      <c r="BT212" s="83">
        <v>6.27</v>
      </c>
      <c r="BU212" s="83">
        <v>5.17</v>
      </c>
      <c r="BV212" s="3320">
        <v>4.4800000000000004</v>
      </c>
      <c r="BW212" s="3320">
        <v>3.36</v>
      </c>
      <c r="BX212" s="3321">
        <v>4.7300000000000004</v>
      </c>
      <c r="BY212" s="117">
        <v>4.6500000000000004</v>
      </c>
      <c r="BZ212" s="83">
        <v>4.6500000000000004</v>
      </c>
      <c r="CA212" s="118">
        <v>4.6500000000000004</v>
      </c>
      <c r="CC212" s="97">
        <v>0</v>
      </c>
    </row>
    <row r="213" spans="2:81">
      <c r="B213" s="17" t="s">
        <v>660</v>
      </c>
      <c r="C213" s="18" t="s">
        <v>660</v>
      </c>
      <c r="D213" s="19" t="s">
        <v>660</v>
      </c>
      <c r="E213" s="19" t="s">
        <v>493</v>
      </c>
      <c r="F213" s="19" t="s">
        <v>9</v>
      </c>
      <c r="G213" s="84" t="s">
        <v>660</v>
      </c>
      <c r="H213" s="84" t="s">
        <v>196</v>
      </c>
      <c r="I213" s="19" t="s">
        <v>221</v>
      </c>
      <c r="J213" s="18" t="s">
        <v>56</v>
      </c>
      <c r="K213" s="18" t="s">
        <v>56</v>
      </c>
      <c r="L213" s="19" t="s">
        <v>202</v>
      </c>
      <c r="M213" s="84" t="s">
        <v>726</v>
      </c>
      <c r="N213" s="84"/>
      <c r="O213" s="84"/>
      <c r="P213" s="84"/>
      <c r="Q213" s="84"/>
      <c r="R213" s="84"/>
      <c r="S213" s="93"/>
      <c r="T213" s="93"/>
      <c r="U213" s="93"/>
      <c r="V213" s="93"/>
      <c r="W213" s="566">
        <v>383</v>
      </c>
      <c r="X213" s="602">
        <v>105</v>
      </c>
      <c r="Y213" s="602">
        <v>209</v>
      </c>
      <c r="Z213" s="602">
        <v>174</v>
      </c>
      <c r="AA213" s="602">
        <v>271</v>
      </c>
      <c r="AB213" s="602">
        <v>284</v>
      </c>
      <c r="AC213" s="602">
        <v>238</v>
      </c>
      <c r="AD213" s="602">
        <v>253</v>
      </c>
      <c r="AE213" s="602">
        <v>254</v>
      </c>
      <c r="AF213" s="87">
        <v>270</v>
      </c>
      <c r="AG213" s="87">
        <v>254</v>
      </c>
      <c r="AH213" s="3316">
        <v>139</v>
      </c>
      <c r="AI213" s="87">
        <v>291</v>
      </c>
      <c r="AJ213" s="87">
        <v>167</v>
      </c>
      <c r="AK213" s="87">
        <v>257</v>
      </c>
      <c r="AL213" s="87">
        <v>2834</v>
      </c>
      <c r="AN213" s="88"/>
      <c r="AO213" s="87"/>
      <c r="AP213" s="87"/>
      <c r="AQ213" s="89">
        <v>157</v>
      </c>
      <c r="AR213" s="88">
        <v>383</v>
      </c>
      <c r="AS213" s="87">
        <v>105</v>
      </c>
      <c r="AT213" s="87">
        <v>209</v>
      </c>
      <c r="AU213" s="87">
        <v>174</v>
      </c>
      <c r="AV213" s="87">
        <v>271</v>
      </c>
      <c r="AW213" s="87">
        <v>284</v>
      </c>
      <c r="AX213" s="87">
        <v>238</v>
      </c>
      <c r="AY213" s="87">
        <v>253</v>
      </c>
      <c r="AZ213" s="87">
        <v>254</v>
      </c>
      <c r="BA213" s="87">
        <v>270</v>
      </c>
      <c r="BB213" s="87">
        <v>254</v>
      </c>
      <c r="BC213" s="89">
        <v>139</v>
      </c>
      <c r="BD213" s="91"/>
      <c r="BE213" s="87"/>
      <c r="BF213" s="3316"/>
      <c r="BG213" s="89"/>
      <c r="BI213" s="92"/>
      <c r="BJ213" s="93"/>
      <c r="BK213" s="93"/>
      <c r="BL213" s="94"/>
      <c r="BM213" s="597">
        <v>383</v>
      </c>
      <c r="BN213" s="85">
        <v>105</v>
      </c>
      <c r="BO213" s="85">
        <v>209</v>
      </c>
      <c r="BP213" s="85">
        <v>189</v>
      </c>
      <c r="BQ213" s="85">
        <v>251</v>
      </c>
      <c r="BR213" s="85">
        <v>233</v>
      </c>
      <c r="BS213" s="85">
        <v>234</v>
      </c>
      <c r="BT213" s="85">
        <v>232</v>
      </c>
      <c r="BU213" s="85">
        <v>243</v>
      </c>
      <c r="BV213" s="3317">
        <v>284</v>
      </c>
      <c r="BW213" s="3317">
        <v>281</v>
      </c>
      <c r="BX213" s="3318">
        <v>174</v>
      </c>
      <c r="BY213" s="486">
        <v>198</v>
      </c>
      <c r="BZ213" s="85">
        <v>198</v>
      </c>
      <c r="CA213" s="485">
        <v>198</v>
      </c>
      <c r="CC213" s="97">
        <v>-14</v>
      </c>
    </row>
    <row r="214" spans="2:81">
      <c r="B214" s="23" t="s">
        <v>854</v>
      </c>
      <c r="C214" s="22" t="s">
        <v>652</v>
      </c>
      <c r="D214" s="21" t="s">
        <v>854</v>
      </c>
      <c r="E214" s="21" t="s">
        <v>494</v>
      </c>
      <c r="F214" s="21" t="s">
        <v>9</v>
      </c>
      <c r="G214" s="20" t="s">
        <v>652</v>
      </c>
      <c r="H214" s="20" t="s">
        <v>196</v>
      </c>
      <c r="I214" s="21" t="s">
        <v>222</v>
      </c>
      <c r="J214" s="22" t="s">
        <v>30</v>
      </c>
      <c r="K214" s="22" t="s">
        <v>210</v>
      </c>
      <c r="L214" s="21" t="s">
        <v>202</v>
      </c>
      <c r="M214" s="20" t="s">
        <v>726</v>
      </c>
      <c r="N214" s="20"/>
      <c r="O214" s="20"/>
      <c r="P214" s="20"/>
      <c r="Q214" s="20"/>
      <c r="R214" s="20"/>
      <c r="S214" s="105"/>
      <c r="T214" s="105"/>
      <c r="U214" s="105"/>
      <c r="V214" s="105"/>
      <c r="W214" s="564">
        <v>8.9600000000000009</v>
      </c>
      <c r="X214" s="603">
        <v>4.4800000000000004</v>
      </c>
      <c r="Y214" s="603">
        <v>3.36</v>
      </c>
      <c r="Z214" s="603">
        <v>4.4800000000000004</v>
      </c>
      <c r="AA214" s="603">
        <v>4.4800000000000004</v>
      </c>
      <c r="AB214" s="603">
        <v>7.84</v>
      </c>
      <c r="AC214" s="603">
        <v>7.84</v>
      </c>
      <c r="AD214" s="603">
        <v>2.2400000000000002</v>
      </c>
      <c r="AE214" s="603">
        <v>2.2400000000000002</v>
      </c>
      <c r="AF214" s="99">
        <v>3.36</v>
      </c>
      <c r="AG214" s="99">
        <v>3.36</v>
      </c>
      <c r="AH214" s="3319">
        <v>3.36</v>
      </c>
      <c r="AI214" s="99">
        <v>3.36</v>
      </c>
      <c r="AJ214" s="99">
        <v>4.4800000000000004</v>
      </c>
      <c r="AK214" s="99">
        <v>3.36</v>
      </c>
      <c r="AL214" s="99">
        <v>56</v>
      </c>
      <c r="AN214" s="100"/>
      <c r="AO214" s="99"/>
      <c r="AP214" s="99"/>
      <c r="AQ214" s="101">
        <v>10.08</v>
      </c>
      <c r="AR214" s="100">
        <v>8.9600000000000009</v>
      </c>
      <c r="AS214" s="99">
        <v>4.4800000000000004</v>
      </c>
      <c r="AT214" s="99">
        <v>3.36</v>
      </c>
      <c r="AU214" s="99">
        <v>4.4800000000000004</v>
      </c>
      <c r="AV214" s="99">
        <v>4.4800000000000004</v>
      </c>
      <c r="AW214" s="99">
        <v>7.84</v>
      </c>
      <c r="AX214" s="99">
        <v>7.84</v>
      </c>
      <c r="AY214" s="99">
        <v>2.2400000000000002</v>
      </c>
      <c r="AZ214" s="99">
        <v>2.2400000000000002</v>
      </c>
      <c r="BA214" s="99">
        <v>3.36</v>
      </c>
      <c r="BB214" s="99">
        <v>3.36</v>
      </c>
      <c r="BC214" s="101">
        <v>3.36</v>
      </c>
      <c r="BD214" s="103"/>
      <c r="BE214" s="99"/>
      <c r="BF214" s="3319"/>
      <c r="BG214" s="101"/>
      <c r="BI214" s="104"/>
      <c r="BJ214" s="105"/>
      <c r="BK214" s="105"/>
      <c r="BL214" s="106"/>
      <c r="BM214" s="107">
        <v>8.9600000000000009</v>
      </c>
      <c r="BN214" s="83">
        <v>5.6</v>
      </c>
      <c r="BO214" s="83">
        <v>5.6</v>
      </c>
      <c r="BP214" s="83">
        <v>7.84</v>
      </c>
      <c r="BQ214" s="83">
        <v>4.4800000000000004</v>
      </c>
      <c r="BR214" s="83">
        <v>4.4800000000000004</v>
      </c>
      <c r="BS214" s="83">
        <v>5.6</v>
      </c>
      <c r="BT214" s="83">
        <v>6.84</v>
      </c>
      <c r="BU214" s="83">
        <v>5.64</v>
      </c>
      <c r="BV214" s="3320">
        <v>3.36</v>
      </c>
      <c r="BW214" s="3320">
        <v>3.36</v>
      </c>
      <c r="BX214" s="3321">
        <v>3.36</v>
      </c>
      <c r="BY214" s="117">
        <v>5.08</v>
      </c>
      <c r="BZ214" s="83">
        <v>5.08</v>
      </c>
      <c r="CA214" s="118">
        <v>5.08</v>
      </c>
      <c r="CC214" s="97">
        <v>0</v>
      </c>
    </row>
    <row r="215" spans="2:81">
      <c r="B215" s="17" t="s">
        <v>855</v>
      </c>
      <c r="C215" s="18" t="s">
        <v>654</v>
      </c>
      <c r="D215" s="19" t="s">
        <v>855</v>
      </c>
      <c r="E215" s="19" t="s">
        <v>495</v>
      </c>
      <c r="F215" s="19" t="s">
        <v>9</v>
      </c>
      <c r="G215" s="84" t="s">
        <v>654</v>
      </c>
      <c r="H215" s="84" t="s">
        <v>196</v>
      </c>
      <c r="I215" s="19" t="s">
        <v>223</v>
      </c>
      <c r="J215" s="18" t="s">
        <v>30</v>
      </c>
      <c r="K215" s="18" t="s">
        <v>210</v>
      </c>
      <c r="L215" s="19" t="s">
        <v>202</v>
      </c>
      <c r="M215" s="84" t="s">
        <v>726</v>
      </c>
      <c r="N215" s="84"/>
      <c r="O215" s="84"/>
      <c r="P215" s="84"/>
      <c r="Q215" s="84"/>
      <c r="R215" s="84"/>
      <c r="S215" s="93"/>
      <c r="T215" s="93"/>
      <c r="U215" s="93"/>
      <c r="V215" s="93"/>
      <c r="W215" s="566">
        <v>2.2690000000000001</v>
      </c>
      <c r="X215" s="602">
        <v>0</v>
      </c>
      <c r="Y215" s="602">
        <v>0</v>
      </c>
      <c r="Z215" s="602">
        <v>0</v>
      </c>
      <c r="AA215" s="602">
        <v>0</v>
      </c>
      <c r="AB215" s="602">
        <v>0</v>
      </c>
      <c r="AC215" s="602">
        <v>0</v>
      </c>
      <c r="AD215" s="602">
        <v>0</v>
      </c>
      <c r="AE215" s="602">
        <v>0</v>
      </c>
      <c r="AF215" s="87">
        <v>0</v>
      </c>
      <c r="AG215" s="87">
        <v>0</v>
      </c>
      <c r="AH215" s="3316">
        <v>0</v>
      </c>
      <c r="AI215" s="87">
        <v>0</v>
      </c>
      <c r="AJ215" s="87">
        <v>0</v>
      </c>
      <c r="AK215" s="87">
        <v>0</v>
      </c>
      <c r="AL215" s="87">
        <v>2.2690000000000001</v>
      </c>
      <c r="AN215" s="88"/>
      <c r="AO215" s="87"/>
      <c r="AP215" s="87"/>
      <c r="AQ215" s="89">
        <v>0</v>
      </c>
      <c r="AR215" s="88">
        <v>2.2690000000000001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9">
        <v>0</v>
      </c>
      <c r="BD215" s="91"/>
      <c r="BE215" s="87"/>
      <c r="BF215" s="3316"/>
      <c r="BG215" s="89"/>
      <c r="BI215" s="92"/>
      <c r="BJ215" s="93"/>
      <c r="BK215" s="93"/>
      <c r="BL215" s="94"/>
      <c r="BM215" s="597">
        <v>2.2690000000000001</v>
      </c>
      <c r="BN215" s="85">
        <v>0</v>
      </c>
      <c r="BO215" s="85">
        <v>0</v>
      </c>
      <c r="BP215" s="85">
        <v>0</v>
      </c>
      <c r="BQ215" s="85">
        <v>0</v>
      </c>
      <c r="BR215" s="85">
        <v>0</v>
      </c>
      <c r="BS215" s="85">
        <v>0</v>
      </c>
      <c r="BT215" s="85">
        <v>0</v>
      </c>
      <c r="BU215" s="85">
        <v>0</v>
      </c>
      <c r="BV215" s="3317">
        <v>0</v>
      </c>
      <c r="BW215" s="3317">
        <v>0</v>
      </c>
      <c r="BX215" s="3318">
        <v>0</v>
      </c>
      <c r="BY215" s="486">
        <v>0</v>
      </c>
      <c r="BZ215" s="85">
        <v>0</v>
      </c>
      <c r="CA215" s="485">
        <v>0</v>
      </c>
      <c r="CC215" s="97">
        <v>0</v>
      </c>
    </row>
    <row r="216" spans="2:81">
      <c r="B216" s="23" t="s">
        <v>655</v>
      </c>
      <c r="C216" s="22"/>
      <c r="D216" s="21" t="s">
        <v>655</v>
      </c>
      <c r="E216" s="21" t="s">
        <v>496</v>
      </c>
      <c r="F216" s="21" t="s">
        <v>9</v>
      </c>
      <c r="G216" s="20" t="s">
        <v>655</v>
      </c>
      <c r="H216" s="20" t="s">
        <v>196</v>
      </c>
      <c r="I216" s="21" t="s">
        <v>224</v>
      </c>
      <c r="J216" s="22" t="s">
        <v>46</v>
      </c>
      <c r="K216" s="22" t="s">
        <v>46</v>
      </c>
      <c r="L216" s="21" t="s">
        <v>202</v>
      </c>
      <c r="M216" s="20" t="s">
        <v>726</v>
      </c>
      <c r="N216" s="20"/>
      <c r="O216" s="20"/>
      <c r="P216" s="20"/>
      <c r="Q216" s="20"/>
      <c r="R216" s="20"/>
      <c r="S216" s="105"/>
      <c r="T216" s="105"/>
      <c r="U216" s="105"/>
      <c r="V216" s="105"/>
      <c r="W216" s="564">
        <v>216</v>
      </c>
      <c r="X216" s="603">
        <v>144</v>
      </c>
      <c r="Y216" s="603">
        <v>216</v>
      </c>
      <c r="Z216" s="603">
        <v>192</v>
      </c>
      <c r="AA216" s="603">
        <v>216</v>
      </c>
      <c r="AB216" s="603">
        <v>216</v>
      </c>
      <c r="AC216" s="603">
        <v>240</v>
      </c>
      <c r="AD216" s="603">
        <v>216</v>
      </c>
      <c r="AE216" s="603">
        <v>216</v>
      </c>
      <c r="AF216" s="99">
        <v>264</v>
      </c>
      <c r="AG216" s="99">
        <v>240</v>
      </c>
      <c r="AH216" s="3319">
        <v>240</v>
      </c>
      <c r="AI216" s="99">
        <v>192</v>
      </c>
      <c r="AJ216" s="99">
        <v>120</v>
      </c>
      <c r="AK216" s="99">
        <v>288</v>
      </c>
      <c r="AL216" s="99">
        <v>2616</v>
      </c>
      <c r="AN216" s="100"/>
      <c r="AO216" s="99"/>
      <c r="AP216" s="99"/>
      <c r="AQ216" s="101">
        <v>240</v>
      </c>
      <c r="AR216" s="100">
        <v>216</v>
      </c>
      <c r="AS216" s="99">
        <v>144</v>
      </c>
      <c r="AT216" s="99">
        <v>216</v>
      </c>
      <c r="AU216" s="99">
        <v>192</v>
      </c>
      <c r="AV216" s="99">
        <v>216</v>
      </c>
      <c r="AW216" s="99">
        <v>216</v>
      </c>
      <c r="AX216" s="99">
        <v>240</v>
      </c>
      <c r="AY216" s="99">
        <v>216</v>
      </c>
      <c r="AZ216" s="99">
        <v>216</v>
      </c>
      <c r="BA216" s="99">
        <v>264</v>
      </c>
      <c r="BB216" s="99">
        <v>240</v>
      </c>
      <c r="BC216" s="101">
        <v>240</v>
      </c>
      <c r="BD216" s="103"/>
      <c r="BE216" s="99"/>
      <c r="BF216" s="3319"/>
      <c r="BG216" s="101"/>
      <c r="BI216" s="104"/>
      <c r="BJ216" s="105"/>
      <c r="BK216" s="105"/>
      <c r="BL216" s="106"/>
      <c r="BM216" s="107">
        <v>0</v>
      </c>
      <c r="BN216" s="83">
        <v>0</v>
      </c>
      <c r="BO216" s="83">
        <v>0</v>
      </c>
      <c r="BP216" s="83">
        <v>0</v>
      </c>
      <c r="BQ216" s="83">
        <v>0</v>
      </c>
      <c r="BR216" s="83">
        <v>0</v>
      </c>
      <c r="BS216" s="83">
        <v>0</v>
      </c>
      <c r="BT216" s="83">
        <v>0</v>
      </c>
      <c r="BU216" s="83">
        <v>0</v>
      </c>
      <c r="BV216" s="3320">
        <v>113.63</v>
      </c>
      <c r="BW216" s="3320">
        <v>114.7002</v>
      </c>
      <c r="BX216" s="3321">
        <v>109.63490000000002</v>
      </c>
      <c r="BY216" s="117">
        <v>0</v>
      </c>
      <c r="BZ216" s="83">
        <v>0</v>
      </c>
      <c r="CA216" s="118">
        <v>0</v>
      </c>
      <c r="CC216" s="97">
        <v>150.37</v>
      </c>
    </row>
    <row r="217" spans="2:81">
      <c r="B217" s="17" t="s">
        <v>857</v>
      </c>
      <c r="C217" s="18" t="s">
        <v>655</v>
      </c>
      <c r="D217" s="19" t="s">
        <v>857</v>
      </c>
      <c r="E217" s="19" t="s">
        <v>497</v>
      </c>
      <c r="F217" s="19" t="s">
        <v>9</v>
      </c>
      <c r="G217" s="84" t="s">
        <v>655</v>
      </c>
      <c r="H217" s="84" t="s">
        <v>196</v>
      </c>
      <c r="I217" s="19" t="s">
        <v>224</v>
      </c>
      <c r="J217" s="18" t="s">
        <v>225</v>
      </c>
      <c r="K217" s="18" t="s">
        <v>46</v>
      </c>
      <c r="L217" s="19" t="s">
        <v>202</v>
      </c>
      <c r="M217" s="84" t="s">
        <v>726</v>
      </c>
      <c r="N217" s="84"/>
      <c r="O217" s="84"/>
      <c r="P217" s="84"/>
      <c r="Q217" s="84"/>
      <c r="R217" s="84"/>
      <c r="S217" s="93"/>
      <c r="T217" s="93"/>
      <c r="U217" s="93"/>
      <c r="V217" s="93"/>
      <c r="W217" s="566">
        <v>168</v>
      </c>
      <c r="X217" s="602">
        <v>48</v>
      </c>
      <c r="Y217" s="602">
        <v>240</v>
      </c>
      <c r="Z217" s="602">
        <v>288</v>
      </c>
      <c r="AA217" s="602">
        <v>288</v>
      </c>
      <c r="AB217" s="602">
        <v>0</v>
      </c>
      <c r="AC217" s="602">
        <v>192</v>
      </c>
      <c r="AD217" s="602">
        <v>160</v>
      </c>
      <c r="AE217" s="602">
        <v>216</v>
      </c>
      <c r="AF217" s="87">
        <v>168</v>
      </c>
      <c r="AG217" s="87">
        <v>192</v>
      </c>
      <c r="AH217" s="3316">
        <v>168</v>
      </c>
      <c r="AI217" s="87">
        <v>240</v>
      </c>
      <c r="AJ217" s="87">
        <v>173.45599999999999</v>
      </c>
      <c r="AK217" s="87">
        <v>165.61199999999999</v>
      </c>
      <c r="AL217" s="87">
        <v>2128</v>
      </c>
      <c r="AN217" s="88"/>
      <c r="AO217" s="87"/>
      <c r="AP217" s="87"/>
      <c r="AQ217" s="89">
        <v>192</v>
      </c>
      <c r="AR217" s="88">
        <v>168</v>
      </c>
      <c r="AS217" s="87">
        <v>48</v>
      </c>
      <c r="AT217" s="87">
        <v>240</v>
      </c>
      <c r="AU217" s="87">
        <v>288</v>
      </c>
      <c r="AV217" s="87">
        <v>288</v>
      </c>
      <c r="AW217" s="87">
        <v>0</v>
      </c>
      <c r="AX217" s="87">
        <v>192</v>
      </c>
      <c r="AY217" s="87">
        <v>160</v>
      </c>
      <c r="AZ217" s="87">
        <v>216</v>
      </c>
      <c r="BA217" s="87">
        <v>168</v>
      </c>
      <c r="BB217" s="87">
        <v>192</v>
      </c>
      <c r="BC217" s="89">
        <v>168</v>
      </c>
      <c r="BD217" s="91"/>
      <c r="BE217" s="87"/>
      <c r="BF217" s="3316"/>
      <c r="BG217" s="89"/>
      <c r="BI217" s="92"/>
      <c r="BJ217" s="93"/>
      <c r="BK217" s="93"/>
      <c r="BL217" s="94"/>
      <c r="BM217" s="597">
        <v>384</v>
      </c>
      <c r="BN217" s="85">
        <v>192</v>
      </c>
      <c r="BO217" s="85">
        <v>375.62099999999998</v>
      </c>
      <c r="BP217" s="85">
        <v>422.32</v>
      </c>
      <c r="BQ217" s="85">
        <v>455.5</v>
      </c>
      <c r="BR217" s="85">
        <v>384.78999999999996</v>
      </c>
      <c r="BS217" s="85">
        <v>288.79999999999995</v>
      </c>
      <c r="BT217" s="85">
        <v>488.65</v>
      </c>
      <c r="BU217" s="85">
        <v>426.5</v>
      </c>
      <c r="BV217" s="3317">
        <v>365.64</v>
      </c>
      <c r="BW217" s="3317">
        <v>307.01664999999997</v>
      </c>
      <c r="BX217" s="3318">
        <v>235.71049999999997</v>
      </c>
      <c r="BY217" s="486">
        <v>339</v>
      </c>
      <c r="BZ217" s="85">
        <v>339</v>
      </c>
      <c r="CA217" s="485">
        <v>339</v>
      </c>
      <c r="CC217" s="97">
        <v>-197.64</v>
      </c>
    </row>
    <row r="218" spans="2:81">
      <c r="B218" s="23" t="s">
        <v>657</v>
      </c>
      <c r="C218" s="22" t="s">
        <v>657</v>
      </c>
      <c r="D218" s="21" t="s">
        <v>657</v>
      </c>
      <c r="E218" s="21" t="s">
        <v>498</v>
      </c>
      <c r="F218" s="21" t="s">
        <v>9</v>
      </c>
      <c r="G218" s="20" t="s">
        <v>657</v>
      </c>
      <c r="H218" s="20" t="s">
        <v>196</v>
      </c>
      <c r="I218" s="21" t="s">
        <v>226</v>
      </c>
      <c r="J218" s="22" t="s">
        <v>46</v>
      </c>
      <c r="K218" s="22" t="s">
        <v>46</v>
      </c>
      <c r="L218" s="21" t="s">
        <v>202</v>
      </c>
      <c r="M218" s="20" t="s">
        <v>726</v>
      </c>
      <c r="N218" s="20"/>
      <c r="O218" s="20"/>
      <c r="P218" s="20"/>
      <c r="Q218" s="20"/>
      <c r="R218" s="20"/>
      <c r="S218" s="105"/>
      <c r="T218" s="105"/>
      <c r="U218" s="105"/>
      <c r="V218" s="105"/>
      <c r="W218" s="564">
        <v>96</v>
      </c>
      <c r="X218" s="603">
        <v>48</v>
      </c>
      <c r="Y218" s="603">
        <v>120</v>
      </c>
      <c r="Z218" s="603">
        <v>72</v>
      </c>
      <c r="AA218" s="603">
        <v>72</v>
      </c>
      <c r="AB218" s="603">
        <v>96</v>
      </c>
      <c r="AC218" s="603">
        <v>72</v>
      </c>
      <c r="AD218" s="603">
        <v>72</v>
      </c>
      <c r="AE218" s="603">
        <v>72</v>
      </c>
      <c r="AF218" s="99">
        <v>72</v>
      </c>
      <c r="AG218" s="99">
        <v>96</v>
      </c>
      <c r="AH218" s="3319">
        <v>72</v>
      </c>
      <c r="AI218" s="99">
        <v>72</v>
      </c>
      <c r="AJ218" s="99">
        <v>48</v>
      </c>
      <c r="AK218" s="99">
        <v>72</v>
      </c>
      <c r="AL218" s="99">
        <v>960</v>
      </c>
      <c r="AN218" s="100"/>
      <c r="AO218" s="99"/>
      <c r="AP218" s="99"/>
      <c r="AQ218" s="101">
        <v>72</v>
      </c>
      <c r="AR218" s="100">
        <v>96</v>
      </c>
      <c r="AS218" s="99">
        <v>48</v>
      </c>
      <c r="AT218" s="99">
        <v>120</v>
      </c>
      <c r="AU218" s="99">
        <v>72</v>
      </c>
      <c r="AV218" s="99">
        <v>72</v>
      </c>
      <c r="AW218" s="99">
        <v>96</v>
      </c>
      <c r="AX218" s="99">
        <v>72</v>
      </c>
      <c r="AY218" s="99">
        <v>72</v>
      </c>
      <c r="AZ218" s="99">
        <v>72</v>
      </c>
      <c r="BA218" s="99">
        <v>72</v>
      </c>
      <c r="BB218" s="99">
        <v>96</v>
      </c>
      <c r="BC218" s="101">
        <v>72</v>
      </c>
      <c r="BD218" s="103"/>
      <c r="BE218" s="99"/>
      <c r="BF218" s="3319"/>
      <c r="BG218" s="101"/>
      <c r="BI218" s="104"/>
      <c r="BJ218" s="105"/>
      <c r="BK218" s="105"/>
      <c r="BL218" s="106"/>
      <c r="BM218" s="107">
        <v>96</v>
      </c>
      <c r="BN218" s="83">
        <v>72</v>
      </c>
      <c r="BO218" s="83">
        <v>120</v>
      </c>
      <c r="BP218" s="83">
        <v>72</v>
      </c>
      <c r="BQ218" s="83">
        <v>72</v>
      </c>
      <c r="BR218" s="83">
        <v>72</v>
      </c>
      <c r="BS218" s="83">
        <v>48</v>
      </c>
      <c r="BT218" s="83">
        <v>100.51</v>
      </c>
      <c r="BU218" s="83">
        <v>85.5</v>
      </c>
      <c r="BV218" s="3320">
        <v>96</v>
      </c>
      <c r="BW218" s="3320">
        <v>80.260750000000002</v>
      </c>
      <c r="BX218" s="3321">
        <v>82.985349999999997</v>
      </c>
      <c r="BY218" s="117">
        <v>66.5</v>
      </c>
      <c r="BZ218" s="83">
        <v>66.5</v>
      </c>
      <c r="CA218" s="118">
        <v>66.5</v>
      </c>
      <c r="CC218" s="97">
        <v>-24</v>
      </c>
    </row>
    <row r="219" spans="2:81">
      <c r="B219" s="17" t="s">
        <v>666</v>
      </c>
      <c r="C219" s="18"/>
      <c r="D219" s="19" t="s">
        <v>666</v>
      </c>
      <c r="E219" s="19" t="s">
        <v>499</v>
      </c>
      <c r="F219" s="19" t="s">
        <v>9</v>
      </c>
      <c r="G219" s="84" t="s">
        <v>666</v>
      </c>
      <c r="H219" s="84" t="s">
        <v>196</v>
      </c>
      <c r="I219" s="19" t="s">
        <v>227</v>
      </c>
      <c r="J219" s="18" t="s">
        <v>67</v>
      </c>
      <c r="K219" s="18" t="s">
        <v>67</v>
      </c>
      <c r="L219" s="19" t="s">
        <v>202</v>
      </c>
      <c r="M219" s="84" t="s">
        <v>739</v>
      </c>
      <c r="N219" s="84"/>
      <c r="O219" s="84"/>
      <c r="P219" s="84"/>
      <c r="Q219" s="84"/>
      <c r="R219" s="84"/>
      <c r="S219" s="93"/>
      <c r="T219" s="93"/>
      <c r="U219" s="93"/>
      <c r="V219" s="93"/>
      <c r="W219" s="566">
        <v>27.2</v>
      </c>
      <c r="X219" s="602">
        <v>4.8</v>
      </c>
      <c r="Y219" s="602">
        <v>16</v>
      </c>
      <c r="Z219" s="602">
        <v>3</v>
      </c>
      <c r="AA219" s="602">
        <v>0</v>
      </c>
      <c r="AB219" s="602">
        <v>0</v>
      </c>
      <c r="AC219" s="602">
        <v>0</v>
      </c>
      <c r="AD219" s="602">
        <v>0</v>
      </c>
      <c r="AE219" s="602">
        <v>0</v>
      </c>
      <c r="AF219" s="87">
        <v>0</v>
      </c>
      <c r="AG219" s="87">
        <v>0</v>
      </c>
      <c r="AH219" s="3316">
        <v>0</v>
      </c>
      <c r="AI219" s="87">
        <v>0</v>
      </c>
      <c r="AJ219" s="87">
        <v>0</v>
      </c>
      <c r="AK219" s="87">
        <v>0</v>
      </c>
      <c r="AL219" s="87">
        <v>51</v>
      </c>
      <c r="AN219" s="88"/>
      <c r="AO219" s="87"/>
      <c r="AP219" s="87"/>
      <c r="AQ219" s="89">
        <v>27.2</v>
      </c>
      <c r="AR219" s="88">
        <v>27.2</v>
      </c>
      <c r="AS219" s="87">
        <v>4.8</v>
      </c>
      <c r="AT219" s="87">
        <v>16</v>
      </c>
      <c r="AU219" s="87">
        <v>3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9">
        <v>0</v>
      </c>
      <c r="BD219" s="91"/>
      <c r="BE219" s="87"/>
      <c r="BF219" s="3316"/>
      <c r="BG219" s="89"/>
      <c r="BI219" s="92"/>
      <c r="BJ219" s="93"/>
      <c r="BK219" s="93"/>
      <c r="BL219" s="94"/>
      <c r="BM219" s="597">
        <v>0</v>
      </c>
      <c r="BN219" s="85">
        <v>0</v>
      </c>
      <c r="BO219" s="85">
        <v>0</v>
      </c>
      <c r="BP219" s="85">
        <v>0</v>
      </c>
      <c r="BQ219" s="85">
        <v>0</v>
      </c>
      <c r="BR219" s="85">
        <v>0</v>
      </c>
      <c r="BS219" s="85">
        <v>0</v>
      </c>
      <c r="BT219" s="85">
        <v>0</v>
      </c>
      <c r="BU219" s="85">
        <v>0</v>
      </c>
      <c r="BV219" s="3317">
        <v>0</v>
      </c>
      <c r="BW219" s="3317">
        <v>0</v>
      </c>
      <c r="BX219" s="3318">
        <v>0</v>
      </c>
      <c r="BY219" s="486">
        <v>0</v>
      </c>
      <c r="BZ219" s="85">
        <v>0</v>
      </c>
      <c r="CA219" s="485">
        <v>0</v>
      </c>
      <c r="CC219" s="97">
        <v>0</v>
      </c>
    </row>
    <row r="220" spans="2:81">
      <c r="B220" s="23" t="s">
        <v>860</v>
      </c>
      <c r="C220" s="22"/>
      <c r="D220" s="21" t="s">
        <v>860</v>
      </c>
      <c r="E220" s="21" t="s">
        <v>500</v>
      </c>
      <c r="F220" s="21" t="s">
        <v>9</v>
      </c>
      <c r="G220" s="20" t="s">
        <v>666</v>
      </c>
      <c r="H220" s="20" t="s">
        <v>196</v>
      </c>
      <c r="I220" s="21" t="s">
        <v>227</v>
      </c>
      <c r="J220" s="22" t="s">
        <v>61</v>
      </c>
      <c r="K220" s="22" t="s">
        <v>67</v>
      </c>
      <c r="L220" s="21" t="s">
        <v>202</v>
      </c>
      <c r="M220" s="20" t="s">
        <v>739</v>
      </c>
      <c r="N220" s="20"/>
      <c r="O220" s="20"/>
      <c r="P220" s="20"/>
      <c r="Q220" s="20"/>
      <c r="R220" s="20"/>
      <c r="S220" s="105"/>
      <c r="T220" s="105"/>
      <c r="U220" s="105"/>
      <c r="V220" s="105"/>
      <c r="W220" s="564">
        <v>26.4</v>
      </c>
      <c r="X220" s="603">
        <v>9.6</v>
      </c>
      <c r="Y220" s="603">
        <v>22.4</v>
      </c>
      <c r="Z220" s="603">
        <v>19.2</v>
      </c>
      <c r="AA220" s="603">
        <v>20.8</v>
      </c>
      <c r="AB220" s="603">
        <v>32</v>
      </c>
      <c r="AC220" s="603">
        <v>14.4</v>
      </c>
      <c r="AD220" s="603">
        <v>33.6</v>
      </c>
      <c r="AE220" s="603">
        <v>24</v>
      </c>
      <c r="AF220" s="99">
        <v>12.8</v>
      </c>
      <c r="AG220" s="99">
        <v>22.4</v>
      </c>
      <c r="AH220" s="3319">
        <v>33.6</v>
      </c>
      <c r="AI220" s="99">
        <v>35.200000000000003</v>
      </c>
      <c r="AJ220" s="99">
        <v>30.721170000000001</v>
      </c>
      <c r="AK220" s="99">
        <v>27.357869999999998</v>
      </c>
      <c r="AL220" s="99">
        <v>271.2</v>
      </c>
      <c r="AN220" s="100"/>
      <c r="AO220" s="99"/>
      <c r="AP220" s="99"/>
      <c r="AQ220" s="101">
        <v>0</v>
      </c>
      <c r="AR220" s="100">
        <v>26.4</v>
      </c>
      <c r="AS220" s="99">
        <v>9.6</v>
      </c>
      <c r="AT220" s="99">
        <v>22.4</v>
      </c>
      <c r="AU220" s="99">
        <v>19.2</v>
      </c>
      <c r="AV220" s="99">
        <v>20.8</v>
      </c>
      <c r="AW220" s="99">
        <v>32</v>
      </c>
      <c r="AX220" s="99">
        <v>14.4</v>
      </c>
      <c r="AY220" s="99">
        <v>33.6</v>
      </c>
      <c r="AZ220" s="99">
        <v>24</v>
      </c>
      <c r="BA220" s="99">
        <v>12.8</v>
      </c>
      <c r="BB220" s="99">
        <v>22.4</v>
      </c>
      <c r="BC220" s="101">
        <v>33.6</v>
      </c>
      <c r="BD220" s="103"/>
      <c r="BE220" s="99"/>
      <c r="BF220" s="3319"/>
      <c r="BG220" s="101"/>
      <c r="BI220" s="104"/>
      <c r="BJ220" s="105"/>
      <c r="BK220" s="105"/>
      <c r="BL220" s="106"/>
      <c r="BM220" s="107">
        <v>0</v>
      </c>
      <c r="BN220" s="83">
        <v>0</v>
      </c>
      <c r="BO220" s="83">
        <v>0</v>
      </c>
      <c r="BP220" s="83">
        <v>0</v>
      </c>
      <c r="BQ220" s="83">
        <v>0</v>
      </c>
      <c r="BR220" s="83">
        <v>0</v>
      </c>
      <c r="BS220" s="83">
        <v>0</v>
      </c>
      <c r="BT220" s="83">
        <v>0</v>
      </c>
      <c r="BU220" s="83">
        <v>0</v>
      </c>
      <c r="BV220" s="3320">
        <v>0</v>
      </c>
      <c r="BW220" s="3320">
        <v>0</v>
      </c>
      <c r="BX220" s="3321">
        <v>0</v>
      </c>
      <c r="BY220" s="117">
        <v>0</v>
      </c>
      <c r="BZ220" s="83">
        <v>0</v>
      </c>
      <c r="CA220" s="118">
        <v>0</v>
      </c>
      <c r="CC220" s="97">
        <v>12.8</v>
      </c>
    </row>
    <row r="221" spans="2:81">
      <c r="B221" s="17" t="s">
        <v>861</v>
      </c>
      <c r="C221" s="18" t="s">
        <v>666</v>
      </c>
      <c r="D221" s="19" t="s">
        <v>861</v>
      </c>
      <c r="E221" s="19" t="s">
        <v>501</v>
      </c>
      <c r="F221" s="19" t="s">
        <v>9</v>
      </c>
      <c r="G221" s="84" t="s">
        <v>666</v>
      </c>
      <c r="H221" s="84" t="s">
        <v>196</v>
      </c>
      <c r="I221" s="19" t="s">
        <v>227</v>
      </c>
      <c r="J221" s="18" t="s">
        <v>228</v>
      </c>
      <c r="K221" s="18" t="s">
        <v>67</v>
      </c>
      <c r="L221" s="19" t="s">
        <v>202</v>
      </c>
      <c r="M221" s="84" t="s">
        <v>739</v>
      </c>
      <c r="N221" s="84"/>
      <c r="O221" s="84"/>
      <c r="P221" s="84"/>
      <c r="Q221" s="84"/>
      <c r="R221" s="84"/>
      <c r="S221" s="93"/>
      <c r="T221" s="93"/>
      <c r="U221" s="93"/>
      <c r="V221" s="93"/>
      <c r="W221" s="566">
        <v>0</v>
      </c>
      <c r="X221" s="602">
        <v>0</v>
      </c>
      <c r="Y221" s="602">
        <v>19.2</v>
      </c>
      <c r="Z221" s="602">
        <v>20.8</v>
      </c>
      <c r="AA221" s="602">
        <v>30.4</v>
      </c>
      <c r="AB221" s="602">
        <v>20.8</v>
      </c>
      <c r="AC221" s="602">
        <v>16</v>
      </c>
      <c r="AD221" s="602">
        <v>27.2</v>
      </c>
      <c r="AE221" s="602">
        <v>16</v>
      </c>
      <c r="AF221" s="87">
        <v>14.4</v>
      </c>
      <c r="AG221" s="87">
        <v>14.4</v>
      </c>
      <c r="AH221" s="3316">
        <v>22.4</v>
      </c>
      <c r="AI221" s="87">
        <v>19.2</v>
      </c>
      <c r="AJ221" s="87">
        <v>25.6</v>
      </c>
      <c r="AK221" s="87">
        <v>18.765000000000001</v>
      </c>
      <c r="AL221" s="87">
        <v>201.60000000000002</v>
      </c>
      <c r="AN221" s="88"/>
      <c r="AO221" s="87"/>
      <c r="AP221" s="87"/>
      <c r="AQ221" s="89">
        <v>0</v>
      </c>
      <c r="AR221" s="88">
        <v>0</v>
      </c>
      <c r="AS221" s="87">
        <v>0</v>
      </c>
      <c r="AT221" s="87">
        <v>19.2</v>
      </c>
      <c r="AU221" s="87">
        <v>20.8</v>
      </c>
      <c r="AV221" s="87">
        <v>30.4</v>
      </c>
      <c r="AW221" s="87">
        <v>20.8</v>
      </c>
      <c r="AX221" s="87">
        <v>16</v>
      </c>
      <c r="AY221" s="87">
        <v>27.2</v>
      </c>
      <c r="AZ221" s="87">
        <v>16</v>
      </c>
      <c r="BA221" s="87">
        <v>14.4</v>
      </c>
      <c r="BB221" s="87">
        <v>14.4</v>
      </c>
      <c r="BC221" s="89">
        <v>22.4</v>
      </c>
      <c r="BD221" s="91"/>
      <c r="BE221" s="87"/>
      <c r="BF221" s="3316"/>
      <c r="BG221" s="89"/>
      <c r="BI221" s="92"/>
      <c r="BJ221" s="93"/>
      <c r="BK221" s="93"/>
      <c r="BL221" s="94"/>
      <c r="BM221" s="597">
        <v>53.6</v>
      </c>
      <c r="BN221" s="85">
        <v>17.079000000000001</v>
      </c>
      <c r="BO221" s="85">
        <v>47.4</v>
      </c>
      <c r="BP221" s="85">
        <v>0</v>
      </c>
      <c r="BQ221" s="85">
        <v>0</v>
      </c>
      <c r="BR221" s="85">
        <v>0</v>
      </c>
      <c r="BS221" s="85">
        <v>28.68</v>
      </c>
      <c r="BT221" s="85">
        <v>26.37</v>
      </c>
      <c r="BU221" s="85">
        <v>21.42</v>
      </c>
      <c r="BV221" s="3317">
        <v>0</v>
      </c>
      <c r="BW221" s="3317">
        <v>0</v>
      </c>
      <c r="BX221" s="3318">
        <v>27.192000000000004</v>
      </c>
      <c r="BY221" s="486">
        <v>27.19</v>
      </c>
      <c r="BZ221" s="85">
        <v>27.19</v>
      </c>
      <c r="CA221" s="485">
        <v>27.19</v>
      </c>
      <c r="CC221" s="97">
        <v>14.4</v>
      </c>
    </row>
    <row r="222" spans="2:81">
      <c r="B222" s="23" t="s">
        <v>862</v>
      </c>
      <c r="C222" s="22" t="s">
        <v>1535</v>
      </c>
      <c r="D222" s="21" t="s">
        <v>862</v>
      </c>
      <c r="E222" s="21" t="s">
        <v>502</v>
      </c>
      <c r="F222" s="21" t="s">
        <v>9</v>
      </c>
      <c r="G222" s="20" t="s">
        <v>1535</v>
      </c>
      <c r="H222" s="20" t="s">
        <v>196</v>
      </c>
      <c r="I222" s="21" t="s">
        <v>229</v>
      </c>
      <c r="J222" s="22" t="s">
        <v>10</v>
      </c>
      <c r="K222" s="22" t="s">
        <v>285</v>
      </c>
      <c r="L222" s="21" t="s">
        <v>202</v>
      </c>
      <c r="M222" s="20" t="s">
        <v>726</v>
      </c>
      <c r="N222" s="20"/>
      <c r="O222" s="20"/>
      <c r="P222" s="20"/>
      <c r="Q222" s="20"/>
      <c r="R222" s="20"/>
      <c r="S222" s="105"/>
      <c r="T222" s="105"/>
      <c r="U222" s="105"/>
      <c r="V222" s="105"/>
      <c r="W222" s="564">
        <v>0</v>
      </c>
      <c r="X222" s="603">
        <v>0</v>
      </c>
      <c r="Y222" s="603">
        <v>0</v>
      </c>
      <c r="Z222" s="603">
        <v>0</v>
      </c>
      <c r="AA222" s="603">
        <v>0</v>
      </c>
      <c r="AB222" s="603">
        <v>0</v>
      </c>
      <c r="AC222" s="603">
        <v>0</v>
      </c>
      <c r="AD222" s="603">
        <v>0</v>
      </c>
      <c r="AE222" s="603">
        <v>0</v>
      </c>
      <c r="AF222" s="99">
        <v>0</v>
      </c>
      <c r="AG222" s="99">
        <v>0</v>
      </c>
      <c r="AH222" s="99">
        <v>3</v>
      </c>
      <c r="AI222" s="99">
        <v>0</v>
      </c>
      <c r="AJ222" s="99">
        <v>0</v>
      </c>
      <c r="AK222" s="99">
        <v>0</v>
      </c>
      <c r="AL222" s="99">
        <v>3</v>
      </c>
      <c r="AN222" s="100"/>
      <c r="AO222" s="99"/>
      <c r="AP222" s="99"/>
      <c r="AQ222" s="101">
        <v>0</v>
      </c>
      <c r="AR222" s="100">
        <v>0</v>
      </c>
      <c r="AS222" s="99">
        <v>0</v>
      </c>
      <c r="AT222" s="99">
        <v>0</v>
      </c>
      <c r="AU222" s="99">
        <v>0</v>
      </c>
      <c r="AV222" s="99">
        <v>0</v>
      </c>
      <c r="AW222" s="99">
        <v>0</v>
      </c>
      <c r="AX222" s="99">
        <v>0</v>
      </c>
      <c r="AY222" s="99">
        <v>0</v>
      </c>
      <c r="AZ222" s="99">
        <v>0</v>
      </c>
      <c r="BA222" s="99">
        <v>0</v>
      </c>
      <c r="BB222" s="99">
        <v>0</v>
      </c>
      <c r="BC222" s="101">
        <v>3</v>
      </c>
      <c r="BD222" s="103"/>
      <c r="BE222" s="99"/>
      <c r="BF222" s="3319"/>
      <c r="BG222" s="101"/>
      <c r="BI222" s="104"/>
      <c r="BJ222" s="105"/>
      <c r="BK222" s="105"/>
      <c r="BL222" s="106"/>
      <c r="BM222" s="107">
        <v>0</v>
      </c>
      <c r="BN222" s="83">
        <v>0</v>
      </c>
      <c r="BO222" s="83">
        <v>0</v>
      </c>
      <c r="BP222" s="83">
        <v>0</v>
      </c>
      <c r="BQ222" s="83">
        <v>0</v>
      </c>
      <c r="BR222" s="83">
        <v>0</v>
      </c>
      <c r="BS222" s="83">
        <v>0</v>
      </c>
      <c r="BT222" s="83">
        <v>0</v>
      </c>
      <c r="BU222" s="83">
        <v>0</v>
      </c>
      <c r="BV222" s="3320">
        <v>0</v>
      </c>
      <c r="BW222" s="3320">
        <v>0</v>
      </c>
      <c r="BX222" s="3321">
        <v>0</v>
      </c>
      <c r="BY222" s="117">
        <v>0</v>
      </c>
      <c r="BZ222" s="83">
        <v>0</v>
      </c>
      <c r="CA222" s="118">
        <v>0</v>
      </c>
      <c r="CC222" s="97">
        <v>0</v>
      </c>
    </row>
    <row r="223" spans="2:81">
      <c r="B223" s="17" t="s">
        <v>863</v>
      </c>
      <c r="C223" s="18" t="s">
        <v>716</v>
      </c>
      <c r="D223" s="19" t="s">
        <v>863</v>
      </c>
      <c r="E223" s="19" t="s">
        <v>444</v>
      </c>
      <c r="F223" s="19" t="s">
        <v>9</v>
      </c>
      <c r="G223" s="84" t="s">
        <v>716</v>
      </c>
      <c r="H223" s="84" t="s">
        <v>949</v>
      </c>
      <c r="I223" s="19" t="s">
        <v>180</v>
      </c>
      <c r="J223" s="18" t="s">
        <v>43</v>
      </c>
      <c r="K223" s="18" t="s">
        <v>314</v>
      </c>
      <c r="L223" s="19" t="s">
        <v>178</v>
      </c>
      <c r="M223" s="84" t="s">
        <v>726</v>
      </c>
      <c r="N223" s="84" t="s">
        <v>517</v>
      </c>
      <c r="O223" s="84"/>
      <c r="P223" s="84"/>
      <c r="Q223" s="84"/>
      <c r="R223" s="84"/>
      <c r="S223" s="93"/>
      <c r="T223" s="93"/>
      <c r="U223" s="93"/>
      <c r="V223" s="93"/>
      <c r="W223" s="566">
        <v>0</v>
      </c>
      <c r="X223" s="602">
        <v>0</v>
      </c>
      <c r="Y223" s="602">
        <v>0</v>
      </c>
      <c r="Z223" s="602">
        <v>0</v>
      </c>
      <c r="AA223" s="602">
        <v>0</v>
      </c>
      <c r="AB223" s="602">
        <v>0</v>
      </c>
      <c r="AC223" s="602">
        <v>0</v>
      </c>
      <c r="AD223" s="602">
        <v>5.6509999999999998</v>
      </c>
      <c r="AE223" s="602">
        <v>8.68</v>
      </c>
      <c r="AF223" s="87">
        <v>7.08</v>
      </c>
      <c r="AG223" s="87">
        <v>5.32</v>
      </c>
      <c r="AH223" s="3316">
        <v>0</v>
      </c>
      <c r="AI223" s="87">
        <v>5.4</v>
      </c>
      <c r="AJ223" s="87">
        <v>5</v>
      </c>
      <c r="AK223" s="87">
        <v>5.04</v>
      </c>
      <c r="AL223" s="87">
        <v>26.731000000000002</v>
      </c>
      <c r="AN223" s="88"/>
      <c r="AO223" s="87"/>
      <c r="AP223" s="87"/>
      <c r="AQ223" s="89">
        <v>0</v>
      </c>
      <c r="AR223" s="88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5.6509999999999998</v>
      </c>
      <c r="AZ223" s="87">
        <v>8.68</v>
      </c>
      <c r="BA223" s="87">
        <v>7.08</v>
      </c>
      <c r="BB223" s="87">
        <v>5.32</v>
      </c>
      <c r="BC223" s="89">
        <v>0</v>
      </c>
      <c r="BD223" s="91"/>
      <c r="BE223" s="87"/>
      <c r="BF223" s="3316"/>
      <c r="BG223" s="89"/>
      <c r="BI223" s="92"/>
      <c r="BJ223" s="93"/>
      <c r="BK223" s="93"/>
      <c r="BL223" s="94"/>
      <c r="BM223" s="597">
        <v>0</v>
      </c>
      <c r="BN223" s="85">
        <v>0</v>
      </c>
      <c r="BO223" s="85">
        <v>0</v>
      </c>
      <c r="BP223" s="85">
        <v>0</v>
      </c>
      <c r="BQ223" s="85">
        <v>4</v>
      </c>
      <c r="BR223" s="85">
        <v>4</v>
      </c>
      <c r="BS223" s="85">
        <v>8</v>
      </c>
      <c r="BT223" s="85">
        <v>8</v>
      </c>
      <c r="BU223" s="85">
        <v>8</v>
      </c>
      <c r="BV223" s="3317">
        <v>7.08</v>
      </c>
      <c r="BW223" s="3317">
        <v>5.32</v>
      </c>
      <c r="BX223" s="3318">
        <v>5.32</v>
      </c>
      <c r="BY223" s="486">
        <v>8</v>
      </c>
      <c r="BZ223" s="85">
        <v>8</v>
      </c>
      <c r="CA223" s="485">
        <v>8</v>
      </c>
      <c r="CC223" s="97">
        <v>0</v>
      </c>
    </row>
    <row r="224" spans="2:81">
      <c r="B224" s="23" t="s">
        <v>864</v>
      </c>
      <c r="C224" s="22"/>
      <c r="D224" s="21" t="s">
        <v>864</v>
      </c>
      <c r="E224" s="21" t="s">
        <v>454</v>
      </c>
      <c r="F224" s="21" t="s">
        <v>9</v>
      </c>
      <c r="G224" s="20" t="s">
        <v>1536</v>
      </c>
      <c r="H224" s="20" t="s">
        <v>949</v>
      </c>
      <c r="I224" s="21" t="s">
        <v>190</v>
      </c>
      <c r="J224" s="22" t="s">
        <v>191</v>
      </c>
      <c r="K224" s="22" t="s">
        <v>405</v>
      </c>
      <c r="L224" s="21" t="s">
        <v>178</v>
      </c>
      <c r="M224" s="20" t="s">
        <v>726</v>
      </c>
      <c r="N224" s="20" t="s">
        <v>517</v>
      </c>
      <c r="O224" s="20"/>
      <c r="P224" s="20"/>
      <c r="Q224" s="20"/>
      <c r="R224" s="20"/>
      <c r="S224" s="105"/>
      <c r="T224" s="105"/>
      <c r="U224" s="105"/>
      <c r="V224" s="105"/>
      <c r="W224" s="564">
        <v>0</v>
      </c>
      <c r="X224" s="603">
        <v>0</v>
      </c>
      <c r="Y224" s="603">
        <v>0</v>
      </c>
      <c r="Z224" s="603">
        <v>0</v>
      </c>
      <c r="AA224" s="603">
        <v>0</v>
      </c>
      <c r="AB224" s="603">
        <v>0.21</v>
      </c>
      <c r="AC224" s="603">
        <v>0</v>
      </c>
      <c r="AD224" s="671">
        <v>2.2799999999999998</v>
      </c>
      <c r="AE224" s="671">
        <v>1.155</v>
      </c>
      <c r="AF224" s="99">
        <v>1.4</v>
      </c>
      <c r="AG224" s="99">
        <v>2.88</v>
      </c>
      <c r="AH224" s="3319">
        <v>1.92</v>
      </c>
      <c r="AI224" s="99">
        <v>2.88</v>
      </c>
      <c r="AJ224" s="99">
        <v>2.88</v>
      </c>
      <c r="AK224" s="99">
        <v>3.84</v>
      </c>
      <c r="AL224" s="99">
        <v>9.8449999999999989</v>
      </c>
      <c r="AN224" s="100"/>
      <c r="AO224" s="99"/>
      <c r="AP224" s="99"/>
      <c r="AQ224" s="101">
        <v>0</v>
      </c>
      <c r="AR224" s="100">
        <v>0</v>
      </c>
      <c r="AS224" s="99">
        <v>0</v>
      </c>
      <c r="AT224" s="99">
        <v>0</v>
      </c>
      <c r="AU224" s="99">
        <v>0</v>
      </c>
      <c r="AV224" s="99">
        <v>0</v>
      </c>
      <c r="AW224" s="99">
        <v>0.21</v>
      </c>
      <c r="AX224" s="99">
        <v>0</v>
      </c>
      <c r="AY224" s="99">
        <v>2.2799999999999998</v>
      </c>
      <c r="AZ224" s="99">
        <v>1.155</v>
      </c>
      <c r="BA224" s="99">
        <v>1.4</v>
      </c>
      <c r="BB224" s="99">
        <v>2.88</v>
      </c>
      <c r="BC224" s="101">
        <v>1.92</v>
      </c>
      <c r="BD224" s="103"/>
      <c r="BE224" s="99"/>
      <c r="BF224" s="3319"/>
      <c r="BG224" s="101"/>
      <c r="BI224" s="104"/>
      <c r="BJ224" s="105"/>
      <c r="BK224" s="105"/>
      <c r="BL224" s="106"/>
      <c r="BM224" s="107">
        <v>0</v>
      </c>
      <c r="BN224" s="83">
        <v>0</v>
      </c>
      <c r="BO224" s="83">
        <v>0</v>
      </c>
      <c r="BP224" s="83">
        <v>0</v>
      </c>
      <c r="BQ224" s="83">
        <v>4</v>
      </c>
      <c r="BR224" s="83">
        <v>4</v>
      </c>
      <c r="BS224" s="83">
        <v>8</v>
      </c>
      <c r="BT224" s="83">
        <v>8</v>
      </c>
      <c r="BU224" s="83">
        <v>8</v>
      </c>
      <c r="BV224" s="3320">
        <v>0</v>
      </c>
      <c r="BW224" s="3320">
        <v>0</v>
      </c>
      <c r="BX224" s="3321">
        <v>0</v>
      </c>
      <c r="BY224" s="117">
        <v>8</v>
      </c>
      <c r="BZ224" s="83">
        <v>8</v>
      </c>
      <c r="CA224" s="118">
        <v>8</v>
      </c>
      <c r="CC224" s="97">
        <v>1.4</v>
      </c>
    </row>
    <row r="225" spans="2:81">
      <c r="B225" s="17" t="s">
        <v>865</v>
      </c>
      <c r="C225" s="18" t="s">
        <v>1536</v>
      </c>
      <c r="D225" s="19" t="s">
        <v>865</v>
      </c>
      <c r="E225" s="19" t="s">
        <v>455</v>
      </c>
      <c r="F225" s="19" t="s">
        <v>9</v>
      </c>
      <c r="G225" s="84" t="s">
        <v>1536</v>
      </c>
      <c r="H225" s="84" t="s">
        <v>949</v>
      </c>
      <c r="I225" s="19" t="s">
        <v>190</v>
      </c>
      <c r="J225" s="18" t="s">
        <v>192</v>
      </c>
      <c r="K225" s="18" t="s">
        <v>405</v>
      </c>
      <c r="L225" s="19" t="s">
        <v>178</v>
      </c>
      <c r="M225" s="84" t="s">
        <v>726</v>
      </c>
      <c r="N225" s="84" t="s">
        <v>517</v>
      </c>
      <c r="O225" s="84"/>
      <c r="P225" s="84"/>
      <c r="Q225" s="84"/>
      <c r="R225" s="84"/>
      <c r="S225" s="93"/>
      <c r="T225" s="93"/>
      <c r="U225" s="93"/>
      <c r="V225" s="93"/>
      <c r="W225" s="566">
        <v>0</v>
      </c>
      <c r="X225" s="602">
        <v>0</v>
      </c>
      <c r="Y225" s="602">
        <v>0</v>
      </c>
      <c r="Z225" s="602">
        <v>0</v>
      </c>
      <c r="AA225" s="602">
        <v>0</v>
      </c>
      <c r="AB225" s="602">
        <v>0</v>
      </c>
      <c r="AC225" s="602">
        <v>5.3999999999999999E-2</v>
      </c>
      <c r="AD225" s="3326">
        <v>0</v>
      </c>
      <c r="AE225" s="3326">
        <v>0.6</v>
      </c>
      <c r="AF225" s="87">
        <v>2.88</v>
      </c>
      <c r="AG225" s="87">
        <v>9.6</v>
      </c>
      <c r="AH225" s="3316">
        <v>1.92</v>
      </c>
      <c r="AI225" s="87">
        <v>1.92</v>
      </c>
      <c r="AJ225" s="87">
        <v>6.72</v>
      </c>
      <c r="AK225" s="87">
        <v>3.84</v>
      </c>
      <c r="AL225" s="87">
        <v>15.054</v>
      </c>
      <c r="AN225" s="88"/>
      <c r="AO225" s="87"/>
      <c r="AP225" s="87"/>
      <c r="AQ225" s="89">
        <v>0</v>
      </c>
      <c r="AR225" s="88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5.3999999999999999E-2</v>
      </c>
      <c r="AY225" s="87">
        <v>0</v>
      </c>
      <c r="AZ225" s="87">
        <v>0.6</v>
      </c>
      <c r="BA225" s="87">
        <v>2.88</v>
      </c>
      <c r="BB225" s="87">
        <v>9.6</v>
      </c>
      <c r="BC225" s="89">
        <v>1.92</v>
      </c>
      <c r="BD225" s="91"/>
      <c r="BE225" s="87"/>
      <c r="BF225" s="3316"/>
      <c r="BG225" s="89"/>
      <c r="BI225" s="92"/>
      <c r="BJ225" s="93"/>
      <c r="BK225" s="93"/>
      <c r="BL225" s="94"/>
      <c r="BM225" s="597">
        <v>0</v>
      </c>
      <c r="BN225" s="85">
        <v>0</v>
      </c>
      <c r="BO225" s="85">
        <v>0</v>
      </c>
      <c r="BP225" s="85">
        <v>0</v>
      </c>
      <c r="BQ225" s="85">
        <v>4</v>
      </c>
      <c r="BR225" s="85">
        <v>4</v>
      </c>
      <c r="BS225" s="85">
        <v>8</v>
      </c>
      <c r="BT225" s="85">
        <v>8</v>
      </c>
      <c r="BU225" s="85">
        <v>8</v>
      </c>
      <c r="BV225" s="3317">
        <v>3.0019999999999998</v>
      </c>
      <c r="BW225" s="3317">
        <v>4.5839999999999996</v>
      </c>
      <c r="BX225" s="3318">
        <v>4.5839999999999996</v>
      </c>
      <c r="BY225" s="486">
        <v>8</v>
      </c>
      <c r="BZ225" s="85">
        <v>8</v>
      </c>
      <c r="CA225" s="485">
        <v>8</v>
      </c>
      <c r="CC225" s="97">
        <v>-0.12199999999999989</v>
      </c>
    </row>
    <row r="226" spans="2:81">
      <c r="B226" s="3332" t="s">
        <v>866</v>
      </c>
      <c r="C226" s="3333" t="s">
        <v>866</v>
      </c>
      <c r="D226" s="3333" t="s">
        <v>866</v>
      </c>
      <c r="E226" s="3333" t="s">
        <v>449</v>
      </c>
      <c r="F226" s="682" t="s">
        <v>9</v>
      </c>
      <c r="G226" s="3334" t="s">
        <v>866</v>
      </c>
      <c r="H226" s="3334" t="s">
        <v>168</v>
      </c>
      <c r="I226" s="682" t="s">
        <v>185</v>
      </c>
      <c r="J226" s="3333" t="s">
        <v>46</v>
      </c>
      <c r="K226" s="3333" t="s">
        <v>46</v>
      </c>
      <c r="L226" s="682" t="s">
        <v>178</v>
      </c>
      <c r="M226" s="682" t="s">
        <v>726</v>
      </c>
      <c r="N226" s="20"/>
      <c r="O226" s="20"/>
      <c r="P226" s="20"/>
      <c r="Q226" s="20"/>
      <c r="R226" s="20"/>
      <c r="S226" s="105"/>
      <c r="T226" s="105"/>
      <c r="U226" s="105"/>
      <c r="V226" s="105"/>
      <c r="W226" s="664">
        <v>0</v>
      </c>
      <c r="X226" s="111">
        <v>0</v>
      </c>
      <c r="Y226" s="111">
        <v>0</v>
      </c>
      <c r="Z226" s="111">
        <v>0</v>
      </c>
      <c r="AA226" s="111">
        <v>0</v>
      </c>
      <c r="AB226" s="111">
        <v>0</v>
      </c>
      <c r="AC226" s="111">
        <v>0</v>
      </c>
      <c r="AD226" s="671">
        <v>0</v>
      </c>
      <c r="AE226" s="671">
        <v>0</v>
      </c>
      <c r="AF226" s="99">
        <v>0</v>
      </c>
      <c r="AG226" s="99">
        <v>0</v>
      </c>
      <c r="AH226" s="3319">
        <v>0</v>
      </c>
      <c r="AI226" s="99">
        <v>0.4</v>
      </c>
      <c r="AJ226" s="99">
        <v>4.8</v>
      </c>
      <c r="AK226" s="99">
        <v>15.6</v>
      </c>
      <c r="AL226" s="99">
        <v>0</v>
      </c>
      <c r="AN226" s="100"/>
      <c r="AO226" s="99"/>
      <c r="AP226" s="99"/>
      <c r="AQ226" s="101">
        <v>0</v>
      </c>
      <c r="AR226" s="100">
        <v>0</v>
      </c>
      <c r="AS226" s="99">
        <v>0</v>
      </c>
      <c r="AT226" s="99">
        <v>0</v>
      </c>
      <c r="AU226" s="99">
        <v>0</v>
      </c>
      <c r="AV226" s="99">
        <v>0</v>
      </c>
      <c r="AW226" s="99">
        <v>0</v>
      </c>
      <c r="AX226" s="99">
        <v>0</v>
      </c>
      <c r="AY226" s="99">
        <v>0</v>
      </c>
      <c r="AZ226" s="99">
        <v>0</v>
      </c>
      <c r="BA226" s="99">
        <v>0</v>
      </c>
      <c r="BB226" s="99">
        <v>0</v>
      </c>
      <c r="BC226" s="101">
        <v>0</v>
      </c>
      <c r="BD226" s="103"/>
      <c r="BE226" s="99"/>
      <c r="BF226" s="3319"/>
      <c r="BG226" s="101"/>
      <c r="BI226" s="104"/>
      <c r="BJ226" s="105"/>
      <c r="BK226" s="105"/>
      <c r="BL226" s="106"/>
      <c r="BM226" s="107">
        <v>0</v>
      </c>
      <c r="BN226" s="83">
        <v>0</v>
      </c>
      <c r="BO226" s="83">
        <v>0</v>
      </c>
      <c r="BP226" s="83">
        <v>0</v>
      </c>
      <c r="BQ226" s="83">
        <v>0</v>
      </c>
      <c r="BR226" s="83">
        <v>0</v>
      </c>
      <c r="BS226" s="83">
        <v>0</v>
      </c>
      <c r="BT226" s="83">
        <v>0</v>
      </c>
      <c r="BU226" s="83">
        <v>0</v>
      </c>
      <c r="BV226" s="98">
        <v>0</v>
      </c>
      <c r="BW226" s="98">
        <v>0</v>
      </c>
      <c r="BX226" s="505">
        <v>0</v>
      </c>
      <c r="BY226" s="117">
        <v>0</v>
      </c>
      <c r="BZ226" s="83">
        <v>0</v>
      </c>
      <c r="CA226" s="118">
        <v>0</v>
      </c>
      <c r="CC226" s="97">
        <v>0</v>
      </c>
    </row>
    <row r="227" spans="2:81">
      <c r="B227" s="675" t="s">
        <v>951</v>
      </c>
      <c r="C227" s="676" t="s">
        <v>1537</v>
      </c>
      <c r="D227" s="677" t="s">
        <v>951</v>
      </c>
      <c r="E227" s="3347" t="s">
        <v>505</v>
      </c>
      <c r="F227" s="3347" t="s">
        <v>9</v>
      </c>
      <c r="G227" s="3348" t="s">
        <v>1537</v>
      </c>
      <c r="H227" s="3348" t="s">
        <v>117</v>
      </c>
      <c r="I227" s="3347" t="s">
        <v>504</v>
      </c>
      <c r="J227" s="679" t="s">
        <v>30</v>
      </c>
      <c r="K227" s="679" t="s">
        <v>210</v>
      </c>
      <c r="L227" s="3347" t="s">
        <v>94</v>
      </c>
      <c r="M227" s="20" t="s">
        <v>726</v>
      </c>
      <c r="N227" s="20"/>
      <c r="O227" s="20"/>
      <c r="P227" s="20"/>
      <c r="Q227" s="20"/>
      <c r="R227" s="20"/>
      <c r="S227" s="105"/>
      <c r="T227" s="105"/>
      <c r="U227" s="105"/>
      <c r="V227" s="105"/>
      <c r="W227" s="563">
        <v>0</v>
      </c>
      <c r="X227" s="423">
        <v>0</v>
      </c>
      <c r="Y227" s="423">
        <v>0</v>
      </c>
      <c r="Z227" s="423">
        <v>0</v>
      </c>
      <c r="AA227" s="423">
        <v>0</v>
      </c>
      <c r="AB227" s="423">
        <v>0</v>
      </c>
      <c r="AC227" s="423">
        <v>0</v>
      </c>
      <c r="AD227" s="423">
        <v>0</v>
      </c>
      <c r="AE227" s="423">
        <v>0</v>
      </c>
      <c r="AF227" s="401">
        <v>0.32</v>
      </c>
      <c r="AG227" s="401">
        <v>0</v>
      </c>
      <c r="AH227" s="3349">
        <v>0</v>
      </c>
      <c r="AI227" s="401">
        <v>0</v>
      </c>
      <c r="AJ227" s="401">
        <v>0</v>
      </c>
      <c r="AK227" s="401">
        <v>0</v>
      </c>
      <c r="AL227" s="401">
        <v>0.32</v>
      </c>
      <c r="AM227" s="453"/>
      <c r="AN227" s="3350"/>
      <c r="AO227" s="401"/>
      <c r="AP227" s="401"/>
      <c r="AQ227" s="608">
        <v>0</v>
      </c>
      <c r="AR227" s="3350">
        <v>0</v>
      </c>
      <c r="AS227" s="401">
        <v>0</v>
      </c>
      <c r="AT227" s="401">
        <v>0</v>
      </c>
      <c r="AU227" s="401">
        <v>0</v>
      </c>
      <c r="AV227" s="401">
        <v>0</v>
      </c>
      <c r="AW227" s="401">
        <v>0</v>
      </c>
      <c r="AX227" s="401">
        <v>0</v>
      </c>
      <c r="AY227" s="401">
        <v>0</v>
      </c>
      <c r="AZ227" s="401">
        <v>0</v>
      </c>
      <c r="BA227" s="401">
        <v>0.32</v>
      </c>
      <c r="BB227" s="401">
        <v>0</v>
      </c>
      <c r="BC227" s="608">
        <v>0</v>
      </c>
      <c r="BD227" s="458"/>
      <c r="BE227" s="401"/>
      <c r="BF227" s="3349"/>
      <c r="BG227" s="608"/>
      <c r="BI227" s="104"/>
      <c r="BJ227" s="105"/>
      <c r="BK227" s="105"/>
      <c r="BL227" s="106"/>
      <c r="BM227" s="107">
        <v>0</v>
      </c>
      <c r="BN227" s="83">
        <v>0</v>
      </c>
      <c r="BO227" s="83">
        <v>0</v>
      </c>
      <c r="BP227" s="83">
        <v>0</v>
      </c>
      <c r="BQ227" s="83">
        <v>0</v>
      </c>
      <c r="BR227" s="83">
        <v>0</v>
      </c>
      <c r="BS227" s="83">
        <v>0</v>
      </c>
      <c r="BT227" s="83">
        <v>0</v>
      </c>
      <c r="BU227" s="83">
        <v>0</v>
      </c>
      <c r="BV227" s="3320">
        <v>0</v>
      </c>
      <c r="BW227" s="3320">
        <v>0</v>
      </c>
      <c r="BX227" s="3321">
        <v>0</v>
      </c>
      <c r="BY227" s="117">
        <v>0</v>
      </c>
      <c r="BZ227" s="83">
        <v>0</v>
      </c>
      <c r="CA227" s="118">
        <v>0</v>
      </c>
      <c r="CC227" s="97">
        <v>0.32</v>
      </c>
    </row>
    <row r="228" spans="2:81">
      <c r="B228" s="675" t="s">
        <v>952</v>
      </c>
      <c r="C228" s="676" t="s">
        <v>1538</v>
      </c>
      <c r="D228" s="677" t="s">
        <v>952</v>
      </c>
      <c r="E228" s="3347" t="s">
        <v>507</v>
      </c>
      <c r="F228" s="3347" t="s">
        <v>9</v>
      </c>
      <c r="G228" s="3348" t="s">
        <v>1538</v>
      </c>
      <c r="H228" s="3348" t="s">
        <v>117</v>
      </c>
      <c r="I228" s="3347" t="s">
        <v>506</v>
      </c>
      <c r="J228" s="679" t="s">
        <v>30</v>
      </c>
      <c r="K228" s="679" t="s">
        <v>210</v>
      </c>
      <c r="L228" s="3347" t="s">
        <v>94</v>
      </c>
      <c r="M228" s="20" t="s">
        <v>726</v>
      </c>
      <c r="N228" s="20"/>
      <c r="O228" s="20"/>
      <c r="P228" s="20"/>
      <c r="Q228" s="20"/>
      <c r="R228" s="20"/>
      <c r="S228" s="105"/>
      <c r="T228" s="105"/>
      <c r="U228" s="105"/>
      <c r="V228" s="105"/>
      <c r="W228" s="563">
        <v>0</v>
      </c>
      <c r="X228" s="423">
        <v>0</v>
      </c>
      <c r="Y228" s="423">
        <v>0</v>
      </c>
      <c r="Z228" s="423">
        <v>0</v>
      </c>
      <c r="AA228" s="423">
        <v>0</v>
      </c>
      <c r="AB228" s="423">
        <v>0</v>
      </c>
      <c r="AC228" s="423">
        <v>0</v>
      </c>
      <c r="AD228" s="423">
        <v>0</v>
      </c>
      <c r="AE228" s="423">
        <v>0</v>
      </c>
      <c r="AF228" s="401">
        <v>0.03</v>
      </c>
      <c r="AG228" s="401">
        <v>0.29299999999999998</v>
      </c>
      <c r="AH228" s="3349">
        <v>0</v>
      </c>
      <c r="AI228" s="401">
        <v>0</v>
      </c>
      <c r="AJ228" s="401">
        <v>0</v>
      </c>
      <c r="AK228" s="401">
        <v>0</v>
      </c>
      <c r="AL228" s="401">
        <v>0.32299999999999995</v>
      </c>
      <c r="AM228" s="453"/>
      <c r="AN228" s="3350"/>
      <c r="AO228" s="401"/>
      <c r="AP228" s="401"/>
      <c r="AQ228" s="608">
        <v>0</v>
      </c>
      <c r="AR228" s="3350">
        <v>0</v>
      </c>
      <c r="AS228" s="401">
        <v>0</v>
      </c>
      <c r="AT228" s="401">
        <v>0</v>
      </c>
      <c r="AU228" s="401">
        <v>0</v>
      </c>
      <c r="AV228" s="401">
        <v>0</v>
      </c>
      <c r="AW228" s="401">
        <v>0</v>
      </c>
      <c r="AX228" s="401">
        <v>0</v>
      </c>
      <c r="AY228" s="401">
        <v>0</v>
      </c>
      <c r="AZ228" s="401">
        <v>0</v>
      </c>
      <c r="BA228" s="401">
        <v>0.03</v>
      </c>
      <c r="BB228" s="401">
        <v>0.29299999999999998</v>
      </c>
      <c r="BC228" s="608">
        <v>0</v>
      </c>
      <c r="BD228" s="458"/>
      <c r="BE228" s="401"/>
      <c r="BF228" s="3349"/>
      <c r="BG228" s="608"/>
      <c r="BI228" s="104"/>
      <c r="BJ228" s="105"/>
      <c r="BK228" s="105"/>
      <c r="BL228" s="106"/>
      <c r="BM228" s="107">
        <v>0</v>
      </c>
      <c r="BN228" s="83">
        <v>0</v>
      </c>
      <c r="BO228" s="83">
        <v>0</v>
      </c>
      <c r="BP228" s="83">
        <v>0</v>
      </c>
      <c r="BQ228" s="83">
        <v>0</v>
      </c>
      <c r="BR228" s="83">
        <v>0</v>
      </c>
      <c r="BS228" s="83">
        <v>0</v>
      </c>
      <c r="BT228" s="83">
        <v>0</v>
      </c>
      <c r="BU228" s="83">
        <v>0</v>
      </c>
      <c r="BV228" s="3320">
        <v>0</v>
      </c>
      <c r="BW228" s="3320">
        <v>0</v>
      </c>
      <c r="BX228" s="3321">
        <v>0</v>
      </c>
      <c r="BY228" s="117">
        <v>0</v>
      </c>
      <c r="BZ228" s="83">
        <v>0</v>
      </c>
      <c r="CA228" s="118">
        <v>0</v>
      </c>
      <c r="CC228" s="97">
        <v>0.03</v>
      </c>
    </row>
    <row r="229" spans="2:81">
      <c r="B229" s="675" t="s">
        <v>954</v>
      </c>
      <c r="C229" s="676" t="s">
        <v>1540</v>
      </c>
      <c r="D229" s="677" t="s">
        <v>954</v>
      </c>
      <c r="E229" s="3347" t="s">
        <v>513</v>
      </c>
      <c r="F229" s="3347" t="s">
        <v>9</v>
      </c>
      <c r="G229" s="3348" t="s">
        <v>1540</v>
      </c>
      <c r="H229" s="3348" t="s">
        <v>117</v>
      </c>
      <c r="I229" s="3347" t="s">
        <v>512</v>
      </c>
      <c r="J229" s="679" t="s">
        <v>30</v>
      </c>
      <c r="K229" s="679" t="s">
        <v>210</v>
      </c>
      <c r="L229" s="3347" t="s">
        <v>94</v>
      </c>
      <c r="M229" s="20" t="s">
        <v>726</v>
      </c>
      <c r="N229" s="20"/>
      <c r="O229" s="20"/>
      <c r="P229" s="20"/>
      <c r="Q229" s="20"/>
      <c r="R229" s="20"/>
      <c r="S229" s="105"/>
      <c r="T229" s="105"/>
      <c r="U229" s="105"/>
      <c r="V229" s="105"/>
      <c r="W229" s="563">
        <v>0</v>
      </c>
      <c r="X229" s="423">
        <v>0</v>
      </c>
      <c r="Y229" s="423">
        <v>0</v>
      </c>
      <c r="Z229" s="423">
        <v>0</v>
      </c>
      <c r="AA229" s="423">
        <v>0</v>
      </c>
      <c r="AB229" s="423">
        <v>0</v>
      </c>
      <c r="AC229" s="423">
        <v>0</v>
      </c>
      <c r="AD229" s="423">
        <v>0</v>
      </c>
      <c r="AE229" s="423">
        <v>0</v>
      </c>
      <c r="AF229" s="401">
        <v>0</v>
      </c>
      <c r="AG229" s="401">
        <v>0</v>
      </c>
      <c r="AH229" s="3349">
        <v>0.33300000000000002</v>
      </c>
      <c r="AI229" s="401">
        <v>0</v>
      </c>
      <c r="AJ229" s="401">
        <v>0</v>
      </c>
      <c r="AK229" s="401">
        <v>0</v>
      </c>
      <c r="AL229" s="401">
        <v>0.33300000000000002</v>
      </c>
      <c r="AM229" s="453"/>
      <c r="AN229" s="3350"/>
      <c r="AO229" s="401"/>
      <c r="AP229" s="401"/>
      <c r="AQ229" s="608">
        <v>0</v>
      </c>
      <c r="AR229" s="3350">
        <v>0</v>
      </c>
      <c r="AS229" s="401">
        <v>0</v>
      </c>
      <c r="AT229" s="401">
        <v>0</v>
      </c>
      <c r="AU229" s="401">
        <v>0</v>
      </c>
      <c r="AV229" s="401">
        <v>0</v>
      </c>
      <c r="AW229" s="401">
        <v>0</v>
      </c>
      <c r="AX229" s="401">
        <v>0</v>
      </c>
      <c r="AY229" s="401">
        <v>0</v>
      </c>
      <c r="AZ229" s="401">
        <v>0</v>
      </c>
      <c r="BA229" s="401">
        <v>0</v>
      </c>
      <c r="BB229" s="401">
        <v>0</v>
      </c>
      <c r="BC229" s="608">
        <v>0.33300000000000002</v>
      </c>
      <c r="BD229" s="458"/>
      <c r="BE229" s="401"/>
      <c r="BF229" s="3349"/>
      <c r="BG229" s="608"/>
      <c r="BI229" s="104"/>
      <c r="BJ229" s="105"/>
      <c r="BK229" s="105"/>
      <c r="BL229" s="106"/>
      <c r="BM229" s="107">
        <v>0</v>
      </c>
      <c r="BN229" s="83">
        <v>0</v>
      </c>
      <c r="BO229" s="83">
        <v>0</v>
      </c>
      <c r="BP229" s="83">
        <v>0</v>
      </c>
      <c r="BQ229" s="83">
        <v>0</v>
      </c>
      <c r="BR229" s="83">
        <v>0</v>
      </c>
      <c r="BS229" s="83">
        <v>0</v>
      </c>
      <c r="BT229" s="83">
        <v>0</v>
      </c>
      <c r="BU229" s="83">
        <v>0</v>
      </c>
      <c r="BV229" s="3320">
        <v>0</v>
      </c>
      <c r="BW229" s="3320">
        <v>0</v>
      </c>
      <c r="BX229" s="3321">
        <v>0</v>
      </c>
      <c r="BY229" s="117">
        <v>0</v>
      </c>
      <c r="BZ229" s="83">
        <v>0</v>
      </c>
      <c r="CA229" s="118">
        <v>0</v>
      </c>
      <c r="CC229" s="97">
        <v>0</v>
      </c>
    </row>
    <row r="230" spans="2:81">
      <c r="B230" s="675" t="s">
        <v>953</v>
      </c>
      <c r="C230" s="676" t="s">
        <v>1539</v>
      </c>
      <c r="D230" s="677" t="s">
        <v>953</v>
      </c>
      <c r="E230" s="3347" t="s">
        <v>509</v>
      </c>
      <c r="F230" s="3347" t="s">
        <v>9</v>
      </c>
      <c r="G230" s="3348" t="s">
        <v>1539</v>
      </c>
      <c r="H230" s="3348" t="s">
        <v>2939</v>
      </c>
      <c r="I230" s="3347" t="s">
        <v>508</v>
      </c>
      <c r="J230" s="679" t="s">
        <v>30</v>
      </c>
      <c r="K230" s="679" t="s">
        <v>210</v>
      </c>
      <c r="L230" s="3347" t="s">
        <v>7</v>
      </c>
      <c r="M230" s="20" t="s">
        <v>726</v>
      </c>
      <c r="N230" s="20"/>
      <c r="O230" s="20"/>
      <c r="P230" s="20"/>
      <c r="Q230" s="20"/>
      <c r="R230" s="20"/>
      <c r="S230" s="105"/>
      <c r="T230" s="105"/>
      <c r="U230" s="105"/>
      <c r="V230" s="105"/>
      <c r="W230" s="563">
        <v>0</v>
      </c>
      <c r="X230" s="423">
        <v>0</v>
      </c>
      <c r="Y230" s="423">
        <v>0</v>
      </c>
      <c r="Z230" s="423">
        <v>0</v>
      </c>
      <c r="AA230" s="423">
        <v>0</v>
      </c>
      <c r="AB230" s="423">
        <v>0</v>
      </c>
      <c r="AC230" s="423">
        <v>0</v>
      </c>
      <c r="AD230" s="423">
        <v>0</v>
      </c>
      <c r="AE230" s="423">
        <v>0</v>
      </c>
      <c r="AF230" s="401">
        <v>0.16</v>
      </c>
      <c r="AG230" s="401">
        <v>1.2999999999999999E-2</v>
      </c>
      <c r="AH230" s="3349">
        <v>0.02</v>
      </c>
      <c r="AI230" s="401">
        <v>0</v>
      </c>
      <c r="AJ230" s="401">
        <v>0</v>
      </c>
      <c r="AK230" s="401">
        <v>0</v>
      </c>
      <c r="AL230" s="401">
        <v>0.193</v>
      </c>
      <c r="AM230" s="453"/>
      <c r="AN230" s="3350"/>
      <c r="AO230" s="401"/>
      <c r="AP230" s="401"/>
      <c r="AQ230" s="608">
        <v>0</v>
      </c>
      <c r="AR230" s="3350">
        <v>0</v>
      </c>
      <c r="AS230" s="401">
        <v>0</v>
      </c>
      <c r="AT230" s="401">
        <v>0</v>
      </c>
      <c r="AU230" s="401">
        <v>0</v>
      </c>
      <c r="AV230" s="401">
        <v>0</v>
      </c>
      <c r="AW230" s="401">
        <v>0</v>
      </c>
      <c r="AX230" s="401">
        <v>0</v>
      </c>
      <c r="AY230" s="401">
        <v>0</v>
      </c>
      <c r="AZ230" s="401">
        <v>0</v>
      </c>
      <c r="BA230" s="401">
        <v>0.16</v>
      </c>
      <c r="BB230" s="401">
        <v>1.2999999999999999E-2</v>
      </c>
      <c r="BC230" s="608">
        <v>0.02</v>
      </c>
      <c r="BD230" s="458"/>
      <c r="BE230" s="401"/>
      <c r="BF230" s="3349"/>
      <c r="BG230" s="608"/>
      <c r="BI230" s="104"/>
      <c r="BJ230" s="105"/>
      <c r="BK230" s="105"/>
      <c r="BL230" s="106"/>
      <c r="BM230" s="107">
        <v>0</v>
      </c>
      <c r="BN230" s="83">
        <v>0</v>
      </c>
      <c r="BO230" s="83">
        <v>0</v>
      </c>
      <c r="BP230" s="83">
        <v>0</v>
      </c>
      <c r="BQ230" s="83">
        <v>0</v>
      </c>
      <c r="BR230" s="83">
        <v>0</v>
      </c>
      <c r="BS230" s="83">
        <v>0</v>
      </c>
      <c r="BT230" s="83">
        <v>0</v>
      </c>
      <c r="BU230" s="83">
        <v>0</v>
      </c>
      <c r="BV230" s="3320">
        <v>0</v>
      </c>
      <c r="BW230" s="3320">
        <v>0</v>
      </c>
      <c r="BX230" s="3321">
        <v>0</v>
      </c>
      <c r="BY230" s="117">
        <v>0</v>
      </c>
      <c r="BZ230" s="83">
        <v>0</v>
      </c>
      <c r="CA230" s="118">
        <v>0</v>
      </c>
      <c r="CC230" s="97">
        <v>0.16</v>
      </c>
    </row>
    <row r="231" spans="2:81">
      <c r="B231" s="675" t="s">
        <v>955</v>
      </c>
      <c r="C231" s="676" t="s">
        <v>1541</v>
      </c>
      <c r="D231" s="677" t="s">
        <v>955</v>
      </c>
      <c r="E231" s="3347" t="s">
        <v>511</v>
      </c>
      <c r="F231" s="3347" t="s">
        <v>9</v>
      </c>
      <c r="G231" s="3348" t="s">
        <v>1541</v>
      </c>
      <c r="H231" s="3348" t="s">
        <v>2939</v>
      </c>
      <c r="I231" s="3347" t="s">
        <v>510</v>
      </c>
      <c r="J231" s="679" t="s">
        <v>30</v>
      </c>
      <c r="K231" s="679" t="s">
        <v>210</v>
      </c>
      <c r="L231" s="3347" t="s">
        <v>7</v>
      </c>
      <c r="M231" s="20" t="s">
        <v>726</v>
      </c>
      <c r="N231" s="20"/>
      <c r="O231" s="20"/>
      <c r="P231" s="20"/>
      <c r="Q231" s="20"/>
      <c r="R231" s="20"/>
      <c r="S231" s="105"/>
      <c r="T231" s="105"/>
      <c r="U231" s="105"/>
      <c r="V231" s="105"/>
      <c r="W231" s="563">
        <v>0</v>
      </c>
      <c r="X231" s="423">
        <v>0</v>
      </c>
      <c r="Y231" s="423">
        <v>0</v>
      </c>
      <c r="Z231" s="423">
        <v>0</v>
      </c>
      <c r="AA231" s="423">
        <v>0</v>
      </c>
      <c r="AB231" s="423">
        <v>0</v>
      </c>
      <c r="AC231" s="423">
        <v>0</v>
      </c>
      <c r="AD231" s="423">
        <v>0</v>
      </c>
      <c r="AE231" s="423">
        <v>0</v>
      </c>
      <c r="AF231" s="401">
        <v>0.59899999999999998</v>
      </c>
      <c r="AG231" s="401">
        <v>0.58599999999999997</v>
      </c>
      <c r="AH231" s="3349">
        <v>6.5000000000000002E-2</v>
      </c>
      <c r="AI231" s="401">
        <v>0</v>
      </c>
      <c r="AJ231" s="401">
        <v>0</v>
      </c>
      <c r="AK231" s="401">
        <v>0</v>
      </c>
      <c r="AL231" s="401">
        <v>1.25</v>
      </c>
      <c r="AM231" s="453"/>
      <c r="AN231" s="3350"/>
      <c r="AO231" s="401"/>
      <c r="AP231" s="401"/>
      <c r="AQ231" s="608">
        <v>0</v>
      </c>
      <c r="AR231" s="3350">
        <v>0</v>
      </c>
      <c r="AS231" s="401">
        <v>0</v>
      </c>
      <c r="AT231" s="401">
        <v>0</v>
      </c>
      <c r="AU231" s="401">
        <v>0</v>
      </c>
      <c r="AV231" s="401">
        <v>0</v>
      </c>
      <c r="AW231" s="401">
        <v>0</v>
      </c>
      <c r="AX231" s="401">
        <v>0</v>
      </c>
      <c r="AY231" s="401">
        <v>0</v>
      </c>
      <c r="AZ231" s="401">
        <v>0</v>
      </c>
      <c r="BA231" s="401">
        <v>0.59899999999999998</v>
      </c>
      <c r="BB231" s="401">
        <v>0.58599999999999997</v>
      </c>
      <c r="BC231" s="608">
        <v>6.5000000000000002E-2</v>
      </c>
      <c r="BD231" s="458"/>
      <c r="BE231" s="401"/>
      <c r="BF231" s="3349"/>
      <c r="BG231" s="608"/>
      <c r="BI231" s="104"/>
      <c r="BJ231" s="105"/>
      <c r="BK231" s="105"/>
      <c r="BL231" s="106"/>
      <c r="BM231" s="107">
        <v>0</v>
      </c>
      <c r="BN231" s="83">
        <v>0</v>
      </c>
      <c r="BO231" s="83">
        <v>0</v>
      </c>
      <c r="BP231" s="83">
        <v>0</v>
      </c>
      <c r="BQ231" s="83">
        <v>0</v>
      </c>
      <c r="BR231" s="83">
        <v>0</v>
      </c>
      <c r="BS231" s="83">
        <v>0</v>
      </c>
      <c r="BT231" s="83">
        <v>0</v>
      </c>
      <c r="BU231" s="83">
        <v>0</v>
      </c>
      <c r="BV231" s="3320">
        <v>0</v>
      </c>
      <c r="BW231" s="3320">
        <v>0</v>
      </c>
      <c r="BX231" s="3321">
        <v>0</v>
      </c>
      <c r="BY231" s="117">
        <v>0</v>
      </c>
      <c r="BZ231" s="83">
        <v>0</v>
      </c>
      <c r="CA231" s="118">
        <v>0</v>
      </c>
      <c r="CC231" s="97">
        <v>0.59899999999999998</v>
      </c>
    </row>
    <row r="232" spans="2:81">
      <c r="B232" s="675" t="s">
        <v>956</v>
      </c>
      <c r="C232" s="676" t="s">
        <v>1542</v>
      </c>
      <c r="D232" s="677" t="s">
        <v>956</v>
      </c>
      <c r="E232" s="3347" t="s">
        <v>957</v>
      </c>
      <c r="F232" s="3347" t="s">
        <v>9</v>
      </c>
      <c r="G232" s="3348" t="s">
        <v>1542</v>
      </c>
      <c r="H232" s="3348" t="s">
        <v>2939</v>
      </c>
      <c r="I232" s="3347" t="s">
        <v>867</v>
      </c>
      <c r="J232" s="679" t="s">
        <v>58</v>
      </c>
      <c r="K232" s="679" t="s">
        <v>210</v>
      </c>
      <c r="L232" s="3347" t="s">
        <v>47</v>
      </c>
      <c r="M232" s="20" t="s">
        <v>726</v>
      </c>
      <c r="N232" s="615"/>
      <c r="O232" s="615"/>
      <c r="P232" s="615"/>
      <c r="Q232" s="615"/>
      <c r="R232" s="615"/>
      <c r="S232" s="631"/>
      <c r="T232" s="631"/>
      <c r="U232" s="631"/>
      <c r="V232" s="631"/>
      <c r="W232" s="618"/>
      <c r="X232" s="621"/>
      <c r="Y232" s="621"/>
      <c r="Z232" s="621"/>
      <c r="AA232" s="621"/>
      <c r="AB232" s="621"/>
      <c r="AC232" s="624"/>
      <c r="AD232" s="621"/>
      <c r="AE232" s="620">
        <v>0</v>
      </c>
      <c r="AF232" s="3351">
        <v>0</v>
      </c>
      <c r="AG232" s="3351">
        <v>0</v>
      </c>
      <c r="AH232" s="3352">
        <v>0</v>
      </c>
      <c r="AI232" s="3351">
        <v>0</v>
      </c>
      <c r="AJ232" s="3351">
        <v>0</v>
      </c>
      <c r="AK232" s="3351">
        <v>0</v>
      </c>
      <c r="AL232" s="3351">
        <v>0</v>
      </c>
      <c r="AN232" s="100"/>
      <c r="AO232" s="99"/>
      <c r="AP232" s="99"/>
      <c r="AQ232" s="101"/>
      <c r="AR232" s="100"/>
      <c r="AS232" s="99"/>
      <c r="AT232" s="99"/>
      <c r="AU232" s="99"/>
      <c r="AV232" s="99"/>
      <c r="AW232" s="99"/>
      <c r="AX232" s="99"/>
      <c r="AY232" s="99"/>
      <c r="AZ232" s="401">
        <v>0</v>
      </c>
      <c r="BA232" s="401">
        <v>0</v>
      </c>
      <c r="BB232" s="401">
        <v>0</v>
      </c>
      <c r="BC232" s="608">
        <v>0</v>
      </c>
      <c r="BD232" s="458"/>
      <c r="BE232" s="401"/>
      <c r="BF232" s="3349"/>
      <c r="BG232" s="608"/>
      <c r="BI232" s="104"/>
      <c r="BJ232" s="105"/>
      <c r="BK232" s="105"/>
      <c r="BL232" s="106"/>
      <c r="BM232" s="107"/>
      <c r="BN232" s="83"/>
      <c r="BO232" s="83"/>
      <c r="BP232" s="83"/>
      <c r="BQ232" s="83"/>
      <c r="BR232" s="83"/>
      <c r="BS232" s="83"/>
      <c r="BT232" s="83"/>
      <c r="BU232" s="83"/>
      <c r="BV232" s="3353"/>
      <c r="BW232" s="3353"/>
      <c r="BX232" s="3354"/>
      <c r="BY232" s="117"/>
      <c r="BZ232" s="83"/>
      <c r="CA232" s="118"/>
    </row>
    <row r="233" spans="2:81">
      <c r="B233" s="612" t="s">
        <v>2947</v>
      </c>
      <c r="C233" s="613" t="s">
        <v>2947</v>
      </c>
      <c r="D233" s="614" t="s">
        <v>2947</v>
      </c>
      <c r="E233" s="3355" t="s">
        <v>2948</v>
      </c>
      <c r="F233" s="3355" t="s">
        <v>9</v>
      </c>
      <c r="G233" s="3356" t="s">
        <v>2947</v>
      </c>
      <c r="H233" s="3356" t="s">
        <v>2939</v>
      </c>
      <c r="I233" s="614" t="s">
        <v>2943</v>
      </c>
      <c r="J233" s="613" t="s">
        <v>23</v>
      </c>
      <c r="K233" s="613" t="s">
        <v>23</v>
      </c>
      <c r="L233" s="614" t="s">
        <v>20</v>
      </c>
      <c r="M233" s="615" t="s">
        <v>726</v>
      </c>
      <c r="N233" s="20"/>
      <c r="O233" s="20"/>
      <c r="P233" s="20"/>
      <c r="Q233" s="20"/>
      <c r="R233" s="20"/>
      <c r="S233" s="105"/>
      <c r="T233" s="105"/>
      <c r="U233" s="105"/>
      <c r="V233" s="105"/>
      <c r="W233" s="564"/>
      <c r="X233" s="603"/>
      <c r="Y233" s="603"/>
      <c r="Z233" s="603"/>
      <c r="AA233" s="603"/>
      <c r="AB233" s="603"/>
      <c r="AC233" s="99"/>
      <c r="AD233" s="603"/>
      <c r="AE233" s="603"/>
      <c r="AF233" s="99">
        <v>0</v>
      </c>
      <c r="AG233" s="99">
        <v>0</v>
      </c>
      <c r="AH233" s="3319">
        <v>0</v>
      </c>
      <c r="AI233" s="99">
        <v>0</v>
      </c>
      <c r="AJ233" s="99">
        <v>0</v>
      </c>
      <c r="AK233" s="99">
        <v>0</v>
      </c>
      <c r="AL233" s="99"/>
      <c r="AN233" s="100"/>
      <c r="AO233" s="99"/>
      <c r="AP233" s="99"/>
      <c r="AQ233" s="101"/>
      <c r="AR233" s="100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>
        <v>0</v>
      </c>
      <c r="BC233" s="101">
        <v>0</v>
      </c>
      <c r="BD233" s="103"/>
      <c r="BE233" s="99"/>
      <c r="BF233" s="3319"/>
      <c r="BG233" s="101"/>
      <c r="BI233" s="104"/>
      <c r="BJ233" s="105"/>
      <c r="BK233" s="105"/>
      <c r="BL233" s="106"/>
      <c r="BM233" s="107"/>
      <c r="BN233" s="83"/>
      <c r="BO233" s="83"/>
      <c r="BP233" s="83"/>
      <c r="BQ233" s="83"/>
      <c r="BR233" s="83"/>
      <c r="BS233" s="83"/>
      <c r="BT233" s="83"/>
      <c r="BU233" s="83"/>
      <c r="BV233" s="3353"/>
      <c r="BW233" s="3353"/>
      <c r="BX233" s="3354"/>
      <c r="BY233" s="117"/>
      <c r="BZ233" s="83"/>
      <c r="CA233" s="118"/>
    </row>
    <row r="234" spans="2:81">
      <c r="B234" s="612" t="s">
        <v>2949</v>
      </c>
      <c r="C234" s="613" t="s">
        <v>2949</v>
      </c>
      <c r="D234" s="614" t="s">
        <v>2949</v>
      </c>
      <c r="E234" s="3355" t="s">
        <v>2950</v>
      </c>
      <c r="F234" s="3355" t="s">
        <v>9</v>
      </c>
      <c r="G234" s="3356" t="s">
        <v>2949</v>
      </c>
      <c r="H234" s="3356" t="s">
        <v>2939</v>
      </c>
      <c r="I234" s="614" t="s">
        <v>2944</v>
      </c>
      <c r="J234" s="613" t="s">
        <v>23</v>
      </c>
      <c r="K234" s="613" t="s">
        <v>23</v>
      </c>
      <c r="L234" s="614" t="s">
        <v>20</v>
      </c>
      <c r="M234" s="615" t="s">
        <v>726</v>
      </c>
      <c r="N234" s="20"/>
      <c r="O234" s="20"/>
      <c r="P234" s="20"/>
      <c r="Q234" s="20"/>
      <c r="R234" s="20"/>
      <c r="S234" s="105"/>
      <c r="T234" s="105"/>
      <c r="U234" s="105"/>
      <c r="V234" s="105"/>
      <c r="W234" s="564"/>
      <c r="X234" s="603"/>
      <c r="Y234" s="603"/>
      <c r="Z234" s="603"/>
      <c r="AA234" s="603"/>
      <c r="AB234" s="603"/>
      <c r="AC234" s="99"/>
      <c r="AD234" s="603"/>
      <c r="AE234" s="603"/>
      <c r="AF234" s="99">
        <v>0</v>
      </c>
      <c r="AG234" s="99">
        <v>0</v>
      </c>
      <c r="AH234" s="3319">
        <v>0</v>
      </c>
      <c r="AI234" s="99">
        <v>0</v>
      </c>
      <c r="AJ234" s="99">
        <v>0</v>
      </c>
      <c r="AK234" s="99">
        <v>0</v>
      </c>
      <c r="AL234" s="99"/>
      <c r="AN234" s="100"/>
      <c r="AO234" s="99"/>
      <c r="AP234" s="99"/>
      <c r="AQ234" s="101"/>
      <c r="AR234" s="100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>
        <v>0</v>
      </c>
      <c r="BC234" s="101">
        <v>0</v>
      </c>
      <c r="BD234" s="103"/>
      <c r="BE234" s="99"/>
      <c r="BF234" s="3319"/>
      <c r="BG234" s="101"/>
      <c r="BI234" s="104"/>
      <c r="BJ234" s="105"/>
      <c r="BK234" s="105"/>
      <c r="BL234" s="106"/>
      <c r="BM234" s="107"/>
      <c r="BN234" s="83"/>
      <c r="BO234" s="83"/>
      <c r="BP234" s="83"/>
      <c r="BQ234" s="83"/>
      <c r="BR234" s="83"/>
      <c r="BS234" s="83"/>
      <c r="BT234" s="83"/>
      <c r="BU234" s="83"/>
      <c r="BV234" s="3353"/>
      <c r="BW234" s="3353"/>
      <c r="BX234" s="3354"/>
      <c r="BY234" s="117"/>
      <c r="BZ234" s="83"/>
      <c r="CA234" s="118"/>
    </row>
    <row r="235" spans="2:81">
      <c r="B235" s="612" t="s">
        <v>2951</v>
      </c>
      <c r="C235" s="613" t="s">
        <v>2951</v>
      </c>
      <c r="D235" s="614" t="s">
        <v>2951</v>
      </c>
      <c r="E235" s="3355" t="s">
        <v>2952</v>
      </c>
      <c r="F235" s="3355" t="s">
        <v>9</v>
      </c>
      <c r="G235" s="3356" t="s">
        <v>2951</v>
      </c>
      <c r="H235" s="3356" t="s">
        <v>2939</v>
      </c>
      <c r="I235" s="614" t="s">
        <v>2945</v>
      </c>
      <c r="J235" s="613" t="s">
        <v>23</v>
      </c>
      <c r="K235" s="613" t="s">
        <v>23</v>
      </c>
      <c r="L235" s="614" t="s">
        <v>20</v>
      </c>
      <c r="M235" s="615" t="s">
        <v>726</v>
      </c>
      <c r="N235" s="20"/>
      <c r="O235" s="20"/>
      <c r="P235" s="20"/>
      <c r="Q235" s="20"/>
      <c r="R235" s="20"/>
      <c r="S235" s="105"/>
      <c r="T235" s="105"/>
      <c r="U235" s="105"/>
      <c r="V235" s="105"/>
      <c r="W235" s="564"/>
      <c r="X235" s="603"/>
      <c r="Y235" s="603"/>
      <c r="Z235" s="603"/>
      <c r="AA235" s="603"/>
      <c r="AB235" s="603"/>
      <c r="AC235" s="99"/>
      <c r="AD235" s="603"/>
      <c r="AE235" s="603"/>
      <c r="AF235" s="99">
        <v>0</v>
      </c>
      <c r="AG235" s="99">
        <v>0</v>
      </c>
      <c r="AH235" s="3319">
        <v>0</v>
      </c>
      <c r="AI235" s="99">
        <v>0</v>
      </c>
      <c r="AJ235" s="99">
        <v>0</v>
      </c>
      <c r="AK235" s="99">
        <v>0</v>
      </c>
      <c r="AL235" s="99"/>
      <c r="AN235" s="100"/>
      <c r="AO235" s="99"/>
      <c r="AP235" s="99"/>
      <c r="AQ235" s="101"/>
      <c r="AR235" s="100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>
        <v>0</v>
      </c>
      <c r="BC235" s="101">
        <v>0</v>
      </c>
      <c r="BD235" s="103"/>
      <c r="BE235" s="99"/>
      <c r="BF235" s="3319"/>
      <c r="BG235" s="101"/>
      <c r="BI235" s="104"/>
      <c r="BJ235" s="105"/>
      <c r="BK235" s="105"/>
      <c r="BL235" s="106"/>
      <c r="BM235" s="107"/>
      <c r="BN235" s="83"/>
      <c r="BO235" s="83"/>
      <c r="BP235" s="83"/>
      <c r="BQ235" s="83"/>
      <c r="BR235" s="83"/>
      <c r="BS235" s="83"/>
      <c r="BT235" s="83"/>
      <c r="BU235" s="83"/>
      <c r="BV235" s="3353"/>
      <c r="BW235" s="3353"/>
      <c r="BX235" s="3354"/>
      <c r="BY235" s="117"/>
      <c r="BZ235" s="83"/>
      <c r="CA235" s="118"/>
    </row>
    <row r="236" spans="2:81">
      <c r="B236" s="612" t="s">
        <v>2953</v>
      </c>
      <c r="C236" s="613" t="s">
        <v>2953</v>
      </c>
      <c r="D236" s="614" t="s">
        <v>2953</v>
      </c>
      <c r="E236" s="3355" t="s">
        <v>2954</v>
      </c>
      <c r="F236" s="3355" t="s">
        <v>9</v>
      </c>
      <c r="G236" s="3356" t="s">
        <v>2953</v>
      </c>
      <c r="H236" s="3356" t="s">
        <v>2939</v>
      </c>
      <c r="I236" s="614" t="s">
        <v>2946</v>
      </c>
      <c r="J236" s="613" t="s">
        <v>23</v>
      </c>
      <c r="K236" s="613" t="s">
        <v>23</v>
      </c>
      <c r="L236" s="614" t="s">
        <v>20</v>
      </c>
      <c r="M236" s="615" t="s">
        <v>726</v>
      </c>
      <c r="N236" s="20"/>
      <c r="O236" s="20"/>
      <c r="P236" s="20"/>
      <c r="Q236" s="20"/>
      <c r="R236" s="20"/>
      <c r="S236" s="105"/>
      <c r="T236" s="105"/>
      <c r="U236" s="105"/>
      <c r="V236" s="105"/>
      <c r="W236" s="564"/>
      <c r="X236" s="603"/>
      <c r="Y236" s="603"/>
      <c r="Z236" s="603"/>
      <c r="AA236" s="603"/>
      <c r="AB236" s="603"/>
      <c r="AC236" s="99"/>
      <c r="AD236" s="603"/>
      <c r="AE236" s="603"/>
      <c r="AF236" s="99">
        <v>0</v>
      </c>
      <c r="AG236" s="99">
        <v>0</v>
      </c>
      <c r="AH236" s="3319">
        <v>0</v>
      </c>
      <c r="AI236" s="99">
        <v>0</v>
      </c>
      <c r="AJ236" s="99">
        <v>0</v>
      </c>
      <c r="AK236" s="99">
        <v>0</v>
      </c>
      <c r="AL236" s="99"/>
      <c r="AN236" s="100"/>
      <c r="AO236" s="99"/>
      <c r="AP236" s="99"/>
      <c r="AQ236" s="101"/>
      <c r="AR236" s="100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>
        <v>0</v>
      </c>
      <c r="BC236" s="101">
        <v>0</v>
      </c>
      <c r="BD236" s="103"/>
      <c r="BE236" s="99"/>
      <c r="BF236" s="3319"/>
      <c r="BG236" s="101"/>
      <c r="BI236" s="104"/>
      <c r="BJ236" s="105"/>
      <c r="BK236" s="105"/>
      <c r="BL236" s="106"/>
      <c r="BM236" s="107"/>
      <c r="BN236" s="83"/>
      <c r="BO236" s="83"/>
      <c r="BP236" s="83"/>
      <c r="BQ236" s="83"/>
      <c r="BR236" s="83"/>
      <c r="BS236" s="83"/>
      <c r="BT236" s="83"/>
      <c r="BU236" s="83"/>
      <c r="BV236" s="3353"/>
      <c r="BW236" s="3353"/>
      <c r="BX236" s="3354"/>
      <c r="BY236" s="117"/>
      <c r="BZ236" s="83"/>
      <c r="CA236" s="118"/>
    </row>
    <row r="237" spans="2:81">
      <c r="B237" s="675" t="s">
        <v>1255</v>
      </c>
      <c r="C237" s="676" t="s">
        <v>2955</v>
      </c>
      <c r="D237" s="677" t="s">
        <v>1255</v>
      </c>
      <c r="E237" s="677" t="s">
        <v>1549</v>
      </c>
      <c r="F237" s="677" t="s">
        <v>9</v>
      </c>
      <c r="G237" s="678" t="s">
        <v>2955</v>
      </c>
      <c r="H237" s="678" t="s">
        <v>2939</v>
      </c>
      <c r="I237" s="677" t="s">
        <v>92</v>
      </c>
      <c r="J237" s="676" t="s">
        <v>93</v>
      </c>
      <c r="K237" s="676" t="s">
        <v>210</v>
      </c>
      <c r="L237" s="3357" t="s">
        <v>20</v>
      </c>
      <c r="M237" s="84" t="s">
        <v>739</v>
      </c>
      <c r="N237" s="20"/>
      <c r="O237" s="20"/>
      <c r="P237" s="20"/>
      <c r="Q237" s="20"/>
      <c r="R237" s="20"/>
      <c r="S237" s="105"/>
      <c r="T237" s="105"/>
      <c r="U237" s="105"/>
      <c r="V237" s="105"/>
      <c r="W237" s="564"/>
      <c r="X237" s="603"/>
      <c r="Y237" s="603"/>
      <c r="Z237" s="603"/>
      <c r="AA237" s="603"/>
      <c r="AB237" s="603"/>
      <c r="AC237" s="99"/>
      <c r="AD237" s="603"/>
      <c r="AE237" s="603"/>
      <c r="AF237" s="99">
        <v>0</v>
      </c>
      <c r="AG237" s="99">
        <v>0</v>
      </c>
      <c r="AH237" s="3319">
        <v>2</v>
      </c>
      <c r="AI237" s="99">
        <v>0</v>
      </c>
      <c r="AJ237" s="99">
        <v>5</v>
      </c>
      <c r="AK237" s="99">
        <v>0</v>
      </c>
      <c r="AL237" s="99"/>
      <c r="AN237" s="100"/>
      <c r="AO237" s="99"/>
      <c r="AP237" s="99"/>
      <c r="AQ237" s="101"/>
      <c r="AR237" s="100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>
        <v>0</v>
      </c>
      <c r="BC237" s="101">
        <v>2</v>
      </c>
      <c r="BD237" s="103"/>
      <c r="BE237" s="99"/>
      <c r="BF237" s="3319"/>
      <c r="BG237" s="101"/>
      <c r="BI237" s="104"/>
      <c r="BJ237" s="105"/>
      <c r="BK237" s="105"/>
      <c r="BL237" s="106"/>
      <c r="BM237" s="107"/>
      <c r="BN237" s="83"/>
      <c r="BO237" s="83"/>
      <c r="BP237" s="83"/>
      <c r="BQ237" s="83"/>
      <c r="BR237" s="83"/>
      <c r="BS237" s="83"/>
      <c r="BT237" s="83"/>
      <c r="BU237" s="83"/>
      <c r="BV237" s="3353"/>
      <c r="BW237" s="3353"/>
      <c r="BX237" s="3354"/>
      <c r="BY237" s="117"/>
      <c r="BZ237" s="83"/>
      <c r="CA237" s="118"/>
    </row>
    <row r="238" spans="2:81">
      <c r="B238" s="747" t="s">
        <v>1256</v>
      </c>
      <c r="C238" s="748" t="s">
        <v>1256</v>
      </c>
      <c r="D238" s="749" t="s">
        <v>1256</v>
      </c>
      <c r="E238" s="749" t="s">
        <v>1550</v>
      </c>
      <c r="F238" s="749" t="s">
        <v>9</v>
      </c>
      <c r="G238" s="750" t="s">
        <v>1256</v>
      </c>
      <c r="H238" s="750" t="s">
        <v>2940</v>
      </c>
      <c r="I238" s="749" t="s">
        <v>103</v>
      </c>
      <c r="J238" s="748" t="s">
        <v>67</v>
      </c>
      <c r="K238" s="748" t="s">
        <v>67</v>
      </c>
      <c r="L238" s="3358" t="s">
        <v>94</v>
      </c>
      <c r="M238" s="3358" t="s">
        <v>775</v>
      </c>
      <c r="N238" s="20"/>
      <c r="O238" s="20"/>
      <c r="P238" s="20"/>
      <c r="Q238" s="20"/>
      <c r="R238" s="20"/>
      <c r="S238" s="105"/>
      <c r="T238" s="105"/>
      <c r="U238" s="105"/>
      <c r="V238" s="105"/>
      <c r="W238" s="564"/>
      <c r="X238" s="603"/>
      <c r="Y238" s="603"/>
      <c r="Z238" s="603"/>
      <c r="AA238" s="603"/>
      <c r="AB238" s="603"/>
      <c r="AC238" s="99"/>
      <c r="AD238" s="603"/>
      <c r="AE238" s="603"/>
      <c r="AF238" s="99"/>
      <c r="AG238" s="99"/>
      <c r="AH238" s="3359">
        <v>0.21</v>
      </c>
      <c r="AI238" s="114">
        <v>0.56000000000000005</v>
      </c>
      <c r="AJ238" s="114">
        <v>1.61</v>
      </c>
      <c r="AK238" s="114">
        <v>2.4500000000000002</v>
      </c>
      <c r="AL238" s="99"/>
      <c r="AN238" s="100"/>
      <c r="AO238" s="99"/>
      <c r="AP238" s="99"/>
      <c r="AQ238" s="101"/>
      <c r="AR238" s="100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>
        <v>0</v>
      </c>
      <c r="BC238" s="101">
        <v>0.21</v>
      </c>
      <c r="BD238" s="103"/>
      <c r="BE238" s="99"/>
      <c r="BF238" s="3319"/>
      <c r="BG238" s="101"/>
      <c r="BI238" s="104"/>
      <c r="BJ238" s="105"/>
      <c r="BK238" s="105"/>
      <c r="BL238" s="106"/>
      <c r="BM238" s="107"/>
      <c r="BN238" s="83"/>
      <c r="BO238" s="83"/>
      <c r="BP238" s="83"/>
      <c r="BQ238" s="83"/>
      <c r="BR238" s="83"/>
      <c r="BS238" s="83"/>
      <c r="BT238" s="83"/>
      <c r="BU238" s="83"/>
      <c r="BV238" s="3353"/>
      <c r="BW238" s="3353"/>
      <c r="BX238" s="3354"/>
      <c r="BY238" s="117"/>
      <c r="BZ238" s="83"/>
      <c r="CA238" s="118"/>
    </row>
    <row r="239" spans="2:81">
      <c r="B239" s="747" t="s">
        <v>1258</v>
      </c>
      <c r="C239" s="748" t="s">
        <v>1258</v>
      </c>
      <c r="D239" s="749" t="s">
        <v>1258</v>
      </c>
      <c r="E239" s="749" t="s">
        <v>1552</v>
      </c>
      <c r="F239" s="749" t="s">
        <v>9</v>
      </c>
      <c r="G239" s="750" t="s">
        <v>1258</v>
      </c>
      <c r="H239" s="750" t="s">
        <v>2940</v>
      </c>
      <c r="I239" s="749" t="s">
        <v>98</v>
      </c>
      <c r="J239" s="748" t="s">
        <v>67</v>
      </c>
      <c r="K239" s="748" t="s">
        <v>67</v>
      </c>
      <c r="L239" s="3358" t="s">
        <v>94</v>
      </c>
      <c r="M239" s="3358" t="s">
        <v>739</v>
      </c>
      <c r="N239" s="20"/>
      <c r="O239" s="20"/>
      <c r="P239" s="20"/>
      <c r="Q239" s="20"/>
      <c r="R239" s="20"/>
      <c r="S239" s="105"/>
      <c r="T239" s="105"/>
      <c r="U239" s="105"/>
      <c r="V239" s="105"/>
      <c r="W239" s="564"/>
      <c r="X239" s="603"/>
      <c r="Y239" s="603"/>
      <c r="Z239" s="603"/>
      <c r="AA239" s="603"/>
      <c r="AB239" s="603"/>
      <c r="AC239" s="99"/>
      <c r="AD239" s="603"/>
      <c r="AE239" s="603"/>
      <c r="AF239" s="99"/>
      <c r="AG239" s="99"/>
      <c r="AH239" s="3359">
        <v>0.14000000000000001</v>
      </c>
      <c r="AI239" s="114">
        <v>0.28000000000000003</v>
      </c>
      <c r="AJ239" s="114">
        <v>0.91</v>
      </c>
      <c r="AK239" s="114">
        <v>1.26</v>
      </c>
      <c r="AL239" s="99"/>
      <c r="AN239" s="100"/>
      <c r="AO239" s="99"/>
      <c r="AP239" s="99"/>
      <c r="AQ239" s="101"/>
      <c r="AR239" s="100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>
        <v>0</v>
      </c>
      <c r="BC239" s="101">
        <v>0.14000000000000001</v>
      </c>
      <c r="BD239" s="103"/>
      <c r="BE239" s="99"/>
      <c r="BF239" s="3319"/>
      <c r="BG239" s="101"/>
      <c r="BI239" s="104"/>
      <c r="BJ239" s="105"/>
      <c r="BK239" s="105"/>
      <c r="BL239" s="106"/>
      <c r="BM239" s="107"/>
      <c r="BN239" s="83"/>
      <c r="BO239" s="83"/>
      <c r="BP239" s="83"/>
      <c r="BQ239" s="83"/>
      <c r="BR239" s="83"/>
      <c r="BS239" s="83"/>
      <c r="BT239" s="83"/>
      <c r="BU239" s="83"/>
      <c r="BV239" s="3353"/>
      <c r="BW239" s="3353"/>
      <c r="BX239" s="3354"/>
      <c r="BY239" s="117"/>
      <c r="BZ239" s="83"/>
      <c r="CA239" s="118"/>
    </row>
    <row r="240" spans="2:81">
      <c r="B240" s="747" t="s">
        <v>1257</v>
      </c>
      <c r="C240" s="748" t="s">
        <v>1257</v>
      </c>
      <c r="D240" s="749" t="s">
        <v>1257</v>
      </c>
      <c r="E240" s="749" t="s">
        <v>1551</v>
      </c>
      <c r="F240" s="749" t="s">
        <v>9</v>
      </c>
      <c r="G240" s="750" t="s">
        <v>1257</v>
      </c>
      <c r="H240" s="750" t="s">
        <v>2940</v>
      </c>
      <c r="I240" s="749" t="s">
        <v>103</v>
      </c>
      <c r="J240" s="3360" t="s">
        <v>69</v>
      </c>
      <c r="K240" s="3360" t="s">
        <v>69</v>
      </c>
      <c r="L240" s="3358" t="s">
        <v>94</v>
      </c>
      <c r="M240" s="3358" t="s">
        <v>775</v>
      </c>
      <c r="N240" s="20"/>
      <c r="O240" s="20"/>
      <c r="P240" s="20"/>
      <c r="Q240" s="20"/>
      <c r="R240" s="20"/>
      <c r="S240" s="105"/>
      <c r="T240" s="105"/>
      <c r="U240" s="105"/>
      <c r="V240" s="105"/>
      <c r="W240" s="564"/>
      <c r="X240" s="603"/>
      <c r="Y240" s="603"/>
      <c r="Z240" s="603"/>
      <c r="AA240" s="603"/>
      <c r="AB240" s="603"/>
      <c r="AC240" s="99"/>
      <c r="AD240" s="603"/>
      <c r="AE240" s="603"/>
      <c r="AF240" s="99"/>
      <c r="AG240" s="99"/>
      <c r="AH240" s="3359">
        <v>0</v>
      </c>
      <c r="AI240" s="114">
        <v>0.02</v>
      </c>
      <c r="AJ240" s="114">
        <v>0</v>
      </c>
      <c r="AK240" s="114">
        <v>0</v>
      </c>
      <c r="AL240" s="99"/>
      <c r="AN240" s="100"/>
      <c r="AO240" s="99"/>
      <c r="AP240" s="99"/>
      <c r="AQ240" s="101"/>
      <c r="AR240" s="100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>
        <v>0</v>
      </c>
      <c r="BC240" s="101">
        <v>0</v>
      </c>
      <c r="BD240" s="103"/>
      <c r="BE240" s="99"/>
      <c r="BF240" s="3319"/>
      <c r="BG240" s="101"/>
      <c r="BI240" s="104"/>
      <c r="BJ240" s="105"/>
      <c r="BK240" s="105"/>
      <c r="BL240" s="106"/>
      <c r="BM240" s="107"/>
      <c r="BN240" s="83"/>
      <c r="BO240" s="83"/>
      <c r="BP240" s="83"/>
      <c r="BQ240" s="83"/>
      <c r="BR240" s="83"/>
      <c r="BS240" s="83"/>
      <c r="BT240" s="83"/>
      <c r="BU240" s="83"/>
      <c r="BV240" s="3353"/>
      <c r="BW240" s="3353"/>
      <c r="BX240" s="3354"/>
      <c r="BY240" s="117"/>
      <c r="BZ240" s="83"/>
      <c r="CA240" s="118"/>
    </row>
    <row r="241" spans="2:79">
      <c r="B241" s="23"/>
      <c r="C241" s="22"/>
      <c r="D241" s="21"/>
      <c r="E241" s="21"/>
      <c r="F241" s="21"/>
      <c r="G241" s="20"/>
      <c r="H241" s="20"/>
      <c r="I241" s="21"/>
      <c r="J241" s="22"/>
      <c r="K241" s="22"/>
      <c r="L241" s="21"/>
      <c r="M241" s="20"/>
      <c r="N241" s="20"/>
      <c r="O241" s="20"/>
      <c r="P241" s="20"/>
      <c r="Q241" s="20"/>
      <c r="R241" s="20"/>
      <c r="S241" s="105"/>
      <c r="T241" s="105"/>
      <c r="U241" s="105"/>
      <c r="V241" s="105"/>
      <c r="W241" s="564"/>
      <c r="X241" s="603"/>
      <c r="Y241" s="603"/>
      <c r="Z241" s="603"/>
      <c r="AA241" s="603"/>
      <c r="AB241" s="603"/>
      <c r="AC241" s="99"/>
      <c r="AD241" s="603"/>
      <c r="AE241" s="603"/>
      <c r="AF241" s="99"/>
      <c r="AG241" s="99"/>
      <c r="AH241" s="3319"/>
      <c r="AI241" s="99"/>
      <c r="AJ241" s="99"/>
      <c r="AK241" s="99"/>
      <c r="AL241" s="99"/>
      <c r="AN241" s="100"/>
      <c r="AO241" s="99"/>
      <c r="AP241" s="99"/>
      <c r="AQ241" s="101"/>
      <c r="AR241" s="100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101"/>
      <c r="BD241" s="103"/>
      <c r="BE241" s="99"/>
      <c r="BF241" s="3319"/>
      <c r="BG241" s="101"/>
      <c r="BI241" s="104"/>
      <c r="BJ241" s="105"/>
      <c r="BK241" s="105"/>
      <c r="BL241" s="106"/>
      <c r="BM241" s="107"/>
      <c r="BN241" s="83"/>
      <c r="BO241" s="83"/>
      <c r="BP241" s="83"/>
      <c r="BQ241" s="83"/>
      <c r="BR241" s="83"/>
      <c r="BS241" s="83"/>
      <c r="BT241" s="83"/>
      <c r="BU241" s="83"/>
      <c r="BV241" s="3353"/>
      <c r="BW241" s="3353"/>
      <c r="BX241" s="3354"/>
      <c r="BY241" s="117"/>
      <c r="BZ241" s="83"/>
      <c r="CA241" s="118"/>
    </row>
    <row r="242" spans="2:79">
      <c r="B242" s="23"/>
      <c r="C242" s="22"/>
      <c r="D242" s="21"/>
      <c r="E242" s="21"/>
      <c r="F242" s="21"/>
      <c r="G242" s="20"/>
      <c r="H242" s="20"/>
      <c r="I242" s="21"/>
      <c r="J242" s="22"/>
      <c r="K242" s="22"/>
      <c r="L242" s="21"/>
      <c r="M242" s="20"/>
      <c r="N242" s="20"/>
      <c r="O242" s="20"/>
      <c r="P242" s="20"/>
      <c r="Q242" s="20"/>
      <c r="R242" s="20"/>
      <c r="S242" s="105"/>
      <c r="T242" s="105"/>
      <c r="U242" s="105"/>
      <c r="V242" s="105"/>
      <c r="W242" s="564"/>
      <c r="X242" s="603"/>
      <c r="Y242" s="603"/>
      <c r="Z242" s="603"/>
      <c r="AA242" s="603"/>
      <c r="AB242" s="603"/>
      <c r="AC242" s="99"/>
      <c r="AD242" s="603"/>
      <c r="AE242" s="603"/>
      <c r="AF242" s="99"/>
      <c r="AG242" s="99"/>
      <c r="AH242" s="3319"/>
      <c r="AI242" s="99"/>
      <c r="AJ242" s="99"/>
      <c r="AK242" s="99"/>
      <c r="AL242" s="99"/>
      <c r="AN242" s="100"/>
      <c r="AO242" s="99"/>
      <c r="AP242" s="99"/>
      <c r="AQ242" s="101"/>
      <c r="AR242" s="100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101"/>
      <c r="BD242" s="103"/>
      <c r="BE242" s="99"/>
      <c r="BF242" s="3319"/>
      <c r="BG242" s="101"/>
      <c r="BI242" s="104"/>
      <c r="BJ242" s="105"/>
      <c r="BK242" s="105"/>
      <c r="BL242" s="106"/>
      <c r="BM242" s="107"/>
      <c r="BN242" s="83"/>
      <c r="BO242" s="83"/>
      <c r="BP242" s="83"/>
      <c r="BQ242" s="83"/>
      <c r="BR242" s="83"/>
      <c r="BS242" s="83"/>
      <c r="BT242" s="83"/>
      <c r="BU242" s="83"/>
      <c r="BV242" s="3353"/>
      <c r="BW242" s="3353"/>
      <c r="BX242" s="3354"/>
      <c r="BY242" s="117"/>
      <c r="BZ242" s="83"/>
      <c r="CA242" s="118"/>
    </row>
    <row r="243" spans="2:79">
      <c r="B243" s="23"/>
      <c r="C243" s="22"/>
      <c r="D243" s="21"/>
      <c r="E243" s="21"/>
      <c r="F243" s="21"/>
      <c r="G243" s="20"/>
      <c r="H243" s="20"/>
      <c r="I243" s="21"/>
      <c r="J243" s="22"/>
      <c r="K243" s="22"/>
      <c r="L243" s="21"/>
      <c r="M243" s="20"/>
      <c r="N243" s="20"/>
      <c r="O243" s="20"/>
      <c r="P243" s="20"/>
      <c r="Q243" s="20"/>
      <c r="R243" s="20"/>
      <c r="S243" s="105"/>
      <c r="T243" s="105"/>
      <c r="U243" s="105"/>
      <c r="V243" s="105"/>
      <c r="W243" s="564"/>
      <c r="X243" s="603"/>
      <c r="Y243" s="603"/>
      <c r="Z243" s="603"/>
      <c r="AA243" s="603"/>
      <c r="AB243" s="603"/>
      <c r="AC243" s="99"/>
      <c r="AD243" s="603"/>
      <c r="AE243" s="603"/>
      <c r="AF243" s="99"/>
      <c r="AG243" s="99"/>
      <c r="AH243" s="3319"/>
      <c r="AI243" s="99"/>
      <c r="AJ243" s="99"/>
      <c r="AK243" s="99"/>
      <c r="AL243" s="99"/>
      <c r="AN243" s="100"/>
      <c r="AO243" s="99"/>
      <c r="AP243" s="99"/>
      <c r="AQ243" s="101"/>
      <c r="AR243" s="100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101"/>
      <c r="BD243" s="103"/>
      <c r="BE243" s="99"/>
      <c r="BF243" s="3319"/>
      <c r="BG243" s="101"/>
      <c r="BI243" s="104"/>
      <c r="BJ243" s="105"/>
      <c r="BK243" s="105"/>
      <c r="BL243" s="106"/>
      <c r="BM243" s="107"/>
      <c r="BN243" s="83"/>
      <c r="BO243" s="83"/>
      <c r="BP243" s="83"/>
      <c r="BQ243" s="83"/>
      <c r="BR243" s="83"/>
      <c r="BS243" s="83"/>
      <c r="BT243" s="83"/>
      <c r="BU243" s="83"/>
      <c r="BV243" s="3353"/>
      <c r="BW243" s="3353"/>
      <c r="BX243" s="3354"/>
      <c r="BY243" s="117"/>
      <c r="BZ243" s="83"/>
      <c r="CA243" s="118"/>
    </row>
    <row r="244" spans="2:79">
      <c r="B244" s="23"/>
      <c r="C244" s="22"/>
      <c r="D244" s="21"/>
      <c r="E244" s="21"/>
      <c r="F244" s="21"/>
      <c r="G244" s="20"/>
      <c r="H244" s="20"/>
      <c r="I244" s="21"/>
      <c r="J244" s="22"/>
      <c r="K244" s="22"/>
      <c r="L244" s="21"/>
      <c r="M244" s="20"/>
      <c r="N244" s="20"/>
      <c r="O244" s="20"/>
      <c r="P244" s="20"/>
      <c r="Q244" s="20"/>
      <c r="R244" s="20"/>
      <c r="S244" s="105"/>
      <c r="T244" s="105"/>
      <c r="U244" s="105"/>
      <c r="V244" s="105"/>
      <c r="W244" s="564"/>
      <c r="X244" s="603"/>
      <c r="Y244" s="603"/>
      <c r="Z244" s="603"/>
      <c r="AA244" s="603"/>
      <c r="AB244" s="603"/>
      <c r="AC244" s="99"/>
      <c r="AD244" s="603"/>
      <c r="AE244" s="603"/>
      <c r="AF244" s="99"/>
      <c r="AG244" s="99"/>
      <c r="AH244" s="3319"/>
      <c r="AI244" s="99"/>
      <c r="AJ244" s="99"/>
      <c r="AK244" s="99"/>
      <c r="AL244" s="99"/>
      <c r="AN244" s="100"/>
      <c r="AO244" s="99"/>
      <c r="AP244" s="99"/>
      <c r="AQ244" s="101"/>
      <c r="AR244" s="100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101"/>
      <c r="BD244" s="103"/>
      <c r="BE244" s="99"/>
      <c r="BF244" s="3319"/>
      <c r="BG244" s="101"/>
      <c r="BI244" s="104"/>
      <c r="BJ244" s="105"/>
      <c r="BK244" s="105"/>
      <c r="BL244" s="106"/>
      <c r="BM244" s="107"/>
      <c r="BN244" s="83"/>
      <c r="BO244" s="83"/>
      <c r="BP244" s="83"/>
      <c r="BQ244" s="83"/>
      <c r="BR244" s="83"/>
      <c r="BS244" s="83"/>
      <c r="BT244" s="83"/>
      <c r="BU244" s="83"/>
      <c r="BV244" s="3353"/>
      <c r="BW244" s="3353"/>
      <c r="BX244" s="3354"/>
      <c r="BY244" s="117"/>
      <c r="BZ244" s="83"/>
      <c r="CA244" s="118"/>
    </row>
    <row r="245" spans="2:79">
      <c r="B245" s="23"/>
      <c r="C245" s="22"/>
      <c r="D245" s="21"/>
      <c r="E245" s="21"/>
      <c r="F245" s="21"/>
      <c r="G245" s="20"/>
      <c r="H245" s="20"/>
      <c r="I245" s="21"/>
      <c r="J245" s="22"/>
      <c r="K245" s="22"/>
      <c r="L245" s="21"/>
      <c r="M245" s="20"/>
      <c r="N245" s="20"/>
      <c r="O245" s="20"/>
      <c r="P245" s="20"/>
      <c r="Q245" s="20"/>
      <c r="R245" s="20"/>
      <c r="S245" s="105"/>
      <c r="T245" s="105"/>
      <c r="U245" s="105"/>
      <c r="V245" s="105"/>
      <c r="W245" s="564"/>
      <c r="X245" s="603"/>
      <c r="Y245" s="603"/>
      <c r="Z245" s="603"/>
      <c r="AA245" s="603"/>
      <c r="AB245" s="603"/>
      <c r="AC245" s="99"/>
      <c r="AD245" s="603"/>
      <c r="AE245" s="603"/>
      <c r="AF245" s="99"/>
      <c r="AG245" s="99"/>
      <c r="AH245" s="3319"/>
      <c r="AI245" s="99"/>
      <c r="AJ245" s="99"/>
      <c r="AK245" s="99"/>
      <c r="AL245" s="99"/>
      <c r="AN245" s="100"/>
      <c r="AO245" s="99"/>
      <c r="AP245" s="99"/>
      <c r="AQ245" s="101"/>
      <c r="AR245" s="100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101"/>
      <c r="BD245" s="103"/>
      <c r="BE245" s="99"/>
      <c r="BF245" s="3319"/>
      <c r="BG245" s="101"/>
      <c r="BI245" s="104"/>
      <c r="BJ245" s="105"/>
      <c r="BK245" s="105"/>
      <c r="BL245" s="106"/>
      <c r="BM245" s="107"/>
      <c r="BN245" s="83"/>
      <c r="BO245" s="83"/>
      <c r="BP245" s="83"/>
      <c r="BQ245" s="83"/>
      <c r="BR245" s="83"/>
      <c r="BS245" s="83"/>
      <c r="BT245" s="83"/>
      <c r="BU245" s="83"/>
      <c r="BV245" s="3353"/>
      <c r="BW245" s="3353"/>
      <c r="BX245" s="3354"/>
      <c r="BY245" s="117"/>
      <c r="BZ245" s="83"/>
      <c r="CA245" s="118"/>
    </row>
    <row r="246" spans="2:79">
      <c r="B246" s="23"/>
      <c r="C246" s="22"/>
      <c r="D246" s="21"/>
      <c r="E246" s="21"/>
      <c r="F246" s="21"/>
      <c r="G246" s="20"/>
      <c r="H246" s="20"/>
      <c r="I246" s="21"/>
      <c r="J246" s="22"/>
      <c r="K246" s="22"/>
      <c r="L246" s="21"/>
      <c r="M246" s="20"/>
      <c r="N246" s="20"/>
      <c r="O246" s="20"/>
      <c r="P246" s="20"/>
      <c r="Q246" s="20"/>
      <c r="R246" s="20"/>
      <c r="S246" s="105"/>
      <c r="T246" s="105"/>
      <c r="U246" s="105"/>
      <c r="V246" s="105"/>
      <c r="W246" s="564"/>
      <c r="X246" s="603"/>
      <c r="Y246" s="603"/>
      <c r="Z246" s="603"/>
      <c r="AA246" s="603"/>
      <c r="AB246" s="603"/>
      <c r="AC246" s="99"/>
      <c r="AD246" s="603"/>
      <c r="AE246" s="603"/>
      <c r="AF246" s="99"/>
      <c r="AG246" s="99"/>
      <c r="AH246" s="3319"/>
      <c r="AI246" s="99"/>
      <c r="AJ246" s="99"/>
      <c r="AK246" s="99"/>
      <c r="AL246" s="99"/>
      <c r="AN246" s="100"/>
      <c r="AO246" s="99"/>
      <c r="AP246" s="99"/>
      <c r="AQ246" s="101"/>
      <c r="AR246" s="100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101"/>
      <c r="BD246" s="103"/>
      <c r="BE246" s="99"/>
      <c r="BF246" s="3319"/>
      <c r="BG246" s="101"/>
      <c r="BI246" s="104"/>
      <c r="BJ246" s="105"/>
      <c r="BK246" s="105"/>
      <c r="BL246" s="106"/>
      <c r="BM246" s="107"/>
      <c r="BN246" s="83"/>
      <c r="BO246" s="83"/>
      <c r="BP246" s="83"/>
      <c r="BQ246" s="83"/>
      <c r="BR246" s="83"/>
      <c r="BS246" s="83"/>
      <c r="BT246" s="83"/>
      <c r="BU246" s="83"/>
      <c r="BV246" s="3353"/>
      <c r="BW246" s="3353"/>
      <c r="BX246" s="3354"/>
      <c r="BY246" s="117"/>
      <c r="BZ246" s="83"/>
      <c r="CA246" s="118"/>
    </row>
    <row r="247" spans="2:79">
      <c r="B247" s="23"/>
      <c r="C247" s="22"/>
      <c r="D247" s="21"/>
      <c r="E247" s="21"/>
      <c r="F247" s="21"/>
      <c r="G247" s="20"/>
      <c r="H247" s="20"/>
      <c r="I247" s="21"/>
      <c r="J247" s="22"/>
      <c r="K247" s="22"/>
      <c r="L247" s="21"/>
      <c r="M247" s="20"/>
      <c r="N247" s="20"/>
      <c r="O247" s="20"/>
      <c r="P247" s="20"/>
      <c r="Q247" s="20"/>
      <c r="R247" s="20"/>
      <c r="S247" s="105"/>
      <c r="T247" s="105"/>
      <c r="U247" s="105"/>
      <c r="V247" s="105"/>
      <c r="W247" s="564"/>
      <c r="X247" s="603"/>
      <c r="Y247" s="603"/>
      <c r="Z247" s="603"/>
      <c r="AA247" s="603"/>
      <c r="AB247" s="603"/>
      <c r="AC247" s="99"/>
      <c r="AD247" s="603"/>
      <c r="AE247" s="603"/>
      <c r="AF247" s="99"/>
      <c r="AG247" s="99"/>
      <c r="AH247" s="3319"/>
      <c r="AI247" s="99"/>
      <c r="AJ247" s="99"/>
      <c r="AK247" s="99"/>
      <c r="AL247" s="99"/>
      <c r="AN247" s="100"/>
      <c r="AO247" s="99"/>
      <c r="AP247" s="99"/>
      <c r="AQ247" s="101"/>
      <c r="AR247" s="100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101"/>
      <c r="BD247" s="103"/>
      <c r="BE247" s="99"/>
      <c r="BF247" s="3319"/>
      <c r="BG247" s="101"/>
      <c r="BI247" s="104"/>
      <c r="BJ247" s="105"/>
      <c r="BK247" s="105"/>
      <c r="BL247" s="106"/>
      <c r="BM247" s="107"/>
      <c r="BN247" s="83"/>
      <c r="BO247" s="83"/>
      <c r="BP247" s="83"/>
      <c r="BQ247" s="83"/>
      <c r="BR247" s="83"/>
      <c r="BS247" s="83"/>
      <c r="BT247" s="83"/>
      <c r="BU247" s="83"/>
      <c r="BV247" s="3353"/>
      <c r="BW247" s="3353"/>
      <c r="BX247" s="3354"/>
      <c r="BY247" s="117"/>
      <c r="BZ247" s="83"/>
      <c r="CA247" s="118"/>
    </row>
    <row r="248" spans="2:79">
      <c r="B248" s="23"/>
      <c r="C248" s="22"/>
      <c r="D248" s="21"/>
      <c r="E248" s="21"/>
      <c r="F248" s="21"/>
      <c r="G248" s="20"/>
      <c r="H248" s="20"/>
      <c r="I248" s="21"/>
      <c r="J248" s="22"/>
      <c r="K248" s="22"/>
      <c r="L248" s="21"/>
      <c r="M248" s="20"/>
      <c r="N248" s="20"/>
      <c r="O248" s="20"/>
      <c r="P248" s="20"/>
      <c r="Q248" s="20"/>
      <c r="R248" s="20"/>
      <c r="S248" s="105"/>
      <c r="T248" s="105"/>
      <c r="U248" s="105"/>
      <c r="V248" s="105"/>
      <c r="W248" s="564"/>
      <c r="X248" s="603"/>
      <c r="Y248" s="603"/>
      <c r="Z248" s="603"/>
      <c r="AA248" s="603"/>
      <c r="AB248" s="603"/>
      <c r="AC248" s="99"/>
      <c r="AD248" s="603"/>
      <c r="AE248" s="603"/>
      <c r="AF248" s="99"/>
      <c r="AG248" s="99"/>
      <c r="AH248" s="3319"/>
      <c r="AI248" s="99"/>
      <c r="AJ248" s="99"/>
      <c r="AK248" s="99"/>
      <c r="AL248" s="99"/>
      <c r="AN248" s="100"/>
      <c r="AO248" s="99"/>
      <c r="AP248" s="99"/>
      <c r="AQ248" s="101"/>
      <c r="AR248" s="100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101"/>
      <c r="BD248" s="103"/>
      <c r="BE248" s="99"/>
      <c r="BF248" s="3319"/>
      <c r="BG248" s="101"/>
      <c r="BI248" s="104"/>
      <c r="BJ248" s="105"/>
      <c r="BK248" s="105"/>
      <c r="BL248" s="106"/>
      <c r="BM248" s="107"/>
      <c r="BN248" s="83"/>
      <c r="BO248" s="83"/>
      <c r="BP248" s="83"/>
      <c r="BQ248" s="83"/>
      <c r="BR248" s="83"/>
      <c r="BS248" s="83"/>
      <c r="BT248" s="83"/>
      <c r="BU248" s="83"/>
      <c r="BV248" s="3353"/>
      <c r="BW248" s="3353"/>
      <c r="BX248" s="3354"/>
      <c r="BY248" s="117"/>
      <c r="BZ248" s="83"/>
      <c r="CA248" s="118"/>
    </row>
    <row r="249" spans="2:79">
      <c r="B249" s="23"/>
      <c r="C249" s="22"/>
      <c r="D249" s="21"/>
      <c r="E249" s="21"/>
      <c r="F249" s="21"/>
      <c r="G249" s="20"/>
      <c r="H249" s="20"/>
      <c r="I249" s="21"/>
      <c r="J249" s="22"/>
      <c r="K249" s="22"/>
      <c r="L249" s="21"/>
      <c r="M249" s="20"/>
      <c r="N249" s="20"/>
      <c r="O249" s="20"/>
      <c r="P249" s="20"/>
      <c r="Q249" s="20"/>
      <c r="R249" s="20"/>
      <c r="S249" s="105"/>
      <c r="T249" s="105"/>
      <c r="U249" s="105"/>
      <c r="V249" s="105"/>
      <c r="W249" s="564"/>
      <c r="X249" s="603"/>
      <c r="Y249" s="603"/>
      <c r="Z249" s="603"/>
      <c r="AA249" s="603"/>
      <c r="AB249" s="603"/>
      <c r="AC249" s="99"/>
      <c r="AD249" s="603"/>
      <c r="AE249" s="603"/>
      <c r="AF249" s="99"/>
      <c r="AG249" s="99"/>
      <c r="AH249" s="3319"/>
      <c r="AI249" s="99"/>
      <c r="AJ249" s="99"/>
      <c r="AK249" s="99"/>
      <c r="AL249" s="99"/>
      <c r="AN249" s="100"/>
      <c r="AO249" s="99"/>
      <c r="AP249" s="99"/>
      <c r="AQ249" s="101"/>
      <c r="AR249" s="100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101"/>
      <c r="BD249" s="103"/>
      <c r="BE249" s="99"/>
      <c r="BF249" s="3319"/>
      <c r="BG249" s="101"/>
      <c r="BI249" s="104"/>
      <c r="BJ249" s="105"/>
      <c r="BK249" s="105"/>
      <c r="BL249" s="106"/>
      <c r="BM249" s="107"/>
      <c r="BN249" s="83"/>
      <c r="BO249" s="83"/>
      <c r="BP249" s="83"/>
      <c r="BQ249" s="83"/>
      <c r="BR249" s="83"/>
      <c r="BS249" s="83"/>
      <c r="BT249" s="83"/>
      <c r="BU249" s="83"/>
      <c r="BV249" s="3353"/>
      <c r="BW249" s="3353"/>
      <c r="BX249" s="3354"/>
      <c r="BY249" s="117"/>
      <c r="BZ249" s="83"/>
      <c r="CA249" s="118"/>
    </row>
    <row r="250" spans="2:79">
      <c r="B250" s="23"/>
      <c r="C250" s="22"/>
      <c r="D250" s="21"/>
      <c r="E250" s="21"/>
      <c r="F250" s="21"/>
      <c r="G250" s="20"/>
      <c r="H250" s="20"/>
      <c r="I250" s="21"/>
      <c r="J250" s="22"/>
      <c r="K250" s="22"/>
      <c r="L250" s="21"/>
      <c r="M250" s="20"/>
      <c r="N250" s="20"/>
      <c r="O250" s="20"/>
      <c r="P250" s="20"/>
      <c r="Q250" s="20"/>
      <c r="R250" s="20"/>
      <c r="S250" s="105"/>
      <c r="T250" s="105"/>
      <c r="U250" s="105"/>
      <c r="V250" s="105"/>
      <c r="W250" s="564"/>
      <c r="X250" s="603"/>
      <c r="Y250" s="603"/>
      <c r="Z250" s="603"/>
      <c r="AA250" s="603"/>
      <c r="AB250" s="603"/>
      <c r="AC250" s="99"/>
      <c r="AD250" s="603"/>
      <c r="AE250" s="603"/>
      <c r="AF250" s="99"/>
      <c r="AG250" s="99"/>
      <c r="AH250" s="3319"/>
      <c r="AI250" s="99"/>
      <c r="AJ250" s="99"/>
      <c r="AK250" s="99"/>
      <c r="AL250" s="99"/>
      <c r="AN250" s="100"/>
      <c r="AO250" s="99"/>
      <c r="AP250" s="99"/>
      <c r="AQ250" s="101"/>
      <c r="AR250" s="100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101"/>
      <c r="BD250" s="103"/>
      <c r="BE250" s="99"/>
      <c r="BF250" s="3319"/>
      <c r="BG250" s="101"/>
      <c r="BI250" s="104"/>
      <c r="BJ250" s="105"/>
      <c r="BK250" s="105"/>
      <c r="BL250" s="106"/>
      <c r="BM250" s="107"/>
      <c r="BN250" s="83"/>
      <c r="BO250" s="83"/>
      <c r="BP250" s="83"/>
      <c r="BQ250" s="83"/>
      <c r="BR250" s="83"/>
      <c r="BS250" s="83"/>
      <c r="BT250" s="83"/>
      <c r="BU250" s="83"/>
      <c r="BV250" s="3353"/>
      <c r="BW250" s="3353"/>
      <c r="BX250" s="3354"/>
      <c r="BY250" s="117"/>
      <c r="BZ250" s="83"/>
      <c r="CA250" s="118"/>
    </row>
    <row r="251" spans="2:79">
      <c r="B251" s="23"/>
      <c r="C251" s="22"/>
      <c r="D251" s="21"/>
      <c r="E251" s="21"/>
      <c r="F251" s="21"/>
      <c r="G251" s="20"/>
      <c r="H251" s="20"/>
      <c r="I251" s="21"/>
      <c r="J251" s="22"/>
      <c r="K251" s="22"/>
      <c r="L251" s="21"/>
      <c r="M251" s="20"/>
      <c r="N251" s="20"/>
      <c r="O251" s="20"/>
      <c r="P251" s="20"/>
      <c r="Q251" s="20"/>
      <c r="R251" s="20"/>
      <c r="S251" s="105"/>
      <c r="T251" s="105"/>
      <c r="U251" s="105"/>
      <c r="V251" s="105"/>
      <c r="W251" s="564"/>
      <c r="X251" s="603"/>
      <c r="Y251" s="603"/>
      <c r="Z251" s="603"/>
      <c r="AA251" s="603"/>
      <c r="AB251" s="603"/>
      <c r="AC251" s="99"/>
      <c r="AD251" s="603"/>
      <c r="AE251" s="603"/>
      <c r="AF251" s="99"/>
      <c r="AG251" s="99"/>
      <c r="AH251" s="3319"/>
      <c r="AI251" s="99"/>
      <c r="AJ251" s="99"/>
      <c r="AK251" s="99"/>
      <c r="AL251" s="99"/>
      <c r="AN251" s="100"/>
      <c r="AO251" s="99"/>
      <c r="AP251" s="99"/>
      <c r="AQ251" s="101"/>
      <c r="AR251" s="100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101"/>
      <c r="BD251" s="103"/>
      <c r="BE251" s="99"/>
      <c r="BF251" s="3319"/>
      <c r="BG251" s="101"/>
      <c r="BI251" s="104"/>
      <c r="BJ251" s="105"/>
      <c r="BK251" s="105"/>
      <c r="BL251" s="106"/>
      <c r="BM251" s="107"/>
      <c r="BN251" s="83"/>
      <c r="BO251" s="83"/>
      <c r="BP251" s="83"/>
      <c r="BQ251" s="83"/>
      <c r="BR251" s="83"/>
      <c r="BS251" s="83"/>
      <c r="BT251" s="83"/>
      <c r="BU251" s="83"/>
      <c r="BV251" s="3353"/>
      <c r="BW251" s="3353"/>
      <c r="BX251" s="3354"/>
      <c r="BY251" s="117"/>
      <c r="BZ251" s="83"/>
      <c r="CA251" s="118"/>
    </row>
    <row r="252" spans="2:79">
      <c r="B252" s="23"/>
      <c r="C252" s="22"/>
      <c r="D252" s="21"/>
      <c r="E252" s="21"/>
      <c r="F252" s="21"/>
      <c r="G252" s="20"/>
      <c r="H252" s="20"/>
      <c r="I252" s="21"/>
      <c r="J252" s="22"/>
      <c r="K252" s="22"/>
      <c r="L252" s="21"/>
      <c r="M252" s="20"/>
      <c r="N252" s="20"/>
      <c r="O252" s="20"/>
      <c r="P252" s="20"/>
      <c r="Q252" s="20"/>
      <c r="R252" s="20"/>
      <c r="S252" s="105"/>
      <c r="T252" s="105"/>
      <c r="U252" s="105"/>
      <c r="V252" s="105"/>
      <c r="W252" s="564"/>
      <c r="X252" s="603"/>
      <c r="Y252" s="603"/>
      <c r="Z252" s="603"/>
      <c r="AA252" s="603"/>
      <c r="AB252" s="603"/>
      <c r="AC252" s="99"/>
      <c r="AD252" s="603"/>
      <c r="AE252" s="603"/>
      <c r="AF252" s="99"/>
      <c r="AG252" s="99"/>
      <c r="AH252" s="3319"/>
      <c r="AI252" s="99"/>
      <c r="AJ252" s="99"/>
      <c r="AK252" s="99"/>
      <c r="AL252" s="99"/>
      <c r="AN252" s="100"/>
      <c r="AO252" s="99"/>
      <c r="AP252" s="99"/>
      <c r="AQ252" s="101"/>
      <c r="AR252" s="100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101"/>
      <c r="BD252" s="103"/>
      <c r="BE252" s="99"/>
      <c r="BF252" s="3319"/>
      <c r="BG252" s="101"/>
      <c r="BI252" s="104"/>
      <c r="BJ252" s="105"/>
      <c r="BK252" s="105"/>
      <c r="BL252" s="106"/>
      <c r="BM252" s="107"/>
      <c r="BN252" s="83"/>
      <c r="BO252" s="83"/>
      <c r="BP252" s="83"/>
      <c r="BQ252" s="83"/>
      <c r="BR252" s="83"/>
      <c r="BS252" s="83"/>
      <c r="BT252" s="83"/>
      <c r="BU252" s="83"/>
      <c r="BV252" s="3353"/>
      <c r="BW252" s="3353"/>
      <c r="BX252" s="3354"/>
      <c r="BY252" s="117"/>
      <c r="BZ252" s="83"/>
      <c r="CA252" s="118"/>
    </row>
    <row r="253" spans="2:79">
      <c r="B253" s="23"/>
      <c r="C253" s="22"/>
      <c r="D253" s="21"/>
      <c r="E253" s="21"/>
      <c r="F253" s="21"/>
      <c r="G253" s="20"/>
      <c r="H253" s="20"/>
      <c r="I253" s="21"/>
      <c r="J253" s="22"/>
      <c r="K253" s="22"/>
      <c r="L253" s="21"/>
      <c r="M253" s="20"/>
      <c r="N253" s="20"/>
      <c r="O253" s="20"/>
      <c r="P253" s="20"/>
      <c r="Q253" s="20"/>
      <c r="R253" s="20"/>
      <c r="S253" s="105"/>
      <c r="T253" s="105"/>
      <c r="U253" s="105"/>
      <c r="V253" s="105"/>
      <c r="W253" s="564"/>
      <c r="X253" s="603"/>
      <c r="Y253" s="603"/>
      <c r="Z253" s="603"/>
      <c r="AA253" s="603"/>
      <c r="AB253" s="603"/>
      <c r="AC253" s="99"/>
      <c r="AD253" s="603"/>
      <c r="AE253" s="603"/>
      <c r="AF253" s="99"/>
      <c r="AG253" s="99"/>
      <c r="AH253" s="3319"/>
      <c r="AI253" s="99"/>
      <c r="AJ253" s="99"/>
      <c r="AK253" s="99"/>
      <c r="AL253" s="99"/>
      <c r="AN253" s="100"/>
      <c r="AO253" s="99"/>
      <c r="AP253" s="99"/>
      <c r="AQ253" s="101"/>
      <c r="AR253" s="100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101"/>
      <c r="BD253" s="103"/>
      <c r="BE253" s="99"/>
      <c r="BF253" s="3319"/>
      <c r="BG253" s="101"/>
      <c r="BI253" s="104"/>
      <c r="BJ253" s="105"/>
      <c r="BK253" s="105"/>
      <c r="BL253" s="106"/>
      <c r="BM253" s="107"/>
      <c r="BN253" s="83"/>
      <c r="BO253" s="83"/>
      <c r="BP253" s="83"/>
      <c r="BQ253" s="83"/>
      <c r="BR253" s="83"/>
      <c r="BS253" s="83"/>
      <c r="BT253" s="83"/>
      <c r="BU253" s="83"/>
      <c r="BV253" s="3353"/>
      <c r="BW253" s="3353"/>
      <c r="BX253" s="3354"/>
      <c r="BY253" s="117"/>
      <c r="BZ253" s="83"/>
      <c r="CA253" s="118"/>
    </row>
    <row r="254" spans="2:79">
      <c r="B254" s="23"/>
      <c r="C254" s="22"/>
      <c r="D254" s="21"/>
      <c r="E254" s="21"/>
      <c r="F254" s="21"/>
      <c r="G254" s="20"/>
      <c r="H254" s="20"/>
      <c r="I254" s="21"/>
      <c r="J254" s="22"/>
      <c r="K254" s="22"/>
      <c r="L254" s="21"/>
      <c r="M254" s="20"/>
      <c r="N254" s="20"/>
      <c r="O254" s="20"/>
      <c r="P254" s="20"/>
      <c r="Q254" s="20"/>
      <c r="R254" s="20"/>
      <c r="S254" s="105"/>
      <c r="T254" s="105"/>
      <c r="U254" s="105"/>
      <c r="V254" s="105"/>
      <c r="W254" s="564"/>
      <c r="X254" s="603"/>
      <c r="Y254" s="603"/>
      <c r="Z254" s="603"/>
      <c r="AA254" s="603"/>
      <c r="AB254" s="603"/>
      <c r="AC254" s="99"/>
      <c r="AD254" s="603"/>
      <c r="AE254" s="603"/>
      <c r="AF254" s="99"/>
      <c r="AG254" s="99"/>
      <c r="AH254" s="3319"/>
      <c r="AI254" s="99"/>
      <c r="AJ254" s="99"/>
      <c r="AK254" s="99"/>
      <c r="AL254" s="99"/>
      <c r="AN254" s="100"/>
      <c r="AO254" s="99"/>
      <c r="AP254" s="99"/>
      <c r="AQ254" s="101"/>
      <c r="AR254" s="100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101"/>
      <c r="BD254" s="103"/>
      <c r="BE254" s="99"/>
      <c r="BF254" s="3319"/>
      <c r="BG254" s="101"/>
      <c r="BI254" s="104"/>
      <c r="BJ254" s="105"/>
      <c r="BK254" s="105"/>
      <c r="BL254" s="106"/>
      <c r="BM254" s="107"/>
      <c r="BN254" s="83"/>
      <c r="BO254" s="83"/>
      <c r="BP254" s="83"/>
      <c r="BQ254" s="83"/>
      <c r="BR254" s="83"/>
      <c r="BS254" s="83"/>
      <c r="BT254" s="83"/>
      <c r="BU254" s="83"/>
      <c r="BV254" s="3353"/>
      <c r="BW254" s="3353"/>
      <c r="BX254" s="3354"/>
      <c r="BY254" s="117"/>
      <c r="BZ254" s="83"/>
      <c r="CA254" s="118"/>
    </row>
    <row r="255" spans="2:79">
      <c r="B255" s="23"/>
      <c r="C255" s="22"/>
      <c r="D255" s="21"/>
      <c r="E255" s="21"/>
      <c r="F255" s="21"/>
      <c r="G255" s="20"/>
      <c r="H255" s="20"/>
      <c r="I255" s="21"/>
      <c r="J255" s="22"/>
      <c r="K255" s="22"/>
      <c r="L255" s="21"/>
      <c r="M255" s="20"/>
      <c r="N255" s="20"/>
      <c r="O255" s="20"/>
      <c r="P255" s="20"/>
      <c r="Q255" s="20"/>
      <c r="R255" s="20"/>
      <c r="S255" s="105"/>
      <c r="T255" s="105"/>
      <c r="U255" s="105"/>
      <c r="V255" s="105"/>
      <c r="W255" s="564"/>
      <c r="X255" s="603"/>
      <c r="Y255" s="603"/>
      <c r="Z255" s="603"/>
      <c r="AA255" s="603"/>
      <c r="AB255" s="603"/>
      <c r="AC255" s="99"/>
      <c r="AD255" s="603"/>
      <c r="AE255" s="603"/>
      <c r="AF255" s="99"/>
      <c r="AG255" s="99"/>
      <c r="AH255" s="3319"/>
      <c r="AI255" s="99"/>
      <c r="AJ255" s="99"/>
      <c r="AK255" s="99"/>
      <c r="AL255" s="99"/>
      <c r="AN255" s="100"/>
      <c r="AO255" s="99"/>
      <c r="AP255" s="99"/>
      <c r="AQ255" s="101"/>
      <c r="AR255" s="100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101"/>
      <c r="BD255" s="103"/>
      <c r="BE255" s="99"/>
      <c r="BF255" s="3319"/>
      <c r="BG255" s="101"/>
      <c r="BI255" s="104"/>
      <c r="BJ255" s="105"/>
      <c r="BK255" s="105"/>
      <c r="BL255" s="106"/>
      <c r="BM255" s="107"/>
      <c r="BN255" s="83"/>
      <c r="BO255" s="83"/>
      <c r="BP255" s="83"/>
      <c r="BQ255" s="83"/>
      <c r="BR255" s="83"/>
      <c r="BS255" s="83"/>
      <c r="BT255" s="83"/>
      <c r="BU255" s="83"/>
      <c r="BV255" s="3353"/>
      <c r="BW255" s="3353"/>
      <c r="BX255" s="3354"/>
      <c r="BY255" s="117"/>
      <c r="BZ255" s="83"/>
      <c r="CA255" s="118"/>
    </row>
    <row r="256" spans="2:79">
      <c r="B256" s="23"/>
      <c r="C256" s="22"/>
      <c r="D256" s="21"/>
      <c r="E256" s="21"/>
      <c r="F256" s="21"/>
      <c r="G256" s="20"/>
      <c r="H256" s="20"/>
      <c r="I256" s="21"/>
      <c r="J256" s="22"/>
      <c r="K256" s="22"/>
      <c r="L256" s="21"/>
      <c r="M256" s="20"/>
      <c r="N256" s="20"/>
      <c r="O256" s="20"/>
      <c r="P256" s="20"/>
      <c r="Q256" s="20"/>
      <c r="R256" s="20"/>
      <c r="S256" s="105"/>
      <c r="T256" s="105"/>
      <c r="U256" s="105"/>
      <c r="V256" s="105"/>
      <c r="W256" s="564"/>
      <c r="X256" s="603"/>
      <c r="Y256" s="603"/>
      <c r="Z256" s="603"/>
      <c r="AA256" s="603"/>
      <c r="AB256" s="603"/>
      <c r="AC256" s="99"/>
      <c r="AD256" s="603"/>
      <c r="AE256" s="603"/>
      <c r="AF256" s="99"/>
      <c r="AG256" s="99"/>
      <c r="AH256" s="3319"/>
      <c r="AI256" s="99"/>
      <c r="AJ256" s="99"/>
      <c r="AK256" s="99"/>
      <c r="AL256" s="99"/>
      <c r="AN256" s="100"/>
      <c r="AO256" s="99"/>
      <c r="AP256" s="99"/>
      <c r="AQ256" s="101"/>
      <c r="AR256" s="100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101"/>
      <c r="BD256" s="103"/>
      <c r="BE256" s="99"/>
      <c r="BF256" s="3319"/>
      <c r="BG256" s="101"/>
      <c r="BI256" s="104"/>
      <c r="BJ256" s="105"/>
      <c r="BK256" s="105"/>
      <c r="BL256" s="106"/>
      <c r="BM256" s="107"/>
      <c r="BN256" s="83"/>
      <c r="BO256" s="83"/>
      <c r="BP256" s="83"/>
      <c r="BQ256" s="83"/>
      <c r="BR256" s="83"/>
      <c r="BS256" s="83"/>
      <c r="BT256" s="83"/>
      <c r="BU256" s="83"/>
      <c r="BV256" s="3353"/>
      <c r="BW256" s="3353"/>
      <c r="BX256" s="3354"/>
      <c r="BY256" s="117"/>
      <c r="BZ256" s="83"/>
      <c r="CA256" s="118"/>
    </row>
    <row r="257" spans="2:79">
      <c r="B257" s="23"/>
      <c r="C257" s="22"/>
      <c r="D257" s="21"/>
      <c r="E257" s="21"/>
      <c r="F257" s="21"/>
      <c r="G257" s="20"/>
      <c r="H257" s="20"/>
      <c r="I257" s="21"/>
      <c r="J257" s="22"/>
      <c r="K257" s="22"/>
      <c r="L257" s="21"/>
      <c r="M257" s="20"/>
      <c r="N257" s="20"/>
      <c r="O257" s="20"/>
      <c r="P257" s="20"/>
      <c r="Q257" s="20"/>
      <c r="R257" s="20"/>
      <c r="S257" s="105"/>
      <c r="T257" s="105"/>
      <c r="U257" s="105"/>
      <c r="V257" s="105"/>
      <c r="W257" s="564"/>
      <c r="X257" s="603"/>
      <c r="Y257" s="603"/>
      <c r="Z257" s="603"/>
      <c r="AA257" s="603"/>
      <c r="AB257" s="603"/>
      <c r="AC257" s="99"/>
      <c r="AD257" s="603"/>
      <c r="AE257" s="603"/>
      <c r="AF257" s="99"/>
      <c r="AG257" s="99"/>
      <c r="AH257" s="3319"/>
      <c r="AI257" s="99"/>
      <c r="AJ257" s="99"/>
      <c r="AK257" s="99"/>
      <c r="AL257" s="99"/>
      <c r="AN257" s="100"/>
      <c r="AO257" s="99"/>
      <c r="AP257" s="99"/>
      <c r="AQ257" s="101"/>
      <c r="AR257" s="100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101"/>
      <c r="BD257" s="103"/>
      <c r="BE257" s="99"/>
      <c r="BF257" s="3319"/>
      <c r="BG257" s="101"/>
      <c r="BI257" s="104"/>
      <c r="BJ257" s="105"/>
      <c r="BK257" s="105"/>
      <c r="BL257" s="106"/>
      <c r="BM257" s="107"/>
      <c r="BN257" s="83"/>
      <c r="BO257" s="83"/>
      <c r="BP257" s="83"/>
      <c r="BQ257" s="83"/>
      <c r="BR257" s="83"/>
      <c r="BS257" s="83"/>
      <c r="BT257" s="83"/>
      <c r="BU257" s="83"/>
      <c r="BV257" s="3353"/>
      <c r="BW257" s="3353"/>
      <c r="BX257" s="3354"/>
      <c r="BY257" s="117"/>
      <c r="BZ257" s="83"/>
      <c r="CA257" s="118"/>
    </row>
    <row r="258" spans="2:79">
      <c r="B258" s="23"/>
      <c r="C258" s="22"/>
      <c r="D258" s="21"/>
      <c r="E258" s="21"/>
      <c r="F258" s="21"/>
      <c r="G258" s="20"/>
      <c r="H258" s="20"/>
      <c r="I258" s="21"/>
      <c r="J258" s="22"/>
      <c r="K258" s="22"/>
      <c r="L258" s="21"/>
      <c r="M258" s="20"/>
      <c r="N258" s="20"/>
      <c r="O258" s="20"/>
      <c r="P258" s="20"/>
      <c r="Q258" s="20"/>
      <c r="R258" s="20"/>
      <c r="S258" s="105"/>
      <c r="T258" s="105"/>
      <c r="U258" s="105"/>
      <c r="V258" s="105"/>
      <c r="W258" s="564"/>
      <c r="X258" s="603"/>
      <c r="Y258" s="603"/>
      <c r="Z258" s="603"/>
      <c r="AA258" s="603"/>
      <c r="AB258" s="603"/>
      <c r="AC258" s="99"/>
      <c r="AD258" s="603"/>
      <c r="AE258" s="603"/>
      <c r="AF258" s="99"/>
      <c r="AG258" s="99"/>
      <c r="AH258" s="3319"/>
      <c r="AI258" s="99"/>
      <c r="AJ258" s="99"/>
      <c r="AK258" s="99"/>
      <c r="AL258" s="99"/>
      <c r="AN258" s="100"/>
      <c r="AO258" s="99"/>
      <c r="AP258" s="99"/>
      <c r="AQ258" s="101"/>
      <c r="AR258" s="100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101"/>
      <c r="BD258" s="103"/>
      <c r="BE258" s="99"/>
      <c r="BF258" s="3319"/>
      <c r="BG258" s="101"/>
      <c r="BI258" s="104"/>
      <c r="BJ258" s="105"/>
      <c r="BK258" s="105"/>
      <c r="BL258" s="106"/>
      <c r="BM258" s="107"/>
      <c r="BN258" s="83"/>
      <c r="BO258" s="83"/>
      <c r="BP258" s="83"/>
      <c r="BQ258" s="83"/>
      <c r="BR258" s="83"/>
      <c r="BS258" s="83"/>
      <c r="BT258" s="83"/>
      <c r="BU258" s="83"/>
      <c r="BV258" s="3353"/>
      <c r="BW258" s="3353"/>
      <c r="BX258" s="3354"/>
      <c r="BY258" s="117"/>
      <c r="BZ258" s="83"/>
      <c r="CA258" s="118"/>
    </row>
    <row r="259" spans="2:79">
      <c r="B259" s="23"/>
      <c r="C259" s="22"/>
      <c r="D259" s="21"/>
      <c r="E259" s="21"/>
      <c r="F259" s="21"/>
      <c r="G259" s="20"/>
      <c r="H259" s="20"/>
      <c r="I259" s="21"/>
      <c r="J259" s="22"/>
      <c r="K259" s="22"/>
      <c r="L259" s="21"/>
      <c r="M259" s="20"/>
      <c r="N259" s="20"/>
      <c r="O259" s="20"/>
      <c r="P259" s="20"/>
      <c r="Q259" s="20"/>
      <c r="R259" s="20"/>
      <c r="S259" s="105"/>
      <c r="T259" s="105"/>
      <c r="U259" s="105"/>
      <c r="V259" s="105"/>
      <c r="W259" s="564"/>
      <c r="X259" s="603"/>
      <c r="Y259" s="603"/>
      <c r="Z259" s="603"/>
      <c r="AA259" s="603"/>
      <c r="AB259" s="603"/>
      <c r="AC259" s="99"/>
      <c r="AD259" s="603"/>
      <c r="AE259" s="603"/>
      <c r="AF259" s="99"/>
      <c r="AG259" s="99"/>
      <c r="AH259" s="3319"/>
      <c r="AI259" s="99"/>
      <c r="AJ259" s="99"/>
      <c r="AK259" s="99"/>
      <c r="AL259" s="99"/>
      <c r="AN259" s="100"/>
      <c r="AO259" s="99"/>
      <c r="AP259" s="99"/>
      <c r="AQ259" s="101"/>
      <c r="AR259" s="100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101"/>
      <c r="BD259" s="103"/>
      <c r="BE259" s="99"/>
      <c r="BF259" s="3319"/>
      <c r="BG259" s="101"/>
      <c r="BI259" s="104"/>
      <c r="BJ259" s="105"/>
      <c r="BK259" s="105"/>
      <c r="BL259" s="106"/>
      <c r="BM259" s="107"/>
      <c r="BN259" s="83"/>
      <c r="BO259" s="83"/>
      <c r="BP259" s="83"/>
      <c r="BQ259" s="83"/>
      <c r="BR259" s="83"/>
      <c r="BS259" s="83"/>
      <c r="BT259" s="83"/>
      <c r="BU259" s="83"/>
      <c r="BV259" s="3353"/>
      <c r="BW259" s="3353"/>
      <c r="BX259" s="3354"/>
      <c r="BY259" s="117"/>
      <c r="BZ259" s="83"/>
      <c r="CA259" s="118"/>
    </row>
    <row r="260" spans="2:79">
      <c r="B260" s="23"/>
      <c r="C260" s="22"/>
      <c r="D260" s="21"/>
      <c r="E260" s="21"/>
      <c r="F260" s="21"/>
      <c r="G260" s="20"/>
      <c r="H260" s="20"/>
      <c r="I260" s="21"/>
      <c r="J260" s="22"/>
      <c r="K260" s="22"/>
      <c r="L260" s="21"/>
      <c r="M260" s="20"/>
      <c r="N260" s="20"/>
      <c r="O260" s="20"/>
      <c r="P260" s="20"/>
      <c r="Q260" s="20"/>
      <c r="R260" s="20"/>
      <c r="S260" s="105"/>
      <c r="T260" s="105"/>
      <c r="U260" s="105"/>
      <c r="V260" s="105"/>
      <c r="W260" s="564"/>
      <c r="X260" s="603"/>
      <c r="Y260" s="603"/>
      <c r="Z260" s="603"/>
      <c r="AA260" s="603"/>
      <c r="AB260" s="603"/>
      <c r="AC260" s="99"/>
      <c r="AD260" s="603"/>
      <c r="AE260" s="603"/>
      <c r="AF260" s="99"/>
      <c r="AG260" s="99"/>
      <c r="AH260" s="3319"/>
      <c r="AI260" s="99"/>
      <c r="AJ260" s="99"/>
      <c r="AK260" s="99"/>
      <c r="AL260" s="99"/>
      <c r="AN260" s="100"/>
      <c r="AO260" s="99"/>
      <c r="AP260" s="99"/>
      <c r="AQ260" s="101"/>
      <c r="AR260" s="100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101"/>
      <c r="BD260" s="103"/>
      <c r="BE260" s="99"/>
      <c r="BF260" s="3319"/>
      <c r="BG260" s="101"/>
      <c r="BI260" s="104"/>
      <c r="BJ260" s="105"/>
      <c r="BK260" s="105"/>
      <c r="BL260" s="106"/>
      <c r="BM260" s="107"/>
      <c r="BN260" s="83"/>
      <c r="BO260" s="83"/>
      <c r="BP260" s="83"/>
      <c r="BQ260" s="83"/>
      <c r="BR260" s="83"/>
      <c r="BS260" s="83"/>
      <c r="BT260" s="83"/>
      <c r="BU260" s="83"/>
      <c r="BV260" s="3353"/>
      <c r="BW260" s="3353"/>
      <c r="BX260" s="3354"/>
      <c r="BY260" s="117"/>
      <c r="BZ260" s="83"/>
      <c r="CA260" s="118"/>
    </row>
    <row r="261" spans="2:79">
      <c r="B261" s="23"/>
      <c r="C261" s="22"/>
      <c r="D261" s="21"/>
      <c r="E261" s="21"/>
      <c r="F261" s="21"/>
      <c r="G261" s="20"/>
      <c r="H261" s="20"/>
      <c r="I261" s="21"/>
      <c r="J261" s="22"/>
      <c r="K261" s="22"/>
      <c r="L261" s="21"/>
      <c r="M261" s="20"/>
      <c r="N261" s="20"/>
      <c r="O261" s="20"/>
      <c r="P261" s="20"/>
      <c r="Q261" s="20"/>
      <c r="R261" s="20"/>
      <c r="S261" s="105"/>
      <c r="T261" s="105"/>
      <c r="U261" s="105"/>
      <c r="V261" s="105"/>
      <c r="W261" s="564"/>
      <c r="X261" s="603"/>
      <c r="Y261" s="603"/>
      <c r="Z261" s="603"/>
      <c r="AA261" s="603"/>
      <c r="AB261" s="603"/>
      <c r="AC261" s="99"/>
      <c r="AD261" s="603"/>
      <c r="AE261" s="603"/>
      <c r="AF261" s="99"/>
      <c r="AG261" s="99"/>
      <c r="AH261" s="3319"/>
      <c r="AI261" s="99"/>
      <c r="AJ261" s="99"/>
      <c r="AK261" s="99"/>
      <c r="AL261" s="99"/>
      <c r="AN261" s="100"/>
      <c r="AO261" s="99"/>
      <c r="AP261" s="99"/>
      <c r="AQ261" s="101"/>
      <c r="AR261" s="100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101"/>
      <c r="BD261" s="103"/>
      <c r="BE261" s="99"/>
      <c r="BF261" s="3319"/>
      <c r="BG261" s="101"/>
      <c r="BI261" s="104"/>
      <c r="BJ261" s="105"/>
      <c r="BK261" s="105"/>
      <c r="BL261" s="106"/>
      <c r="BM261" s="107"/>
      <c r="BN261" s="83"/>
      <c r="BO261" s="83"/>
      <c r="BP261" s="83"/>
      <c r="BQ261" s="83"/>
      <c r="BR261" s="83"/>
      <c r="BS261" s="83"/>
      <c r="BT261" s="83"/>
      <c r="BU261" s="83"/>
      <c r="BV261" s="3353"/>
      <c r="BW261" s="3353"/>
      <c r="BX261" s="3354"/>
      <c r="BY261" s="117"/>
      <c r="BZ261" s="83"/>
      <c r="CA261" s="118"/>
    </row>
    <row r="262" spans="2:79">
      <c r="B262" s="23"/>
      <c r="C262" s="22"/>
      <c r="D262" s="21"/>
      <c r="E262" s="21"/>
      <c r="F262" s="21"/>
      <c r="G262" s="20"/>
      <c r="H262" s="20"/>
      <c r="I262" s="21"/>
      <c r="J262" s="22"/>
      <c r="K262" s="22"/>
      <c r="L262" s="21"/>
      <c r="M262" s="20"/>
      <c r="N262" s="20"/>
      <c r="O262" s="20"/>
      <c r="P262" s="20"/>
      <c r="Q262" s="20"/>
      <c r="R262" s="20"/>
      <c r="S262" s="105"/>
      <c r="T262" s="105"/>
      <c r="U262" s="105"/>
      <c r="V262" s="105"/>
      <c r="W262" s="564"/>
      <c r="X262" s="603"/>
      <c r="Y262" s="603"/>
      <c r="Z262" s="603"/>
      <c r="AA262" s="603"/>
      <c r="AB262" s="603"/>
      <c r="AC262" s="99"/>
      <c r="AD262" s="603"/>
      <c r="AE262" s="603"/>
      <c r="AF262" s="99"/>
      <c r="AG262" s="99"/>
      <c r="AH262" s="3319"/>
      <c r="AI262" s="99"/>
      <c r="AJ262" s="99"/>
      <c r="AK262" s="99"/>
      <c r="AL262" s="99"/>
      <c r="AN262" s="100"/>
      <c r="AO262" s="99"/>
      <c r="AP262" s="99"/>
      <c r="AQ262" s="101"/>
      <c r="AR262" s="100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101"/>
      <c r="BD262" s="103"/>
      <c r="BE262" s="99"/>
      <c r="BF262" s="3319"/>
      <c r="BG262" s="101"/>
      <c r="BI262" s="104"/>
      <c r="BJ262" s="105"/>
      <c r="BK262" s="105"/>
      <c r="BL262" s="106"/>
      <c r="BM262" s="107"/>
      <c r="BN262" s="83"/>
      <c r="BO262" s="83"/>
      <c r="BP262" s="83"/>
      <c r="BQ262" s="83"/>
      <c r="BR262" s="83"/>
      <c r="BS262" s="83"/>
      <c r="BT262" s="83"/>
      <c r="BU262" s="83"/>
      <c r="BV262" s="3353"/>
      <c r="BW262" s="3353"/>
      <c r="BX262" s="3354"/>
      <c r="BY262" s="117"/>
      <c r="BZ262" s="83"/>
      <c r="CA262" s="118"/>
    </row>
    <row r="263" spans="2:79">
      <c r="B263" s="23"/>
      <c r="C263" s="22"/>
      <c r="D263" s="21"/>
      <c r="E263" s="21"/>
      <c r="F263" s="21"/>
      <c r="G263" s="20"/>
      <c r="H263" s="20"/>
      <c r="I263" s="21"/>
      <c r="J263" s="22"/>
      <c r="K263" s="22"/>
      <c r="L263" s="21"/>
      <c r="M263" s="20"/>
      <c r="N263" s="20"/>
      <c r="O263" s="20"/>
      <c r="P263" s="20"/>
      <c r="Q263" s="20"/>
      <c r="R263" s="20"/>
      <c r="S263" s="105"/>
      <c r="T263" s="105"/>
      <c r="U263" s="105"/>
      <c r="V263" s="105"/>
      <c r="W263" s="564"/>
      <c r="X263" s="603"/>
      <c r="Y263" s="603"/>
      <c r="Z263" s="603"/>
      <c r="AA263" s="603"/>
      <c r="AB263" s="603"/>
      <c r="AC263" s="99"/>
      <c r="AD263" s="603"/>
      <c r="AE263" s="603"/>
      <c r="AF263" s="99"/>
      <c r="AG263" s="99"/>
      <c r="AH263" s="3319"/>
      <c r="AI263" s="99"/>
      <c r="AJ263" s="99"/>
      <c r="AK263" s="99"/>
      <c r="AL263" s="99"/>
      <c r="AN263" s="100"/>
      <c r="AO263" s="99"/>
      <c r="AP263" s="99"/>
      <c r="AQ263" s="101"/>
      <c r="AR263" s="100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101"/>
      <c r="BD263" s="103"/>
      <c r="BE263" s="99"/>
      <c r="BF263" s="3319"/>
      <c r="BG263" s="101"/>
      <c r="BI263" s="104"/>
      <c r="BJ263" s="105"/>
      <c r="BK263" s="105"/>
      <c r="BL263" s="106"/>
      <c r="BM263" s="107"/>
      <c r="BN263" s="83"/>
      <c r="BO263" s="83"/>
      <c r="BP263" s="83"/>
      <c r="BQ263" s="83"/>
      <c r="BR263" s="83"/>
      <c r="BS263" s="83"/>
      <c r="BT263" s="83"/>
      <c r="BU263" s="83"/>
      <c r="BV263" s="3353"/>
      <c r="BW263" s="3353"/>
      <c r="BX263" s="3354"/>
      <c r="BY263" s="117"/>
      <c r="BZ263" s="83"/>
      <c r="CA263" s="118"/>
    </row>
    <row r="264" spans="2:79">
      <c r="B264" s="23"/>
      <c r="C264" s="22"/>
      <c r="D264" s="21"/>
      <c r="E264" s="21"/>
      <c r="F264" s="21"/>
      <c r="G264" s="20"/>
      <c r="H264" s="20"/>
      <c r="I264" s="21"/>
      <c r="J264" s="22"/>
      <c r="K264" s="22"/>
      <c r="L264" s="21"/>
      <c r="M264" s="20"/>
      <c r="N264" s="20"/>
      <c r="O264" s="20"/>
      <c r="P264" s="20"/>
      <c r="Q264" s="20"/>
      <c r="R264" s="20"/>
      <c r="S264" s="105"/>
      <c r="T264" s="105"/>
      <c r="U264" s="105"/>
      <c r="V264" s="105"/>
      <c r="W264" s="564"/>
      <c r="X264" s="603"/>
      <c r="Y264" s="603"/>
      <c r="Z264" s="603"/>
      <c r="AA264" s="603"/>
      <c r="AB264" s="603"/>
      <c r="AC264" s="99"/>
      <c r="AD264" s="603"/>
      <c r="AE264" s="603"/>
      <c r="AF264" s="99"/>
      <c r="AG264" s="99"/>
      <c r="AH264" s="3319"/>
      <c r="AI264" s="99"/>
      <c r="AJ264" s="99"/>
      <c r="AK264" s="99"/>
      <c r="AL264" s="99"/>
      <c r="AN264" s="100"/>
      <c r="AO264" s="99"/>
      <c r="AP264" s="99"/>
      <c r="AQ264" s="101"/>
      <c r="AR264" s="100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101"/>
      <c r="BD264" s="103"/>
      <c r="BE264" s="99"/>
      <c r="BF264" s="3319"/>
      <c r="BG264" s="101"/>
      <c r="BI264" s="104"/>
      <c r="BJ264" s="105"/>
      <c r="BK264" s="105"/>
      <c r="BL264" s="106"/>
      <c r="BM264" s="107"/>
      <c r="BN264" s="83"/>
      <c r="BO264" s="83"/>
      <c r="BP264" s="83"/>
      <c r="BQ264" s="83"/>
      <c r="BR264" s="83"/>
      <c r="BS264" s="83"/>
      <c r="BT264" s="83"/>
      <c r="BU264" s="83"/>
      <c r="BV264" s="3353"/>
      <c r="BW264" s="3353"/>
      <c r="BX264" s="3354"/>
      <c r="BY264" s="117"/>
      <c r="BZ264" s="83"/>
      <c r="CA264" s="118"/>
    </row>
    <row r="265" spans="2:79">
      <c r="B265" s="23"/>
      <c r="C265" s="22"/>
      <c r="D265" s="21"/>
      <c r="E265" s="21"/>
      <c r="F265" s="21"/>
      <c r="G265" s="20"/>
      <c r="H265" s="20"/>
      <c r="I265" s="21"/>
      <c r="J265" s="22"/>
      <c r="K265" s="22"/>
      <c r="L265" s="21"/>
      <c r="M265" s="20"/>
      <c r="N265" s="20"/>
      <c r="O265" s="20"/>
      <c r="P265" s="20"/>
      <c r="Q265" s="20"/>
      <c r="R265" s="20"/>
      <c r="S265" s="105"/>
      <c r="T265" s="105"/>
      <c r="U265" s="105"/>
      <c r="V265" s="105"/>
      <c r="W265" s="564"/>
      <c r="X265" s="603"/>
      <c r="Y265" s="603"/>
      <c r="Z265" s="603"/>
      <c r="AA265" s="603"/>
      <c r="AB265" s="603"/>
      <c r="AC265" s="99"/>
      <c r="AD265" s="603"/>
      <c r="AE265" s="603"/>
      <c r="AF265" s="99"/>
      <c r="AG265" s="99"/>
      <c r="AH265" s="3319"/>
      <c r="AI265" s="99"/>
      <c r="AJ265" s="99"/>
      <c r="AK265" s="99"/>
      <c r="AL265" s="99"/>
      <c r="AN265" s="100"/>
      <c r="AO265" s="99"/>
      <c r="AP265" s="99"/>
      <c r="AQ265" s="101"/>
      <c r="AR265" s="100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101"/>
      <c r="BD265" s="103"/>
      <c r="BE265" s="99"/>
      <c r="BF265" s="3319"/>
      <c r="BG265" s="101"/>
      <c r="BI265" s="104"/>
      <c r="BJ265" s="105"/>
      <c r="BK265" s="105"/>
      <c r="BL265" s="106"/>
      <c r="BM265" s="107"/>
      <c r="BN265" s="83"/>
      <c r="BO265" s="83"/>
      <c r="BP265" s="83"/>
      <c r="BQ265" s="83"/>
      <c r="BR265" s="83"/>
      <c r="BS265" s="83"/>
      <c r="BT265" s="83"/>
      <c r="BU265" s="83"/>
      <c r="BV265" s="3353"/>
      <c r="BW265" s="3353"/>
      <c r="BX265" s="3354"/>
      <c r="BY265" s="117"/>
      <c r="BZ265" s="83"/>
      <c r="CA265" s="118"/>
    </row>
    <row r="266" spans="2:79">
      <c r="B266" s="23"/>
      <c r="C266" s="22"/>
      <c r="D266" s="21"/>
      <c r="E266" s="21"/>
      <c r="F266" s="21"/>
      <c r="G266" s="20"/>
      <c r="H266" s="20"/>
      <c r="I266" s="21"/>
      <c r="J266" s="22"/>
      <c r="K266" s="22"/>
      <c r="L266" s="21"/>
      <c r="M266" s="20"/>
      <c r="N266" s="20"/>
      <c r="O266" s="20"/>
      <c r="P266" s="20"/>
      <c r="Q266" s="20"/>
      <c r="R266" s="20"/>
      <c r="S266" s="105"/>
      <c r="T266" s="105"/>
      <c r="U266" s="105"/>
      <c r="V266" s="105"/>
      <c r="W266" s="564"/>
      <c r="X266" s="603"/>
      <c r="Y266" s="603"/>
      <c r="Z266" s="603"/>
      <c r="AA266" s="603"/>
      <c r="AB266" s="603"/>
      <c r="AC266" s="99"/>
      <c r="AD266" s="603"/>
      <c r="AE266" s="603"/>
      <c r="AF266" s="99"/>
      <c r="AG266" s="99"/>
      <c r="AH266" s="3319"/>
      <c r="AI266" s="99"/>
      <c r="AJ266" s="99"/>
      <c r="AK266" s="99"/>
      <c r="AL266" s="99"/>
      <c r="AN266" s="100"/>
      <c r="AO266" s="99"/>
      <c r="AP266" s="99"/>
      <c r="AQ266" s="101"/>
      <c r="AR266" s="100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101"/>
      <c r="BD266" s="103"/>
      <c r="BE266" s="99"/>
      <c r="BF266" s="3319"/>
      <c r="BG266" s="101"/>
      <c r="BI266" s="104"/>
      <c r="BJ266" s="105"/>
      <c r="BK266" s="105"/>
      <c r="BL266" s="106"/>
      <c r="BM266" s="107"/>
      <c r="BN266" s="83"/>
      <c r="BO266" s="83"/>
      <c r="BP266" s="83"/>
      <c r="BQ266" s="83"/>
      <c r="BR266" s="83"/>
      <c r="BS266" s="83"/>
      <c r="BT266" s="83"/>
      <c r="BU266" s="83"/>
      <c r="BV266" s="3353"/>
      <c r="BW266" s="3353"/>
      <c r="BX266" s="3354"/>
      <c r="BY266" s="117"/>
      <c r="BZ266" s="83"/>
      <c r="CA266" s="118"/>
    </row>
    <row r="267" spans="2:79">
      <c r="B267" s="119"/>
      <c r="C267" s="120"/>
      <c r="D267" s="121"/>
      <c r="E267" s="121"/>
      <c r="F267" s="121"/>
      <c r="G267" s="122"/>
      <c r="H267" s="122"/>
      <c r="I267" s="121"/>
      <c r="J267" s="120"/>
      <c r="K267" s="120"/>
      <c r="L267" s="121"/>
      <c r="M267" s="122"/>
      <c r="N267" s="122"/>
      <c r="O267" s="122"/>
      <c r="P267" s="122"/>
      <c r="Q267" s="122"/>
      <c r="R267" s="122"/>
      <c r="S267" s="123"/>
      <c r="T267" s="123"/>
      <c r="U267" s="123"/>
      <c r="V267" s="123"/>
      <c r="W267" s="688"/>
      <c r="X267" s="689"/>
      <c r="Y267" s="689"/>
      <c r="Z267" s="689"/>
      <c r="AA267" s="689"/>
      <c r="AB267" s="689"/>
      <c r="AC267" s="124"/>
      <c r="AD267" s="689"/>
      <c r="AE267" s="689"/>
      <c r="AF267" s="124"/>
      <c r="AG267" s="124"/>
      <c r="AH267" s="196"/>
      <c r="AI267" s="124"/>
      <c r="AJ267" s="124"/>
      <c r="AK267" s="124"/>
      <c r="AL267" s="124"/>
      <c r="AN267" s="100"/>
      <c r="AO267" s="99"/>
      <c r="AP267" s="99"/>
      <c r="AQ267" s="101"/>
      <c r="AR267" s="100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101"/>
      <c r="BD267" s="103"/>
      <c r="BE267" s="99"/>
      <c r="BF267" s="3319"/>
      <c r="BG267" s="101"/>
      <c r="BI267" s="104"/>
      <c r="BJ267" s="105"/>
      <c r="BK267" s="105"/>
      <c r="BL267" s="106"/>
      <c r="BM267" s="107"/>
      <c r="BN267" s="83"/>
      <c r="BO267" s="83"/>
      <c r="BP267" s="83"/>
      <c r="BQ267" s="83"/>
      <c r="BR267" s="83"/>
      <c r="BS267" s="83"/>
      <c r="BT267" s="83"/>
      <c r="BU267" s="83"/>
      <c r="BV267" s="3353"/>
      <c r="BW267" s="3353"/>
      <c r="BX267" s="3354"/>
      <c r="BY267" s="117"/>
      <c r="BZ267" s="83"/>
      <c r="CA267" s="118"/>
    </row>
    <row r="268" spans="2:79" ht="15.75" thickBot="1">
      <c r="B268" s="119"/>
      <c r="C268" s="120"/>
      <c r="D268" s="121"/>
      <c r="E268" s="121"/>
      <c r="F268" s="121"/>
      <c r="G268" s="122"/>
      <c r="H268" s="122"/>
      <c r="I268" s="121"/>
      <c r="J268" s="120"/>
      <c r="K268" s="120"/>
      <c r="L268" s="121"/>
      <c r="M268" s="122"/>
      <c r="N268" s="122"/>
      <c r="O268" s="122"/>
      <c r="P268" s="122"/>
      <c r="Q268" s="122"/>
      <c r="R268" s="122"/>
      <c r="S268" s="123"/>
      <c r="T268" s="123"/>
      <c r="U268" s="123"/>
      <c r="V268" s="123"/>
      <c r="W268" s="688"/>
      <c r="X268" s="689"/>
      <c r="Y268" s="689"/>
      <c r="Z268" s="689"/>
      <c r="AA268" s="689"/>
      <c r="AB268" s="689"/>
      <c r="AC268" s="124"/>
      <c r="AD268" s="689"/>
      <c r="AE268" s="689"/>
      <c r="AF268" s="124"/>
      <c r="AG268" s="124"/>
      <c r="AH268" s="196"/>
      <c r="AI268" s="124"/>
      <c r="AJ268" s="124"/>
      <c r="AK268" s="124"/>
      <c r="AL268" s="124"/>
      <c r="AN268" s="100"/>
      <c r="AO268" s="99"/>
      <c r="AP268" s="99"/>
      <c r="AQ268" s="101"/>
      <c r="AR268" s="100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101"/>
      <c r="BD268" s="103"/>
      <c r="BE268" s="99"/>
      <c r="BF268" s="3319"/>
      <c r="BG268" s="101"/>
      <c r="BI268" s="104"/>
      <c r="BJ268" s="105"/>
      <c r="BK268" s="105"/>
      <c r="BL268" s="106"/>
      <c r="BM268" s="107"/>
      <c r="BN268" s="83"/>
      <c r="BO268" s="83"/>
      <c r="BP268" s="83"/>
      <c r="BQ268" s="83"/>
      <c r="BR268" s="83"/>
      <c r="BS268" s="83"/>
      <c r="BT268" s="83"/>
      <c r="BU268" s="83"/>
      <c r="BV268" s="3353"/>
      <c r="BW268" s="3353"/>
      <c r="BX268" s="3354"/>
      <c r="BY268" s="117"/>
      <c r="BZ268" s="83"/>
      <c r="CA268" s="118"/>
    </row>
    <row r="269" spans="2:79" s="63" customFormat="1" ht="35.25" customHeight="1" thickBot="1">
      <c r="B269" s="125"/>
      <c r="C269" s="126"/>
      <c r="D269" s="126"/>
      <c r="E269" s="126"/>
      <c r="F269" s="126"/>
      <c r="G269" s="127"/>
      <c r="H269" s="126"/>
      <c r="I269" s="128" t="s">
        <v>231</v>
      </c>
      <c r="J269" s="129"/>
      <c r="K269" s="130"/>
      <c r="L269" s="130"/>
      <c r="M269" s="130"/>
      <c r="N269" s="130"/>
      <c r="O269" s="130"/>
      <c r="P269" s="130"/>
      <c r="Q269" s="130"/>
      <c r="R269" s="130"/>
      <c r="S269" s="131"/>
      <c r="T269" s="131"/>
      <c r="U269" s="131"/>
      <c r="V269" s="131"/>
      <c r="W269" s="432">
        <f t="shared" ref="W269:AH269" si="0">SUM(W9:W268)</f>
        <v>16659.574000000004</v>
      </c>
      <c r="X269" s="3361">
        <f t="shared" si="0"/>
        <v>10259.597999999996</v>
      </c>
      <c r="Y269" s="3361">
        <f t="shared" si="0"/>
        <v>15429.376999999995</v>
      </c>
      <c r="Z269" s="3361">
        <f t="shared" si="0"/>
        <v>13976.991999999995</v>
      </c>
      <c r="AA269" s="3361">
        <f t="shared" si="0"/>
        <v>15420.279999999995</v>
      </c>
      <c r="AB269" s="3361">
        <f t="shared" si="0"/>
        <v>15382.665000000003</v>
      </c>
      <c r="AC269" s="3362">
        <f t="shared" si="0"/>
        <v>15603.278</v>
      </c>
      <c r="AD269" s="3361">
        <f t="shared" si="0"/>
        <v>15075.971000000007</v>
      </c>
      <c r="AE269" s="3361">
        <f t="shared" si="0"/>
        <v>11563.668999999996</v>
      </c>
      <c r="AF269" s="3362">
        <f t="shared" si="0"/>
        <v>14770.337999999998</v>
      </c>
      <c r="AG269" s="3362">
        <f t="shared" si="0"/>
        <v>13222.333000000002</v>
      </c>
      <c r="AH269" s="3363">
        <f t="shared" si="0"/>
        <v>12683.841999999997</v>
      </c>
      <c r="AI269" s="3362">
        <v>12084.518999999998</v>
      </c>
      <c r="AJ269" s="3362">
        <v>11789.814034999998</v>
      </c>
      <c r="AK269" s="3362">
        <v>14420.924930000003</v>
      </c>
      <c r="AL269" s="3362" t="e">
        <f>SUM(AL9:AL225)</f>
        <v>#VALUE!</v>
      </c>
      <c r="AN269" s="134">
        <f>SUM(AN9:AN225)</f>
        <v>0</v>
      </c>
      <c r="AO269" s="135">
        <f>SUM(AO9:AO225)</f>
        <v>0</v>
      </c>
      <c r="AP269" s="135">
        <f>SUM(AP9:AP225)</f>
        <v>0</v>
      </c>
      <c r="AQ269" s="136">
        <f t="shared" ref="AQ269:BG269" si="1">SUM(AQ9:AQ268)</f>
        <v>13763.496000000003</v>
      </c>
      <c r="AR269" s="134">
        <f t="shared" si="1"/>
        <v>16659.574000000004</v>
      </c>
      <c r="AS269" s="135">
        <f t="shared" si="1"/>
        <v>10259.597999999996</v>
      </c>
      <c r="AT269" s="135">
        <f t="shared" si="1"/>
        <v>15429.376999999995</v>
      </c>
      <c r="AU269" s="135">
        <f t="shared" si="1"/>
        <v>13976.991999999995</v>
      </c>
      <c r="AV269" s="135">
        <f t="shared" si="1"/>
        <v>15420.279999999995</v>
      </c>
      <c r="AW269" s="135">
        <f t="shared" si="1"/>
        <v>15382.665000000003</v>
      </c>
      <c r="AX269" s="135">
        <f t="shared" si="1"/>
        <v>15603.278</v>
      </c>
      <c r="AY269" s="135">
        <f t="shared" si="1"/>
        <v>15075.971000000007</v>
      </c>
      <c r="AZ269" s="135">
        <f t="shared" si="1"/>
        <v>11563.668999999996</v>
      </c>
      <c r="BA269" s="135">
        <f t="shared" si="1"/>
        <v>14770.337999999998</v>
      </c>
      <c r="BB269" s="135">
        <f t="shared" si="1"/>
        <v>13222.333000000002</v>
      </c>
      <c r="BC269" s="136">
        <f t="shared" si="1"/>
        <v>12683.841999999997</v>
      </c>
      <c r="BD269" s="137">
        <f t="shared" si="1"/>
        <v>0</v>
      </c>
      <c r="BE269" s="135">
        <f t="shared" si="1"/>
        <v>0</v>
      </c>
      <c r="BF269" s="3364">
        <f t="shared" si="1"/>
        <v>0</v>
      </c>
      <c r="BG269" s="136">
        <f t="shared" si="1"/>
        <v>0</v>
      </c>
      <c r="BI269" s="138"/>
      <c r="BJ269" s="139"/>
      <c r="BK269" s="139"/>
      <c r="BL269" s="140"/>
      <c r="BM269" s="725">
        <f t="shared" ref="BM269:BX269" si="2">SUM(BM9:BM225)</f>
        <v>17274.574000000001</v>
      </c>
      <c r="BN269" s="145">
        <f t="shared" si="2"/>
        <v>11850.554999999997</v>
      </c>
      <c r="BO269" s="145">
        <f t="shared" si="2"/>
        <v>15755.928</v>
      </c>
      <c r="BP269" s="145">
        <f t="shared" si="2"/>
        <v>15641.686999999998</v>
      </c>
      <c r="BQ269" s="145">
        <f t="shared" si="2"/>
        <v>15345.555599999996</v>
      </c>
      <c r="BR269" s="145">
        <f t="shared" si="2"/>
        <v>15815.823</v>
      </c>
      <c r="BS269" s="145">
        <f t="shared" si="2"/>
        <v>15563.936627906971</v>
      </c>
      <c r="BT269" s="145">
        <f t="shared" si="2"/>
        <v>16489.551038759699</v>
      </c>
      <c r="BU269" s="145">
        <f t="shared" si="2"/>
        <v>15154.971038759692</v>
      </c>
      <c r="BV269" s="3365">
        <f t="shared" si="2"/>
        <v>15269.879679999874</v>
      </c>
      <c r="BW269" s="3365">
        <f t="shared" si="2"/>
        <v>14050.614651697417</v>
      </c>
      <c r="BX269" s="3366">
        <f t="shared" si="2"/>
        <v>12699.820734826129</v>
      </c>
      <c r="BY269" s="144"/>
      <c r="BZ269" s="145"/>
      <c r="CA269" s="146"/>
    </row>
    <row r="270" spans="2:79">
      <c r="W270" s="38">
        <f t="shared" ref="W270:AH270" si="3">AR269</f>
        <v>16659.574000000004</v>
      </c>
      <c r="X270" s="38">
        <f t="shared" si="3"/>
        <v>10259.597999999996</v>
      </c>
      <c r="Y270" s="38">
        <f t="shared" si="3"/>
        <v>15429.376999999995</v>
      </c>
      <c r="Z270" s="38">
        <f t="shared" si="3"/>
        <v>13976.991999999995</v>
      </c>
      <c r="AA270" s="38">
        <f t="shared" si="3"/>
        <v>15420.279999999995</v>
      </c>
      <c r="AB270" s="38">
        <f t="shared" si="3"/>
        <v>15382.665000000003</v>
      </c>
      <c r="AC270" s="38">
        <f t="shared" si="3"/>
        <v>15603.278</v>
      </c>
      <c r="AD270" s="44">
        <f t="shared" si="3"/>
        <v>15075.971000000007</v>
      </c>
      <c r="AE270" s="44">
        <f t="shared" si="3"/>
        <v>11563.668999999996</v>
      </c>
      <c r="AF270" s="38">
        <f t="shared" si="3"/>
        <v>14770.337999999998</v>
      </c>
      <c r="AG270" s="38">
        <f t="shared" si="3"/>
        <v>13222.333000000002</v>
      </c>
      <c r="AH270" s="38">
        <f t="shared" si="3"/>
        <v>12683.841999999997</v>
      </c>
      <c r="AI270" s="38">
        <v>12084.518999999998</v>
      </c>
      <c r="AJ270" s="38">
        <v>11734.014034999998</v>
      </c>
      <c r="AK270" s="38">
        <v>14234.924930000003</v>
      </c>
    </row>
    <row r="271" spans="2:79">
      <c r="W271" s="38">
        <f t="shared" ref="W271:AH271" si="4">W269-W270</f>
        <v>0</v>
      </c>
      <c r="X271" s="38">
        <f t="shared" si="4"/>
        <v>0</v>
      </c>
      <c r="Y271" s="38">
        <f t="shared" si="4"/>
        <v>0</v>
      </c>
      <c r="Z271" s="38">
        <f t="shared" si="4"/>
        <v>0</v>
      </c>
      <c r="AA271" s="38">
        <f t="shared" si="4"/>
        <v>0</v>
      </c>
      <c r="AB271" s="38">
        <f t="shared" si="4"/>
        <v>0</v>
      </c>
      <c r="AC271" s="38">
        <f t="shared" si="4"/>
        <v>0</v>
      </c>
      <c r="AD271" s="44">
        <f t="shared" si="4"/>
        <v>0</v>
      </c>
      <c r="AE271" s="44">
        <f t="shared" si="4"/>
        <v>0</v>
      </c>
      <c r="AF271" s="38">
        <f t="shared" si="4"/>
        <v>0</v>
      </c>
      <c r="AG271" s="38">
        <f t="shared" si="4"/>
        <v>0</v>
      </c>
      <c r="AH271" s="38">
        <f t="shared" si="4"/>
        <v>0</v>
      </c>
      <c r="AI271" s="38">
        <v>0</v>
      </c>
      <c r="AJ271" s="38">
        <v>55.799999999999272</v>
      </c>
      <c r="AK271" s="38">
        <v>186</v>
      </c>
      <c r="AR271" s="97"/>
      <c r="AS271" s="97"/>
      <c r="AT271" s="97"/>
      <c r="AU271" s="97"/>
      <c r="AV271" s="97"/>
      <c r="AW271" s="97"/>
      <c r="AX271" s="97"/>
      <c r="AY271" s="97"/>
      <c r="AZ271" s="97"/>
      <c r="BA271" s="97"/>
      <c r="BB271" s="97"/>
      <c r="BC271" s="97"/>
      <c r="BD271" s="97"/>
      <c r="BE271" s="97"/>
      <c r="BF271" s="97"/>
      <c r="BG271" s="97"/>
    </row>
    <row r="273" spans="11:39">
      <c r="W273" s="97"/>
      <c r="X273" s="97"/>
      <c r="Y273" s="97"/>
      <c r="Z273" s="97"/>
      <c r="AA273" s="97"/>
      <c r="AB273" s="97"/>
      <c r="AC273" s="97"/>
      <c r="AD273" s="759"/>
      <c r="AE273" s="759"/>
      <c r="AF273" s="97"/>
      <c r="AG273" s="97"/>
      <c r="AH273" s="97"/>
    </row>
    <row r="274" spans="11:39">
      <c r="K274" s="38" t="s">
        <v>958</v>
      </c>
      <c r="W274" s="97"/>
      <c r="X274" s="97"/>
      <c r="Y274" s="97"/>
      <c r="Z274" s="97"/>
      <c r="AA274" s="97"/>
      <c r="AB274" s="97"/>
      <c r="AC274" s="97"/>
      <c r="AD274" s="759"/>
      <c r="AE274" s="759"/>
      <c r="AF274" s="97"/>
      <c r="AG274" s="97"/>
      <c r="AH274" s="97"/>
    </row>
    <row r="275" spans="11:39">
      <c r="K275" s="147" t="s">
        <v>4</v>
      </c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9"/>
      <c r="W275" s="150" t="s">
        <v>889</v>
      </c>
      <c r="X275" s="150" t="s">
        <v>5</v>
      </c>
      <c r="Y275" s="150" t="s">
        <v>890</v>
      </c>
      <c r="Z275" s="150" t="s">
        <v>891</v>
      </c>
      <c r="AA275" s="150" t="s">
        <v>892</v>
      </c>
      <c r="AB275" s="150" t="s">
        <v>893</v>
      </c>
      <c r="AC275" s="150" t="s">
        <v>894</v>
      </c>
      <c r="AD275" s="760" t="s">
        <v>895</v>
      </c>
      <c r="AE275" s="760" t="s">
        <v>896</v>
      </c>
      <c r="AF275" s="150" t="s">
        <v>897</v>
      </c>
      <c r="AG275" s="150" t="s">
        <v>898</v>
      </c>
      <c r="AH275" s="150" t="s">
        <v>899</v>
      </c>
      <c r="AI275" s="150" t="s">
        <v>889</v>
      </c>
      <c r="AJ275" s="150" t="s">
        <v>5</v>
      </c>
      <c r="AK275" s="150"/>
      <c r="AL275" s="150" t="s">
        <v>231</v>
      </c>
    </row>
    <row r="276" spans="11:39">
      <c r="K276" s="151" t="s">
        <v>23</v>
      </c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24">
        <f t="shared" ref="W276:AH287" si="5">SUMIF($K$8:$K$269,$K276,W$8:W$269)</f>
        <v>2782.2</v>
      </c>
      <c r="X276" s="124">
        <f t="shared" si="5"/>
        <v>2451.6</v>
      </c>
      <c r="Y276" s="124">
        <f t="shared" si="5"/>
        <v>3238.2000000000003</v>
      </c>
      <c r="Z276" s="124">
        <f t="shared" si="5"/>
        <v>3205.5</v>
      </c>
      <c r="AA276" s="124">
        <f t="shared" si="5"/>
        <v>2738.7</v>
      </c>
      <c r="AB276" s="124">
        <f t="shared" si="5"/>
        <v>3201.4</v>
      </c>
      <c r="AC276" s="124">
        <f t="shared" si="5"/>
        <v>3647.5</v>
      </c>
      <c r="AD276" s="689">
        <f t="shared" si="5"/>
        <v>3265.6</v>
      </c>
      <c r="AE276" s="689">
        <f t="shared" si="5"/>
        <v>1985.2000000000003</v>
      </c>
      <c r="AF276" s="124">
        <f t="shared" si="5"/>
        <v>3252.7000000000003</v>
      </c>
      <c r="AG276" s="124">
        <f t="shared" si="5"/>
        <v>2293.8999999999996</v>
      </c>
      <c r="AH276" s="124">
        <f t="shared" si="5"/>
        <v>2631.9</v>
      </c>
      <c r="AI276" s="124">
        <v>1750.2</v>
      </c>
      <c r="AJ276" s="124">
        <v>2743.5</v>
      </c>
      <c r="AK276" s="124"/>
      <c r="AL276" s="124">
        <f t="shared" ref="AL276:AL287" si="6">SUM(W276:AH276)</f>
        <v>34694.400000000001</v>
      </c>
      <c r="AM276" s="194">
        <f t="shared" ref="AM276:AM287" si="7">AL276/$AL$290</f>
        <v>0.20402719781624848</v>
      </c>
    </row>
    <row r="277" spans="11:39">
      <c r="K277" s="153" t="s">
        <v>210</v>
      </c>
      <c r="W277" s="154">
        <f t="shared" si="5"/>
        <v>5192.2490000000007</v>
      </c>
      <c r="X277" s="154">
        <f t="shared" si="5"/>
        <v>3338.61</v>
      </c>
      <c r="Y277" s="154">
        <f t="shared" si="5"/>
        <v>5170.3199999999988</v>
      </c>
      <c r="Z277" s="154">
        <f t="shared" si="5"/>
        <v>4919.489999999998</v>
      </c>
      <c r="AA277" s="154">
        <f t="shared" si="5"/>
        <v>4542.0599999999995</v>
      </c>
      <c r="AB277" s="154">
        <f t="shared" si="5"/>
        <v>4681.1919999999991</v>
      </c>
      <c r="AC277" s="154">
        <f t="shared" si="5"/>
        <v>4388.9300000000012</v>
      </c>
      <c r="AD277" s="761">
        <f t="shared" si="5"/>
        <v>4234.3500000000004</v>
      </c>
      <c r="AE277" s="761">
        <f t="shared" si="5"/>
        <v>2935.19</v>
      </c>
      <c r="AF277" s="154">
        <f t="shared" si="5"/>
        <v>3586.1120000000005</v>
      </c>
      <c r="AG277" s="154">
        <f t="shared" si="5"/>
        <v>3656.8169999999991</v>
      </c>
      <c r="AH277" s="154">
        <f t="shared" si="5"/>
        <v>3818.958000000001</v>
      </c>
      <c r="AI277" s="154">
        <v>3418.6450000000004</v>
      </c>
      <c r="AJ277" s="154">
        <v>3883.7548649999999</v>
      </c>
      <c r="AK277" s="154"/>
      <c r="AL277" s="154">
        <f t="shared" si="6"/>
        <v>50464.278000000006</v>
      </c>
      <c r="AM277" s="194">
        <f t="shared" si="7"/>
        <v>0.29676504652509217</v>
      </c>
    </row>
    <row r="278" spans="11:39">
      <c r="K278" s="153" t="s">
        <v>46</v>
      </c>
      <c r="W278" s="154">
        <f t="shared" si="5"/>
        <v>3323.4200000000005</v>
      </c>
      <c r="X278" s="154">
        <f t="shared" si="5"/>
        <v>2064.9079999999999</v>
      </c>
      <c r="Y278" s="154">
        <f t="shared" si="5"/>
        <v>3618.192</v>
      </c>
      <c r="Z278" s="154">
        <f t="shared" si="5"/>
        <v>3255.8520000000008</v>
      </c>
      <c r="AA278" s="154">
        <f t="shared" si="5"/>
        <v>3568.34</v>
      </c>
      <c r="AB278" s="154">
        <f t="shared" si="5"/>
        <v>2938.2729999999992</v>
      </c>
      <c r="AC278" s="154">
        <f t="shared" si="5"/>
        <v>3584.9639999999999</v>
      </c>
      <c r="AD278" s="761">
        <f t="shared" si="5"/>
        <v>3499.6799999999994</v>
      </c>
      <c r="AE278" s="761">
        <f t="shared" si="5"/>
        <v>3027.404</v>
      </c>
      <c r="AF278" s="154">
        <f t="shared" si="5"/>
        <v>3685.3559999999998</v>
      </c>
      <c r="AG278" s="154">
        <f t="shared" si="5"/>
        <v>3746.0720000000001</v>
      </c>
      <c r="AH278" s="154">
        <f t="shared" si="5"/>
        <v>3505.4440000000009</v>
      </c>
      <c r="AI278" s="154">
        <v>2604.3680000000004</v>
      </c>
      <c r="AJ278" s="154">
        <v>2455.8080000000004</v>
      </c>
      <c r="AK278" s="154"/>
      <c r="AL278" s="154">
        <f t="shared" si="6"/>
        <v>39817.904999999999</v>
      </c>
      <c r="AM278" s="194">
        <f t="shared" si="7"/>
        <v>0.23415697000275518</v>
      </c>
    </row>
    <row r="279" spans="11:39">
      <c r="K279" s="153" t="s">
        <v>56</v>
      </c>
      <c r="W279" s="154">
        <f t="shared" si="5"/>
        <v>2409.1800000000003</v>
      </c>
      <c r="X279" s="154">
        <f t="shared" si="5"/>
        <v>735.62000000000012</v>
      </c>
      <c r="Y279" s="154">
        <f t="shared" si="5"/>
        <v>1307.76</v>
      </c>
      <c r="Z279" s="154">
        <f t="shared" si="5"/>
        <v>1080.8200000000002</v>
      </c>
      <c r="AA279" s="154">
        <f t="shared" si="5"/>
        <v>1736.3600000000001</v>
      </c>
      <c r="AB279" s="154">
        <f t="shared" si="5"/>
        <v>1765.4</v>
      </c>
      <c r="AC279" s="154">
        <f t="shared" si="5"/>
        <v>1483.34</v>
      </c>
      <c r="AD279" s="761">
        <f t="shared" si="5"/>
        <v>1579.32</v>
      </c>
      <c r="AE279" s="761">
        <f t="shared" si="5"/>
        <v>1618.2600000000002</v>
      </c>
      <c r="AF279" s="154">
        <f t="shared" si="5"/>
        <v>1941.9399999999996</v>
      </c>
      <c r="AG279" s="154">
        <f t="shared" si="5"/>
        <v>1803.1449999999998</v>
      </c>
      <c r="AH279" s="154">
        <f t="shared" si="5"/>
        <v>978.03</v>
      </c>
      <c r="AI279" s="154">
        <v>2053.09</v>
      </c>
      <c r="AJ279" s="154">
        <v>1016.5999999999999</v>
      </c>
      <c r="AK279" s="154"/>
      <c r="AL279" s="154">
        <f t="shared" si="6"/>
        <v>18439.174999999999</v>
      </c>
      <c r="AM279" s="194">
        <f t="shared" si="7"/>
        <v>0.10843517124646697</v>
      </c>
    </row>
    <row r="280" spans="11:39">
      <c r="K280" s="153" t="s">
        <v>22</v>
      </c>
      <c r="W280" s="154">
        <f t="shared" si="5"/>
        <v>1820.6849999999999</v>
      </c>
      <c r="X280" s="154">
        <f t="shared" si="5"/>
        <v>1086.18</v>
      </c>
      <c r="Y280" s="154">
        <f t="shared" si="5"/>
        <v>1272.5650000000001</v>
      </c>
      <c r="Z280" s="154">
        <f t="shared" si="5"/>
        <v>915.7299999999999</v>
      </c>
      <c r="AA280" s="154">
        <f t="shared" si="5"/>
        <v>1883.61</v>
      </c>
      <c r="AB280" s="154">
        <f t="shared" si="5"/>
        <v>2021.61</v>
      </c>
      <c r="AC280" s="154">
        <f t="shared" si="5"/>
        <v>1701.0099999999998</v>
      </c>
      <c r="AD280" s="761">
        <f t="shared" si="5"/>
        <v>1774.8200000000002</v>
      </c>
      <c r="AE280" s="761">
        <f t="shared" si="5"/>
        <v>1436.0800000000002</v>
      </c>
      <c r="AF280" s="154">
        <f t="shared" si="5"/>
        <v>1519.48</v>
      </c>
      <c r="AG280" s="154">
        <f t="shared" si="5"/>
        <v>1039.01</v>
      </c>
      <c r="AH280" s="154">
        <f t="shared" si="5"/>
        <v>1096.28</v>
      </c>
      <c r="AI280" s="154">
        <v>1379.2860000000001</v>
      </c>
      <c r="AJ280" s="154">
        <v>783.34</v>
      </c>
      <c r="AK280" s="154"/>
      <c r="AL280" s="154">
        <f t="shared" si="6"/>
        <v>17567.059999999998</v>
      </c>
      <c r="AM280" s="194">
        <f t="shared" si="7"/>
        <v>0.10330652859452551</v>
      </c>
    </row>
    <row r="281" spans="11:39">
      <c r="K281" s="153" t="s">
        <v>53</v>
      </c>
      <c r="W281" s="154">
        <f t="shared" si="5"/>
        <v>430.2</v>
      </c>
      <c r="X281" s="154">
        <f t="shared" si="5"/>
        <v>303.39999999999998</v>
      </c>
      <c r="Y281" s="154">
        <f t="shared" si="5"/>
        <v>349.8</v>
      </c>
      <c r="Z281" s="154">
        <f t="shared" si="5"/>
        <v>204.4</v>
      </c>
      <c r="AA281" s="154">
        <f t="shared" si="5"/>
        <v>316.8</v>
      </c>
      <c r="AB281" s="154">
        <f t="shared" si="5"/>
        <v>306.39999999999998</v>
      </c>
      <c r="AC281" s="154">
        <f t="shared" si="5"/>
        <v>397.8</v>
      </c>
      <c r="AD281" s="761">
        <f t="shared" si="5"/>
        <v>234.8</v>
      </c>
      <c r="AE281" s="761">
        <f t="shared" si="5"/>
        <v>148.80000000000001</v>
      </c>
      <c r="AF281" s="154">
        <f t="shared" si="5"/>
        <v>303</v>
      </c>
      <c r="AG281" s="154">
        <f t="shared" si="5"/>
        <v>238.8</v>
      </c>
      <c r="AH281" s="154">
        <f t="shared" si="5"/>
        <v>227.2</v>
      </c>
      <c r="AI281" s="154">
        <v>405.92</v>
      </c>
      <c r="AJ281" s="154">
        <v>282</v>
      </c>
      <c r="AK281" s="154"/>
      <c r="AL281" s="154">
        <f t="shared" si="6"/>
        <v>3461.4000000000005</v>
      </c>
      <c r="AM281" s="194">
        <f t="shared" si="7"/>
        <v>2.0355438990764002E-2</v>
      </c>
    </row>
    <row r="282" spans="11:39">
      <c r="K282" s="153" t="s">
        <v>67</v>
      </c>
      <c r="W282" s="154">
        <f t="shared" si="5"/>
        <v>582.16</v>
      </c>
      <c r="X282" s="154">
        <f t="shared" si="5"/>
        <v>260.85000000000002</v>
      </c>
      <c r="Y282" s="154">
        <f t="shared" si="5"/>
        <v>388.58</v>
      </c>
      <c r="Z282" s="154">
        <f t="shared" si="5"/>
        <v>328.06000000000006</v>
      </c>
      <c r="AA282" s="154">
        <f t="shared" si="5"/>
        <v>543.84999999999991</v>
      </c>
      <c r="AB282" s="154">
        <f t="shared" si="5"/>
        <v>392.92</v>
      </c>
      <c r="AC282" s="154">
        <f t="shared" si="5"/>
        <v>303.73299999999995</v>
      </c>
      <c r="AD282" s="761">
        <f t="shared" si="5"/>
        <v>347.06</v>
      </c>
      <c r="AE282" s="761">
        <f t="shared" si="5"/>
        <v>361.22999999999996</v>
      </c>
      <c r="AF282" s="154">
        <f t="shared" si="5"/>
        <v>360.09</v>
      </c>
      <c r="AG282" s="154">
        <f t="shared" si="5"/>
        <v>379.36999999999995</v>
      </c>
      <c r="AH282" s="154">
        <f t="shared" si="5"/>
        <v>349.79999999999995</v>
      </c>
      <c r="AI282" s="154">
        <v>347.93999999999988</v>
      </c>
      <c r="AJ282" s="154">
        <v>555.68116999999995</v>
      </c>
      <c r="AK282" s="154"/>
      <c r="AL282" s="154">
        <f t="shared" si="6"/>
        <v>4597.7030000000004</v>
      </c>
      <c r="AM282" s="194">
        <f t="shared" si="7"/>
        <v>2.7037690793942516E-2</v>
      </c>
    </row>
    <row r="283" spans="11:39">
      <c r="K283" s="153" t="s">
        <v>69</v>
      </c>
      <c r="W283" s="154">
        <f t="shared" si="5"/>
        <v>0</v>
      </c>
      <c r="X283" s="154">
        <f t="shared" si="5"/>
        <v>6.3</v>
      </c>
      <c r="Y283" s="154">
        <f t="shared" si="5"/>
        <v>9</v>
      </c>
      <c r="Z283" s="154">
        <f t="shared" si="5"/>
        <v>9</v>
      </c>
      <c r="AA283" s="154">
        <f t="shared" si="5"/>
        <v>10.8</v>
      </c>
      <c r="AB283" s="154">
        <f t="shared" si="5"/>
        <v>8.5500000000000007</v>
      </c>
      <c r="AC283" s="154">
        <f t="shared" si="5"/>
        <v>13.95</v>
      </c>
      <c r="AD283" s="761">
        <f t="shared" si="5"/>
        <v>6.75</v>
      </c>
      <c r="AE283" s="761">
        <f t="shared" si="5"/>
        <v>6.3</v>
      </c>
      <c r="AF283" s="154">
        <f t="shared" si="5"/>
        <v>6.3</v>
      </c>
      <c r="AG283" s="154">
        <f t="shared" si="5"/>
        <v>3.15</v>
      </c>
      <c r="AH283" s="154">
        <f t="shared" si="5"/>
        <v>4.95</v>
      </c>
      <c r="AI283" s="154">
        <v>10.37</v>
      </c>
      <c r="AJ283" s="154">
        <v>6.75</v>
      </c>
      <c r="AK283" s="154"/>
      <c r="AL283" s="154">
        <f t="shared" si="6"/>
        <v>85.050000000000011</v>
      </c>
      <c r="AM283" s="194">
        <f t="shared" si="7"/>
        <v>5.0015314212875671E-4</v>
      </c>
    </row>
    <row r="284" spans="11:39">
      <c r="K284" s="153" t="s">
        <v>405</v>
      </c>
      <c r="W284" s="154">
        <f t="shared" si="5"/>
        <v>58.07</v>
      </c>
      <c r="X284" s="154">
        <f t="shared" si="5"/>
        <v>12.129999999999999</v>
      </c>
      <c r="Y284" s="154">
        <f t="shared" si="5"/>
        <v>50.620000000000005</v>
      </c>
      <c r="Z284" s="154">
        <f t="shared" si="5"/>
        <v>39.680000000000007</v>
      </c>
      <c r="AA284" s="154">
        <f t="shared" si="5"/>
        <v>48.510000000000005</v>
      </c>
      <c r="AB284" s="154">
        <f t="shared" si="5"/>
        <v>45.24</v>
      </c>
      <c r="AC284" s="154">
        <f t="shared" si="5"/>
        <v>40.241</v>
      </c>
      <c r="AD284" s="761">
        <f t="shared" si="5"/>
        <v>55.57</v>
      </c>
      <c r="AE284" s="761">
        <f t="shared" si="5"/>
        <v>19.205000000000002</v>
      </c>
      <c r="AF284" s="154">
        <f t="shared" si="5"/>
        <v>44.400000000000006</v>
      </c>
      <c r="AG284" s="154">
        <f t="shared" si="5"/>
        <v>38.11</v>
      </c>
      <c r="AH284" s="154">
        <f t="shared" si="5"/>
        <v>22.79</v>
      </c>
      <c r="AI284" s="154">
        <v>45.110000000000007</v>
      </c>
      <c r="AJ284" s="154">
        <v>41.3</v>
      </c>
      <c r="AK284" s="154"/>
      <c r="AL284" s="154">
        <f t="shared" si="6"/>
        <v>474.56599999999997</v>
      </c>
      <c r="AM284" s="194">
        <f t="shared" si="7"/>
        <v>2.7907780840385125E-3</v>
      </c>
    </row>
    <row r="285" spans="11:39">
      <c r="K285" s="153" t="s">
        <v>285</v>
      </c>
      <c r="W285" s="154">
        <f t="shared" si="5"/>
        <v>30.61</v>
      </c>
      <c r="X285" s="154">
        <f t="shared" si="5"/>
        <v>0</v>
      </c>
      <c r="Y285" s="154">
        <f t="shared" si="5"/>
        <v>13.629999999999999</v>
      </c>
      <c r="Z285" s="154">
        <f t="shared" si="5"/>
        <v>0</v>
      </c>
      <c r="AA285" s="154">
        <f t="shared" si="5"/>
        <v>12.010000000000002</v>
      </c>
      <c r="AB285" s="154">
        <f t="shared" si="5"/>
        <v>8.8000000000000007</v>
      </c>
      <c r="AC285" s="154">
        <f t="shared" si="5"/>
        <v>26.65</v>
      </c>
      <c r="AD285" s="761">
        <f t="shared" si="5"/>
        <v>46.660000000000004</v>
      </c>
      <c r="AE285" s="761">
        <f t="shared" si="5"/>
        <v>0</v>
      </c>
      <c r="AF285" s="154">
        <f t="shared" si="5"/>
        <v>42.47</v>
      </c>
      <c r="AG285" s="154">
        <f t="shared" si="5"/>
        <v>0</v>
      </c>
      <c r="AH285" s="154">
        <f t="shared" si="5"/>
        <v>36.49</v>
      </c>
      <c r="AI285" s="154">
        <v>51.07</v>
      </c>
      <c r="AJ285" s="154">
        <v>0</v>
      </c>
      <c r="AK285" s="154"/>
      <c r="AL285" s="154">
        <f t="shared" si="6"/>
        <v>217.32</v>
      </c>
      <c r="AM285" s="194">
        <f t="shared" si="7"/>
        <v>1.2779927201342902E-3</v>
      </c>
    </row>
    <row r="286" spans="11:39">
      <c r="K286" s="153" t="s">
        <v>314</v>
      </c>
      <c r="W286" s="154">
        <f t="shared" si="5"/>
        <v>30.799999999999997</v>
      </c>
      <c r="X286" s="154">
        <f t="shared" si="5"/>
        <v>0</v>
      </c>
      <c r="Y286" s="154">
        <f t="shared" si="5"/>
        <v>10.71</v>
      </c>
      <c r="Z286" s="154">
        <f t="shared" si="5"/>
        <v>18.46</v>
      </c>
      <c r="AA286" s="154">
        <f t="shared" si="5"/>
        <v>19.239999999999998</v>
      </c>
      <c r="AB286" s="154">
        <f t="shared" si="5"/>
        <v>12.88</v>
      </c>
      <c r="AC286" s="154">
        <f t="shared" si="5"/>
        <v>15.16</v>
      </c>
      <c r="AD286" s="761">
        <f t="shared" si="5"/>
        <v>31.361000000000001</v>
      </c>
      <c r="AE286" s="761">
        <f t="shared" si="5"/>
        <v>26</v>
      </c>
      <c r="AF286" s="154">
        <f t="shared" si="5"/>
        <v>28.489999999999995</v>
      </c>
      <c r="AG286" s="154">
        <f t="shared" si="5"/>
        <v>23.959</v>
      </c>
      <c r="AH286" s="154">
        <f t="shared" si="5"/>
        <v>12</v>
      </c>
      <c r="AI286" s="154">
        <v>18.520000000000003</v>
      </c>
      <c r="AJ286" s="154">
        <v>21.08</v>
      </c>
      <c r="AK286" s="154"/>
      <c r="AL286" s="154">
        <f t="shared" si="6"/>
        <v>229.06</v>
      </c>
      <c r="AM286" s="194">
        <f t="shared" si="7"/>
        <v>1.347032083903739E-3</v>
      </c>
    </row>
    <row r="287" spans="11:39">
      <c r="K287" s="153" t="s">
        <v>471</v>
      </c>
      <c r="W287" s="154">
        <f t="shared" si="5"/>
        <v>0</v>
      </c>
      <c r="X287" s="154">
        <f t="shared" si="5"/>
        <v>0</v>
      </c>
      <c r="Y287" s="154">
        <f t="shared" si="5"/>
        <v>0</v>
      </c>
      <c r="Z287" s="154">
        <f t="shared" si="5"/>
        <v>0</v>
      </c>
      <c r="AA287" s="154">
        <f t="shared" si="5"/>
        <v>0</v>
      </c>
      <c r="AB287" s="154">
        <f t="shared" si="5"/>
        <v>0</v>
      </c>
      <c r="AC287" s="154">
        <f t="shared" si="5"/>
        <v>0</v>
      </c>
      <c r="AD287" s="761">
        <f t="shared" si="5"/>
        <v>0</v>
      </c>
      <c r="AE287" s="761">
        <f t="shared" si="5"/>
        <v>0</v>
      </c>
      <c r="AF287" s="154">
        <f t="shared" si="5"/>
        <v>0</v>
      </c>
      <c r="AG287" s="154">
        <f t="shared" si="5"/>
        <v>0</v>
      </c>
      <c r="AH287" s="154">
        <f t="shared" si="5"/>
        <v>0</v>
      </c>
      <c r="AI287" s="154">
        <v>0</v>
      </c>
      <c r="AJ287" s="154">
        <v>0</v>
      </c>
      <c r="AK287" s="154"/>
      <c r="AL287" s="154">
        <f t="shared" si="6"/>
        <v>0</v>
      </c>
      <c r="AM287" s="194">
        <f t="shared" si="7"/>
        <v>0</v>
      </c>
    </row>
    <row r="288" spans="11:39">
      <c r="K288" s="155"/>
      <c r="W288" s="154"/>
      <c r="X288" s="154"/>
      <c r="Y288" s="154"/>
      <c r="Z288" s="154"/>
      <c r="AA288" s="154"/>
      <c r="AB288" s="154"/>
      <c r="AC288" s="154"/>
      <c r="AD288" s="761"/>
      <c r="AE288" s="761"/>
      <c r="AF288" s="154"/>
      <c r="AG288" s="154"/>
      <c r="AH288" s="154"/>
      <c r="AI288" s="154"/>
      <c r="AJ288" s="154"/>
      <c r="AK288" s="154"/>
      <c r="AL288" s="154"/>
    </row>
    <row r="289" spans="11:39">
      <c r="K289" s="156"/>
      <c r="L289" s="157"/>
      <c r="M289" s="157"/>
      <c r="N289" s="157"/>
      <c r="O289" s="157"/>
      <c r="P289" s="157"/>
      <c r="Q289" s="157"/>
      <c r="R289" s="157"/>
      <c r="S289" s="157"/>
      <c r="T289" s="157"/>
      <c r="U289" s="157"/>
      <c r="V289" s="157"/>
      <c r="W289" s="158"/>
      <c r="X289" s="158"/>
      <c r="Y289" s="158"/>
      <c r="Z289" s="158"/>
      <c r="AA289" s="158"/>
      <c r="AB289" s="158"/>
      <c r="AC289" s="158"/>
      <c r="AD289" s="762"/>
      <c r="AE289" s="762"/>
      <c r="AF289" s="158"/>
      <c r="AG289" s="158"/>
      <c r="AH289" s="158"/>
      <c r="AI289" s="158"/>
      <c r="AJ289" s="158"/>
      <c r="AK289" s="158"/>
      <c r="AL289" s="158"/>
    </row>
    <row r="290" spans="11:39">
      <c r="K290" s="159" t="s">
        <v>231</v>
      </c>
      <c r="L290" s="160"/>
      <c r="M290" s="160"/>
      <c r="N290" s="160"/>
      <c r="O290" s="160"/>
      <c r="P290" s="160"/>
      <c r="Q290" s="160"/>
      <c r="R290" s="160"/>
      <c r="S290" s="160"/>
      <c r="T290" s="160"/>
      <c r="U290" s="160"/>
      <c r="V290" s="160"/>
      <c r="W290" s="161">
        <f t="shared" ref="W290:AH290" si="8">SUM(W276:W289)</f>
        <v>16659.574000000001</v>
      </c>
      <c r="X290" s="161">
        <f t="shared" si="8"/>
        <v>10259.598</v>
      </c>
      <c r="Y290" s="161">
        <f t="shared" si="8"/>
        <v>15429.376999999999</v>
      </c>
      <c r="Z290" s="161">
        <f t="shared" si="8"/>
        <v>13976.991999999997</v>
      </c>
      <c r="AA290" s="161">
        <f t="shared" si="8"/>
        <v>15420.279999999999</v>
      </c>
      <c r="AB290" s="161">
        <f t="shared" si="8"/>
        <v>15382.664999999995</v>
      </c>
      <c r="AC290" s="161">
        <f t="shared" si="8"/>
        <v>15603.278</v>
      </c>
      <c r="AD290" s="763">
        <f t="shared" si="8"/>
        <v>15075.971</v>
      </c>
      <c r="AE290" s="763">
        <f t="shared" si="8"/>
        <v>11563.668999999998</v>
      </c>
      <c r="AF290" s="161">
        <f t="shared" si="8"/>
        <v>14770.337999999998</v>
      </c>
      <c r="AG290" s="161">
        <f t="shared" si="8"/>
        <v>13222.333000000001</v>
      </c>
      <c r="AH290" s="161">
        <f t="shared" si="8"/>
        <v>12683.842000000004</v>
      </c>
      <c r="AI290" s="161">
        <v>12084.519000000002</v>
      </c>
      <c r="AJ290" s="161">
        <v>11789.814034999999</v>
      </c>
      <c r="AK290" s="161"/>
      <c r="AL290" s="161">
        <f>SUM(AL276:AL289)</f>
        <v>170047.91699999999</v>
      </c>
    </row>
    <row r="291" spans="11:39">
      <c r="W291" s="97"/>
      <c r="X291" s="97"/>
      <c r="Y291" s="97"/>
      <c r="Z291" s="97"/>
      <c r="AA291" s="97"/>
      <c r="AB291" s="97"/>
      <c r="AC291" s="97"/>
      <c r="AD291" s="759"/>
      <c r="AE291" s="759"/>
      <c r="AF291" s="97"/>
      <c r="AG291" s="97"/>
      <c r="AH291" s="97"/>
      <c r="AI291" s="97"/>
    </row>
    <row r="292" spans="11:39">
      <c r="W292" s="97"/>
      <c r="X292" s="97"/>
      <c r="Y292" s="97"/>
      <c r="Z292" s="97"/>
      <c r="AA292" s="97"/>
      <c r="AB292" s="97"/>
      <c r="AC292" s="97"/>
      <c r="AD292" s="759"/>
      <c r="AE292" s="759"/>
      <c r="AF292" s="97"/>
      <c r="AG292" s="97"/>
      <c r="AH292" s="97"/>
      <c r="AI292" s="97"/>
    </row>
    <row r="293" spans="11:39">
      <c r="K293" s="38" t="s">
        <v>958</v>
      </c>
      <c r="W293" s="97"/>
      <c r="X293" s="97"/>
      <c r="Y293" s="97"/>
      <c r="Z293" s="97"/>
      <c r="AA293" s="97"/>
      <c r="AB293" s="97"/>
      <c r="AC293" s="97"/>
      <c r="AD293" s="759"/>
      <c r="AE293" s="759"/>
      <c r="AF293" s="97"/>
      <c r="AG293" s="97"/>
      <c r="AH293" s="97"/>
      <c r="AI293" s="97"/>
    </row>
    <row r="294" spans="11:39">
      <c r="K294" s="147" t="s">
        <v>959</v>
      </c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9"/>
      <c r="W294" s="150" t="s">
        <v>889</v>
      </c>
      <c r="X294" s="150" t="s">
        <v>5</v>
      </c>
      <c r="Y294" s="150" t="s">
        <v>890</v>
      </c>
      <c r="Z294" s="150" t="s">
        <v>891</v>
      </c>
      <c r="AA294" s="150" t="s">
        <v>892</v>
      </c>
      <c r="AB294" s="150" t="s">
        <v>893</v>
      </c>
      <c r="AC294" s="150" t="s">
        <v>894</v>
      </c>
      <c r="AD294" s="760" t="s">
        <v>895</v>
      </c>
      <c r="AE294" s="760" t="s">
        <v>896</v>
      </c>
      <c r="AF294" s="150" t="s">
        <v>897</v>
      </c>
      <c r="AG294" s="150" t="s">
        <v>898</v>
      </c>
      <c r="AH294" s="150" t="s">
        <v>899</v>
      </c>
      <c r="AI294" s="150" t="s">
        <v>889</v>
      </c>
      <c r="AJ294" s="150" t="s">
        <v>5</v>
      </c>
      <c r="AK294" s="150"/>
      <c r="AL294" s="150" t="s">
        <v>231</v>
      </c>
    </row>
    <row r="295" spans="11:39">
      <c r="K295" s="162" t="s">
        <v>47</v>
      </c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24">
        <f t="shared" ref="W295:AH305" si="9">SUMIF($L$8:$L$269,$K295,W$8:W$269)</f>
        <v>1862.4</v>
      </c>
      <c r="X295" s="124">
        <f t="shared" si="9"/>
        <v>1491.8</v>
      </c>
      <c r="Y295" s="124">
        <f t="shared" si="9"/>
        <v>1824</v>
      </c>
      <c r="Z295" s="124">
        <f t="shared" si="9"/>
        <v>1725.9</v>
      </c>
      <c r="AA295" s="124">
        <f t="shared" si="9"/>
        <v>1885.5</v>
      </c>
      <c r="AB295" s="124">
        <f t="shared" si="9"/>
        <v>2162.4</v>
      </c>
      <c r="AC295" s="124">
        <f t="shared" si="9"/>
        <v>2139.1</v>
      </c>
      <c r="AD295" s="689">
        <f t="shared" si="9"/>
        <v>1955.3999999999999</v>
      </c>
      <c r="AE295" s="689">
        <f t="shared" si="9"/>
        <v>1452</v>
      </c>
      <c r="AF295" s="124">
        <f t="shared" si="9"/>
        <v>1961.2999999999997</v>
      </c>
      <c r="AG295" s="124">
        <f t="shared" si="9"/>
        <v>1343.5</v>
      </c>
      <c r="AH295" s="124">
        <f t="shared" si="9"/>
        <v>1417.1000000000001</v>
      </c>
      <c r="AI295" s="124">
        <v>1239.604</v>
      </c>
      <c r="AJ295" s="124">
        <v>1351.6999999999998</v>
      </c>
      <c r="AK295" s="124"/>
      <c r="AL295" s="124">
        <f t="shared" ref="AL295:AL305" si="10">SUM(W295:AH295)</f>
        <v>21220.399999999998</v>
      </c>
      <c r="AM295" s="194">
        <f t="shared" ref="AM295:AM305" si="11">AL295/$AL$309</f>
        <v>0.12479070825666155</v>
      </c>
    </row>
    <row r="296" spans="11:39">
      <c r="K296" s="155" t="s">
        <v>7</v>
      </c>
      <c r="W296" s="154">
        <f t="shared" si="9"/>
        <v>3794.2260000000006</v>
      </c>
      <c r="X296" s="154">
        <f t="shared" si="9"/>
        <v>2029.23</v>
      </c>
      <c r="Y296" s="154">
        <f t="shared" si="9"/>
        <v>3134.2500000000005</v>
      </c>
      <c r="Z296" s="154">
        <f t="shared" si="9"/>
        <v>2842.3299999999995</v>
      </c>
      <c r="AA296" s="154">
        <f t="shared" si="9"/>
        <v>3292.1499999999992</v>
      </c>
      <c r="AB296" s="154">
        <f t="shared" si="9"/>
        <v>3226.4750000000004</v>
      </c>
      <c r="AC296" s="154">
        <f t="shared" si="9"/>
        <v>3271.9429999999993</v>
      </c>
      <c r="AD296" s="761">
        <f t="shared" si="9"/>
        <v>3204.2999999999997</v>
      </c>
      <c r="AE296" s="761">
        <f t="shared" si="9"/>
        <v>2674.4600000000005</v>
      </c>
      <c r="AF296" s="154">
        <f t="shared" si="9"/>
        <v>3213.9339999999997</v>
      </c>
      <c r="AG296" s="154">
        <f t="shared" si="9"/>
        <v>3007.3290000000002</v>
      </c>
      <c r="AH296" s="154">
        <f t="shared" si="9"/>
        <v>2677.0750000000007</v>
      </c>
      <c r="AI296" s="154">
        <v>2823.2919999999999</v>
      </c>
      <c r="AJ296" s="154">
        <v>2345.0801700000002</v>
      </c>
      <c r="AK296" s="154"/>
      <c r="AL296" s="154">
        <f t="shared" si="10"/>
        <v>36367.702000000005</v>
      </c>
      <c r="AM296" s="194">
        <f t="shared" si="11"/>
        <v>0.21386737715816895</v>
      </c>
    </row>
    <row r="297" spans="11:39">
      <c r="K297" s="155" t="s">
        <v>197</v>
      </c>
      <c r="W297" s="154">
        <f t="shared" si="9"/>
        <v>2213.8000000000002</v>
      </c>
      <c r="X297" s="154">
        <f t="shared" si="9"/>
        <v>1519.4</v>
      </c>
      <c r="Y297" s="154">
        <f t="shared" si="9"/>
        <v>2004.8</v>
      </c>
      <c r="Z297" s="154">
        <f t="shared" si="9"/>
        <v>1726.8000000000002</v>
      </c>
      <c r="AA297" s="154">
        <f t="shared" si="9"/>
        <v>2290.1999999999998</v>
      </c>
      <c r="AB297" s="154">
        <f t="shared" si="9"/>
        <v>2552.4</v>
      </c>
      <c r="AC297" s="154">
        <f t="shared" si="9"/>
        <v>2476.1999999999998</v>
      </c>
      <c r="AD297" s="761">
        <f t="shared" si="9"/>
        <v>2349.8000000000002</v>
      </c>
      <c r="AE297" s="761">
        <f t="shared" si="9"/>
        <v>1528.8</v>
      </c>
      <c r="AF297" s="154">
        <f t="shared" si="9"/>
        <v>2111.1999999999998</v>
      </c>
      <c r="AG297" s="154">
        <f t="shared" si="9"/>
        <v>1601.6</v>
      </c>
      <c r="AH297" s="154">
        <f t="shared" si="9"/>
        <v>1726.1999999999998</v>
      </c>
      <c r="AI297" s="154">
        <v>1565.8020000000001</v>
      </c>
      <c r="AJ297" s="154">
        <v>1622.6000000000001</v>
      </c>
      <c r="AK297" s="154"/>
      <c r="AL297" s="154">
        <f t="shared" si="10"/>
        <v>24101.199999999997</v>
      </c>
      <c r="AM297" s="194">
        <f t="shared" si="11"/>
        <v>0.14173181550938962</v>
      </c>
    </row>
    <row r="298" spans="11:39">
      <c r="K298" s="155" t="s">
        <v>28</v>
      </c>
      <c r="W298" s="154">
        <f t="shared" si="9"/>
        <v>26.586999999999996</v>
      </c>
      <c r="X298" s="154">
        <f t="shared" si="9"/>
        <v>9.6</v>
      </c>
      <c r="Y298" s="154">
        <f t="shared" si="9"/>
        <v>4.8</v>
      </c>
      <c r="Z298" s="154">
        <f t="shared" si="9"/>
        <v>27.2</v>
      </c>
      <c r="AA298" s="154">
        <f t="shared" si="9"/>
        <v>16</v>
      </c>
      <c r="AB298" s="154">
        <f t="shared" si="9"/>
        <v>24</v>
      </c>
      <c r="AC298" s="154">
        <f t="shared" si="9"/>
        <v>80</v>
      </c>
      <c r="AD298" s="761">
        <f t="shared" si="9"/>
        <v>33.6</v>
      </c>
      <c r="AE298" s="761">
        <f t="shared" si="9"/>
        <v>20.8</v>
      </c>
      <c r="AF298" s="154">
        <f t="shared" si="9"/>
        <v>14.399999999999999</v>
      </c>
      <c r="AG298" s="154">
        <f t="shared" si="9"/>
        <v>12.8</v>
      </c>
      <c r="AH298" s="154">
        <f t="shared" si="9"/>
        <v>22.4</v>
      </c>
      <c r="AI298" s="154">
        <v>9.6</v>
      </c>
      <c r="AJ298" s="154">
        <v>22.4</v>
      </c>
      <c r="AK298" s="154"/>
      <c r="AL298" s="154">
        <f t="shared" si="10"/>
        <v>292.18700000000001</v>
      </c>
      <c r="AM298" s="194">
        <f t="shared" si="11"/>
        <v>1.7182627412013524E-3</v>
      </c>
    </row>
    <row r="299" spans="11:39">
      <c r="K299" s="155" t="s">
        <v>94</v>
      </c>
      <c r="W299" s="154">
        <f t="shared" si="9"/>
        <v>3764.3799999999992</v>
      </c>
      <c r="X299" s="154">
        <f t="shared" si="9"/>
        <v>2042.24</v>
      </c>
      <c r="Y299" s="154">
        <f t="shared" si="9"/>
        <v>3325.53</v>
      </c>
      <c r="Z299" s="154">
        <f t="shared" si="9"/>
        <v>2961.6299999999997</v>
      </c>
      <c r="AA299" s="154">
        <f t="shared" si="9"/>
        <v>3233.6599999999989</v>
      </c>
      <c r="AB299" s="154">
        <f t="shared" si="9"/>
        <v>3087.4219999999996</v>
      </c>
      <c r="AC299" s="154">
        <f t="shared" si="9"/>
        <v>2969.2200000000003</v>
      </c>
      <c r="AD299" s="761">
        <f t="shared" si="9"/>
        <v>3039.18</v>
      </c>
      <c r="AE299" s="761">
        <f t="shared" si="9"/>
        <v>2409.0200000000004</v>
      </c>
      <c r="AF299" s="154">
        <f t="shared" si="9"/>
        <v>2811.0200000000004</v>
      </c>
      <c r="AG299" s="154">
        <f t="shared" si="9"/>
        <v>2799.4780000000001</v>
      </c>
      <c r="AH299" s="154">
        <f t="shared" si="9"/>
        <v>2482.9530000000009</v>
      </c>
      <c r="AI299" s="154">
        <v>2447.7919999999999</v>
      </c>
      <c r="AJ299" s="154">
        <v>2414.6378949999994</v>
      </c>
      <c r="AK299" s="154"/>
      <c r="AL299" s="154">
        <f t="shared" si="10"/>
        <v>34925.733</v>
      </c>
      <c r="AM299" s="194">
        <f t="shared" si="11"/>
        <v>0.20538759672075255</v>
      </c>
    </row>
    <row r="300" spans="11:39">
      <c r="K300" s="155" t="s">
        <v>202</v>
      </c>
      <c r="W300" s="154">
        <f t="shared" si="9"/>
        <v>2954.6459999999997</v>
      </c>
      <c r="X300" s="154">
        <f t="shared" si="9"/>
        <v>1661.96</v>
      </c>
      <c r="Y300" s="154">
        <f t="shared" si="9"/>
        <v>2785.52</v>
      </c>
      <c r="Z300" s="154">
        <f t="shared" si="9"/>
        <v>2542.04</v>
      </c>
      <c r="AA300" s="154">
        <f t="shared" si="9"/>
        <v>2637.32</v>
      </c>
      <c r="AB300" s="154">
        <f t="shared" si="9"/>
        <v>2277.3000000000002</v>
      </c>
      <c r="AC300" s="154">
        <f t="shared" si="9"/>
        <v>2346.4</v>
      </c>
      <c r="AD300" s="761">
        <f t="shared" si="9"/>
        <v>2159.3799999999997</v>
      </c>
      <c r="AE300" s="761">
        <f t="shared" si="9"/>
        <v>1827.04</v>
      </c>
      <c r="AF300" s="154">
        <f t="shared" si="9"/>
        <v>2158.8000000000002</v>
      </c>
      <c r="AG300" s="154">
        <f t="shared" si="9"/>
        <v>2281.7889999999998</v>
      </c>
      <c r="AH300" s="154">
        <f t="shared" si="9"/>
        <v>2039.2699999999998</v>
      </c>
      <c r="AI300" s="154">
        <v>2150.0809999999992</v>
      </c>
      <c r="AJ300" s="154">
        <v>2006.8939699999999</v>
      </c>
      <c r="AK300" s="154"/>
      <c r="AL300" s="154">
        <f t="shared" si="10"/>
        <v>27671.465000000004</v>
      </c>
      <c r="AM300" s="194">
        <f t="shared" si="11"/>
        <v>0.16272745640277383</v>
      </c>
    </row>
    <row r="301" spans="11:39">
      <c r="K301" s="155" t="s">
        <v>178</v>
      </c>
      <c r="W301" s="154">
        <f t="shared" si="9"/>
        <v>956.8399999999998</v>
      </c>
      <c r="X301" s="154">
        <f t="shared" si="9"/>
        <v>563.98</v>
      </c>
      <c r="Y301" s="154">
        <f t="shared" si="9"/>
        <v>1033.94</v>
      </c>
      <c r="Z301" s="154">
        <f t="shared" si="9"/>
        <v>876.86000000000013</v>
      </c>
      <c r="AA301" s="154">
        <f t="shared" si="9"/>
        <v>928.71999999999991</v>
      </c>
      <c r="AB301" s="154">
        <f t="shared" si="9"/>
        <v>869.8900000000001</v>
      </c>
      <c r="AC301" s="154">
        <f t="shared" si="9"/>
        <v>926.12099999999998</v>
      </c>
      <c r="AD301" s="761">
        <f t="shared" si="9"/>
        <v>999.15099999999995</v>
      </c>
      <c r="AE301" s="761">
        <f t="shared" si="9"/>
        <v>724.37499999999989</v>
      </c>
      <c r="AF301" s="154">
        <f t="shared" si="9"/>
        <v>1223.22</v>
      </c>
      <c r="AG301" s="154">
        <f t="shared" si="9"/>
        <v>1232.175</v>
      </c>
      <c r="AH301" s="154">
        <f t="shared" si="9"/>
        <v>1238.4000000000001</v>
      </c>
      <c r="AI301" s="154">
        <v>1162.3000000000002</v>
      </c>
      <c r="AJ301" s="154">
        <v>1053.98</v>
      </c>
      <c r="AK301" s="154"/>
      <c r="AL301" s="154">
        <f t="shared" si="10"/>
        <v>11573.671999999999</v>
      </c>
      <c r="AM301" s="194">
        <f t="shared" si="11"/>
        <v>6.8061239468167084E-2</v>
      </c>
    </row>
    <row r="302" spans="11:39">
      <c r="K302" s="155" t="s">
        <v>20</v>
      </c>
      <c r="W302" s="154">
        <f t="shared" si="9"/>
        <v>685.63499999999999</v>
      </c>
      <c r="X302" s="154">
        <f t="shared" si="9"/>
        <v>656</v>
      </c>
      <c r="Y302" s="154">
        <f t="shared" si="9"/>
        <v>841.55500000000006</v>
      </c>
      <c r="Z302" s="154">
        <f t="shared" si="9"/>
        <v>871.4</v>
      </c>
      <c r="AA302" s="154">
        <f t="shared" si="9"/>
        <v>661.8</v>
      </c>
      <c r="AB302" s="154">
        <f t="shared" si="9"/>
        <v>759.4</v>
      </c>
      <c r="AC302" s="154">
        <f t="shared" si="9"/>
        <v>914</v>
      </c>
      <c r="AD302" s="761">
        <f t="shared" si="9"/>
        <v>886.4</v>
      </c>
      <c r="AE302" s="761">
        <f t="shared" si="9"/>
        <v>546.6</v>
      </c>
      <c r="AF302" s="154">
        <f t="shared" si="9"/>
        <v>850.6</v>
      </c>
      <c r="AG302" s="154">
        <f t="shared" si="9"/>
        <v>535</v>
      </c>
      <c r="AH302" s="154">
        <f t="shared" si="9"/>
        <v>702.6</v>
      </c>
      <c r="AI302" s="154">
        <v>457.4</v>
      </c>
      <c r="AJ302" s="154">
        <v>705</v>
      </c>
      <c r="AK302" s="154"/>
      <c r="AL302" s="154">
        <f t="shared" si="10"/>
        <v>8910.99</v>
      </c>
      <c r="AM302" s="194">
        <f t="shared" si="11"/>
        <v>5.2402817730487113E-2</v>
      </c>
    </row>
    <row r="303" spans="11:39">
      <c r="K303" s="155" t="s">
        <v>169</v>
      </c>
      <c r="W303" s="154">
        <f t="shared" si="9"/>
        <v>7.75</v>
      </c>
      <c r="X303" s="154">
        <f t="shared" si="9"/>
        <v>4.4499999999999993</v>
      </c>
      <c r="Y303" s="154">
        <f t="shared" si="9"/>
        <v>10.3</v>
      </c>
      <c r="Z303" s="154">
        <f t="shared" si="9"/>
        <v>7.6</v>
      </c>
      <c r="AA303" s="154">
        <f t="shared" si="9"/>
        <v>13.95</v>
      </c>
      <c r="AB303" s="154">
        <f t="shared" si="9"/>
        <v>8.15</v>
      </c>
      <c r="AC303" s="154">
        <f t="shared" si="9"/>
        <v>6.4</v>
      </c>
      <c r="AD303" s="761">
        <f t="shared" si="9"/>
        <v>10.65</v>
      </c>
      <c r="AE303" s="761">
        <f t="shared" si="9"/>
        <v>3.05</v>
      </c>
      <c r="AF303" s="154">
        <f t="shared" si="9"/>
        <v>4.6000000000000005</v>
      </c>
      <c r="AG303" s="154">
        <f t="shared" si="9"/>
        <v>3.55</v>
      </c>
      <c r="AH303" s="154">
        <f t="shared" si="9"/>
        <v>4.55</v>
      </c>
      <c r="AI303" s="154">
        <v>7.35</v>
      </c>
      <c r="AJ303" s="154">
        <v>7.3000000000000007</v>
      </c>
      <c r="AK303" s="154"/>
      <c r="AL303" s="154">
        <f t="shared" si="10"/>
        <v>84.999999999999986</v>
      </c>
      <c r="AM303" s="194">
        <f t="shared" si="11"/>
        <v>4.9985910735972144E-4</v>
      </c>
    </row>
    <row r="304" spans="11:39">
      <c r="K304" s="155" t="s">
        <v>171</v>
      </c>
      <c r="W304" s="154">
        <f t="shared" si="9"/>
        <v>338.5</v>
      </c>
      <c r="X304" s="154">
        <f t="shared" si="9"/>
        <v>242.928</v>
      </c>
      <c r="Y304" s="154">
        <f t="shared" si="9"/>
        <v>401.47199999999998</v>
      </c>
      <c r="Z304" s="154">
        <f t="shared" si="9"/>
        <v>349.87200000000001</v>
      </c>
      <c r="AA304" s="154">
        <f t="shared" si="9"/>
        <v>410.15999999999997</v>
      </c>
      <c r="AB304" s="154">
        <f t="shared" si="9"/>
        <v>367.488</v>
      </c>
      <c r="AC304" s="154">
        <f t="shared" si="9"/>
        <v>414.74400000000003</v>
      </c>
      <c r="AD304" s="761">
        <f t="shared" si="9"/>
        <v>384</v>
      </c>
      <c r="AE304" s="761">
        <f t="shared" si="9"/>
        <v>337.34399999999999</v>
      </c>
      <c r="AF304" s="154">
        <f t="shared" si="9"/>
        <v>379.27600000000001</v>
      </c>
      <c r="AG304" s="154">
        <f t="shared" si="9"/>
        <v>367.73199999999997</v>
      </c>
      <c r="AH304" s="154">
        <f t="shared" si="9"/>
        <v>332.06400000000002</v>
      </c>
      <c r="AI304" s="154">
        <v>190.00800000000001</v>
      </c>
      <c r="AJ304" s="154">
        <v>222.91199999999998</v>
      </c>
      <c r="AK304" s="154"/>
      <c r="AL304" s="154">
        <f t="shared" si="10"/>
        <v>4325.58</v>
      </c>
      <c r="AM304" s="194">
        <f t="shared" si="11"/>
        <v>2.5437418324859577E-2</v>
      </c>
    </row>
    <row r="305" spans="11:39">
      <c r="K305" s="155" t="s">
        <v>175</v>
      </c>
      <c r="W305" s="154">
        <f t="shared" si="9"/>
        <v>54.81</v>
      </c>
      <c r="X305" s="154">
        <f t="shared" si="9"/>
        <v>38.01</v>
      </c>
      <c r="Y305" s="154">
        <f t="shared" si="9"/>
        <v>63.209999999999994</v>
      </c>
      <c r="Z305" s="154">
        <f t="shared" si="9"/>
        <v>45.36</v>
      </c>
      <c r="AA305" s="154">
        <f t="shared" si="9"/>
        <v>50.82</v>
      </c>
      <c r="AB305" s="154">
        <f t="shared" si="9"/>
        <v>47.739999999999995</v>
      </c>
      <c r="AC305" s="154">
        <f t="shared" si="9"/>
        <v>59.150000000000006</v>
      </c>
      <c r="AD305" s="761">
        <f t="shared" si="9"/>
        <v>54.11</v>
      </c>
      <c r="AE305" s="761">
        <f t="shared" si="9"/>
        <v>40.18</v>
      </c>
      <c r="AF305" s="154">
        <f t="shared" si="9"/>
        <v>41.988</v>
      </c>
      <c r="AG305" s="154">
        <f t="shared" si="9"/>
        <v>37.380000000000003</v>
      </c>
      <c r="AH305" s="154">
        <f t="shared" si="9"/>
        <v>41.230000000000004</v>
      </c>
      <c r="AI305" s="154">
        <v>31.29</v>
      </c>
      <c r="AJ305" s="154">
        <v>37.31</v>
      </c>
      <c r="AK305" s="154"/>
      <c r="AL305" s="154">
        <f t="shared" si="10"/>
        <v>573.98800000000006</v>
      </c>
      <c r="AM305" s="194">
        <f t="shared" si="11"/>
        <v>3.3754485801787276E-3</v>
      </c>
    </row>
    <row r="306" spans="11:39">
      <c r="K306" s="155"/>
      <c r="W306" s="154"/>
      <c r="X306" s="154"/>
      <c r="Y306" s="154"/>
      <c r="Z306" s="154"/>
      <c r="AA306" s="154"/>
      <c r="AB306" s="154"/>
      <c r="AC306" s="154"/>
      <c r="AD306" s="761"/>
      <c r="AE306" s="761"/>
      <c r="AF306" s="154"/>
      <c r="AG306" s="154"/>
      <c r="AH306" s="154"/>
      <c r="AI306" s="154"/>
      <c r="AJ306" s="154"/>
      <c r="AK306" s="154"/>
      <c r="AL306" s="154"/>
      <c r="AM306" s="194"/>
    </row>
    <row r="307" spans="11:39">
      <c r="K307" s="155"/>
      <c r="W307" s="154"/>
      <c r="X307" s="154"/>
      <c r="Y307" s="154"/>
      <c r="Z307" s="154"/>
      <c r="AA307" s="154"/>
      <c r="AB307" s="154"/>
      <c r="AC307" s="154"/>
      <c r="AD307" s="761"/>
      <c r="AE307" s="761"/>
      <c r="AF307" s="154"/>
      <c r="AG307" s="154"/>
      <c r="AH307" s="154"/>
      <c r="AI307" s="154"/>
      <c r="AJ307" s="154"/>
      <c r="AK307" s="154"/>
      <c r="AL307" s="154"/>
    </row>
    <row r="308" spans="11:39">
      <c r="K308" s="156"/>
      <c r="L308" s="157"/>
      <c r="M308" s="157"/>
      <c r="N308" s="157"/>
      <c r="O308" s="157"/>
      <c r="P308" s="157"/>
      <c r="Q308" s="157"/>
      <c r="R308" s="157"/>
      <c r="S308" s="157"/>
      <c r="T308" s="157"/>
      <c r="U308" s="157"/>
      <c r="V308" s="157"/>
      <c r="W308" s="158"/>
      <c r="X308" s="158"/>
      <c r="Y308" s="158"/>
      <c r="Z308" s="158"/>
      <c r="AA308" s="158"/>
      <c r="AB308" s="158"/>
      <c r="AC308" s="158"/>
      <c r="AD308" s="762"/>
      <c r="AE308" s="762"/>
      <c r="AF308" s="158"/>
      <c r="AG308" s="158"/>
      <c r="AH308" s="158"/>
      <c r="AI308" s="158"/>
      <c r="AJ308" s="158"/>
      <c r="AK308" s="158"/>
      <c r="AL308" s="158"/>
    </row>
    <row r="309" spans="11:39">
      <c r="K309" s="159" t="s">
        <v>231</v>
      </c>
      <c r="L309" s="160"/>
      <c r="M309" s="160"/>
      <c r="N309" s="160"/>
      <c r="O309" s="160"/>
      <c r="P309" s="160"/>
      <c r="Q309" s="160"/>
      <c r="R309" s="160"/>
      <c r="S309" s="160"/>
      <c r="T309" s="160"/>
      <c r="U309" s="160"/>
      <c r="V309" s="160"/>
      <c r="W309" s="161">
        <f t="shared" ref="W309:AH309" si="12">SUM(W295:W308)</f>
        <v>16659.574000000004</v>
      </c>
      <c r="X309" s="161">
        <f t="shared" si="12"/>
        <v>10259.598</v>
      </c>
      <c r="Y309" s="161">
        <f t="shared" si="12"/>
        <v>15429.377</v>
      </c>
      <c r="Z309" s="161">
        <f t="shared" si="12"/>
        <v>13976.991999999998</v>
      </c>
      <c r="AA309" s="161">
        <f t="shared" si="12"/>
        <v>15420.279999999997</v>
      </c>
      <c r="AB309" s="161">
        <f t="shared" si="12"/>
        <v>15382.664999999997</v>
      </c>
      <c r="AC309" s="161">
        <f t="shared" si="12"/>
        <v>15603.277999999998</v>
      </c>
      <c r="AD309" s="763">
        <f t="shared" si="12"/>
        <v>15075.971</v>
      </c>
      <c r="AE309" s="763">
        <f t="shared" si="12"/>
        <v>11563.669000000002</v>
      </c>
      <c r="AF309" s="161">
        <f t="shared" si="12"/>
        <v>14770.337999999998</v>
      </c>
      <c r="AG309" s="161">
        <f t="shared" si="12"/>
        <v>13222.332999999997</v>
      </c>
      <c r="AH309" s="161">
        <f t="shared" si="12"/>
        <v>12683.842000000001</v>
      </c>
      <c r="AI309" s="161">
        <v>12084.518999999998</v>
      </c>
      <c r="AJ309" s="161">
        <v>11789.814034999998</v>
      </c>
      <c r="AK309" s="161"/>
      <c r="AL309" s="161">
        <f>SUM(AL295:AL308)</f>
        <v>170047.91699999999</v>
      </c>
    </row>
    <row r="310" spans="11:39">
      <c r="W310" s="97"/>
      <c r="X310" s="97"/>
      <c r="Y310" s="97"/>
      <c r="Z310" s="97"/>
      <c r="AA310" s="97"/>
      <c r="AB310" s="97"/>
      <c r="AC310" s="97"/>
      <c r="AD310" s="759"/>
      <c r="AE310" s="759"/>
      <c r="AF310" s="97"/>
      <c r="AG310" s="97"/>
      <c r="AH310" s="97"/>
      <c r="AI310" s="97"/>
    </row>
    <row r="312" spans="11:39" ht="22.5">
      <c r="K312" s="163" t="s">
        <v>960</v>
      </c>
    </row>
    <row r="313" spans="11:39">
      <c r="K313" s="38" t="s">
        <v>958</v>
      </c>
    </row>
    <row r="314" spans="11:39">
      <c r="K314" s="164" t="s">
        <v>961</v>
      </c>
      <c r="L314" s="164"/>
      <c r="M314" s="165"/>
      <c r="N314" s="165"/>
      <c r="O314" s="165"/>
      <c r="P314" s="165"/>
      <c r="Q314" s="165"/>
      <c r="R314" s="165"/>
      <c r="S314" s="165"/>
      <c r="T314" s="165"/>
      <c r="U314" s="165"/>
      <c r="V314" s="166"/>
      <c r="W314" s="167" t="s">
        <v>889</v>
      </c>
      <c r="X314" s="167" t="s">
        <v>5</v>
      </c>
      <c r="Y314" s="167" t="s">
        <v>890</v>
      </c>
      <c r="Z314" s="167" t="s">
        <v>891</v>
      </c>
      <c r="AA314" s="167" t="s">
        <v>892</v>
      </c>
      <c r="AB314" s="167" t="s">
        <v>893</v>
      </c>
      <c r="AC314" s="167" t="s">
        <v>894</v>
      </c>
      <c r="AD314" s="764" t="s">
        <v>895</v>
      </c>
      <c r="AE314" s="764" t="s">
        <v>896</v>
      </c>
      <c r="AF314" s="167" t="s">
        <v>897</v>
      </c>
      <c r="AG314" s="167" t="s">
        <v>898</v>
      </c>
      <c r="AH314" s="167" t="s">
        <v>899</v>
      </c>
      <c r="AI314" s="167"/>
      <c r="AJ314" s="167"/>
      <c r="AK314" s="167"/>
      <c r="AL314" s="167" t="s">
        <v>231</v>
      </c>
    </row>
    <row r="315" spans="11:39">
      <c r="K315" s="168">
        <v>2007</v>
      </c>
      <c r="L315" s="168"/>
      <c r="M315" s="169"/>
      <c r="N315" s="169"/>
      <c r="O315" s="169"/>
      <c r="P315" s="169"/>
      <c r="Q315" s="169"/>
      <c r="R315" s="169"/>
      <c r="S315" s="169"/>
      <c r="T315" s="169"/>
      <c r="U315" s="169"/>
      <c r="V315" s="170"/>
      <c r="W315" s="171">
        <v>1</v>
      </c>
      <c r="X315" s="171">
        <v>24</v>
      </c>
      <c r="Y315" s="171">
        <v>1093.7</v>
      </c>
      <c r="Z315" s="171">
        <v>530.73</v>
      </c>
      <c r="AA315" s="171">
        <v>930.48199999999997</v>
      </c>
      <c r="AB315" s="171">
        <v>1161.6600000000001</v>
      </c>
      <c r="AC315" s="171">
        <v>1775.68</v>
      </c>
      <c r="AD315" s="765">
        <v>2390.3200000000002</v>
      </c>
      <c r="AE315" s="765">
        <v>2827.54</v>
      </c>
      <c r="AF315" s="171">
        <v>3153.62</v>
      </c>
      <c r="AG315" s="171">
        <v>3138.72</v>
      </c>
      <c r="AH315" s="171">
        <v>2684</v>
      </c>
      <c r="AI315" s="171"/>
      <c r="AJ315" s="171"/>
      <c r="AK315" s="171"/>
      <c r="AL315" s="171">
        <f t="shared" ref="AL315:AL327" si="13">SUM(W315:AH315)</f>
        <v>19711.452000000001</v>
      </c>
    </row>
    <row r="316" spans="11:39">
      <c r="K316" s="172">
        <v>2008</v>
      </c>
      <c r="L316" s="172"/>
      <c r="M316" s="173"/>
      <c r="N316" s="173"/>
      <c r="O316" s="173"/>
      <c r="P316" s="173"/>
      <c r="Q316" s="173"/>
      <c r="R316" s="173"/>
      <c r="S316" s="173"/>
      <c r="T316" s="173"/>
      <c r="U316" s="173"/>
      <c r="V316" s="174"/>
      <c r="W316" s="175">
        <v>3323.17</v>
      </c>
      <c r="X316" s="175">
        <v>2706.4550000000004</v>
      </c>
      <c r="Y316" s="175">
        <v>3608.8</v>
      </c>
      <c r="Z316" s="175">
        <v>3557.84</v>
      </c>
      <c r="AA316" s="175">
        <v>3965.5010000000007</v>
      </c>
      <c r="AB316" s="175">
        <v>4022.28</v>
      </c>
      <c r="AC316" s="175">
        <v>4665.7700000000004</v>
      </c>
      <c r="AD316" s="766">
        <v>4223.7629999999999</v>
      </c>
      <c r="AE316" s="766">
        <v>5066.51</v>
      </c>
      <c r="AF316" s="175">
        <v>5335.72</v>
      </c>
      <c r="AG316" s="175">
        <v>3231.89</v>
      </c>
      <c r="AH316" s="175">
        <v>2292.0739999999996</v>
      </c>
      <c r="AI316" s="175"/>
      <c r="AJ316" s="175"/>
      <c r="AK316" s="175"/>
      <c r="AL316" s="175">
        <f t="shared" si="13"/>
        <v>45999.773000000001</v>
      </c>
      <c r="AM316" s="194">
        <f t="shared" ref="AM316:AM327" si="14">AL316/AL315</f>
        <v>2.3336572567053913</v>
      </c>
    </row>
    <row r="317" spans="11:39">
      <c r="K317" s="172">
        <v>2009</v>
      </c>
      <c r="L317" s="172"/>
      <c r="M317" s="173"/>
      <c r="N317" s="173"/>
      <c r="O317" s="173"/>
      <c r="P317" s="173"/>
      <c r="Q317" s="173"/>
      <c r="R317" s="173"/>
      <c r="S317" s="173"/>
      <c r="T317" s="173"/>
      <c r="U317" s="173"/>
      <c r="V317" s="174"/>
      <c r="W317" s="175">
        <v>1672.7619999999999</v>
      </c>
      <c r="X317" s="175">
        <v>2095.5404000000003</v>
      </c>
      <c r="Y317" s="175">
        <v>2433.36</v>
      </c>
      <c r="Z317" s="175">
        <v>1901.48</v>
      </c>
      <c r="AA317" s="175">
        <v>2943.55</v>
      </c>
      <c r="AB317" s="175">
        <v>3700.64</v>
      </c>
      <c r="AC317" s="175">
        <v>4143</v>
      </c>
      <c r="AD317" s="766">
        <v>4739.6400000000003</v>
      </c>
      <c r="AE317" s="766">
        <v>4950.22</v>
      </c>
      <c r="AF317" s="175">
        <v>4994.1049999999996</v>
      </c>
      <c r="AG317" s="175">
        <v>4380.29</v>
      </c>
      <c r="AH317" s="175">
        <v>4073.91</v>
      </c>
      <c r="AI317" s="175"/>
      <c r="AJ317" s="175"/>
      <c r="AK317" s="175"/>
      <c r="AL317" s="175">
        <f t="shared" si="13"/>
        <v>42028.497399999993</v>
      </c>
      <c r="AM317" s="194">
        <f t="shared" si="14"/>
        <v>0.91366749570698946</v>
      </c>
    </row>
    <row r="318" spans="11:39">
      <c r="K318" s="172">
        <v>2010</v>
      </c>
      <c r="L318" s="172"/>
      <c r="M318" s="173"/>
      <c r="N318" s="173"/>
      <c r="O318" s="173"/>
      <c r="P318" s="173"/>
      <c r="Q318" s="173"/>
      <c r="R318" s="173"/>
      <c r="S318" s="173"/>
      <c r="T318" s="173"/>
      <c r="U318" s="173"/>
      <c r="V318" s="174"/>
      <c r="W318" s="175">
        <v>4294.3340000000007</v>
      </c>
      <c r="X318" s="175">
        <v>3227.61</v>
      </c>
      <c r="Y318" s="175">
        <v>4540.2980000000007</v>
      </c>
      <c r="Z318" s="175">
        <v>4076.6589999999997</v>
      </c>
      <c r="AA318" s="175">
        <v>5642.66</v>
      </c>
      <c r="AB318" s="175">
        <v>4890.4180000000006</v>
      </c>
      <c r="AC318" s="175">
        <v>5477.405999999999</v>
      </c>
      <c r="AD318" s="766">
        <v>6786.1770000000006</v>
      </c>
      <c r="AE318" s="766">
        <v>6553.1190000000006</v>
      </c>
      <c r="AF318" s="175">
        <v>6289.34</v>
      </c>
      <c r="AG318" s="175">
        <v>6740.1220000000003</v>
      </c>
      <c r="AH318" s="175">
        <v>5917.9359999999988</v>
      </c>
      <c r="AI318" s="175"/>
      <c r="AJ318" s="175"/>
      <c r="AK318" s="175"/>
      <c r="AL318" s="175">
        <f t="shared" si="13"/>
        <v>64436.079000000012</v>
      </c>
      <c r="AM318" s="194">
        <f t="shared" si="14"/>
        <v>1.5331520988423446</v>
      </c>
    </row>
    <row r="319" spans="11:39">
      <c r="K319" s="172">
        <v>2011</v>
      </c>
      <c r="L319" s="172"/>
      <c r="M319" s="173"/>
      <c r="N319" s="173"/>
      <c r="O319" s="173"/>
      <c r="P319" s="173"/>
      <c r="Q319" s="173"/>
      <c r="R319" s="173"/>
      <c r="S319" s="173"/>
      <c r="T319" s="173"/>
      <c r="U319" s="173"/>
      <c r="V319" s="174"/>
      <c r="W319" s="175">
        <v>7431.8919999999998</v>
      </c>
      <c r="X319" s="175">
        <v>4752.7739999999985</v>
      </c>
      <c r="Y319" s="175">
        <v>6243.5549999999994</v>
      </c>
      <c r="Z319" s="175">
        <v>4645.18</v>
      </c>
      <c r="AA319" s="175">
        <v>6368.6510000000026</v>
      </c>
      <c r="AB319" s="175">
        <v>7015.6259999999984</v>
      </c>
      <c r="AC319" s="175">
        <v>7096.58</v>
      </c>
      <c r="AD319" s="766">
        <v>7572.9879999999994</v>
      </c>
      <c r="AE319" s="766">
        <v>7572.16</v>
      </c>
      <c r="AF319" s="175">
        <v>6792.05</v>
      </c>
      <c r="AG319" s="175">
        <v>7319.497999999996</v>
      </c>
      <c r="AH319" s="175">
        <v>5497.505000000001</v>
      </c>
      <c r="AI319" s="175"/>
      <c r="AJ319" s="175"/>
      <c r="AK319" s="175"/>
      <c r="AL319" s="175">
        <f t="shared" si="13"/>
        <v>78308.459000000003</v>
      </c>
      <c r="AM319" s="194">
        <f t="shared" si="14"/>
        <v>1.2152890153356475</v>
      </c>
    </row>
    <row r="320" spans="11:39">
      <c r="K320" s="172">
        <v>2012</v>
      </c>
      <c r="L320" s="172"/>
      <c r="M320" s="173"/>
      <c r="N320" s="173"/>
      <c r="O320" s="173"/>
      <c r="P320" s="173"/>
      <c r="Q320" s="173"/>
      <c r="R320" s="173"/>
      <c r="S320" s="173"/>
      <c r="T320" s="173"/>
      <c r="U320" s="173"/>
      <c r="V320" s="174"/>
      <c r="W320" s="175">
        <v>6230.0919999999996</v>
      </c>
      <c r="X320" s="175">
        <v>8506.8430000000026</v>
      </c>
      <c r="Y320" s="175">
        <v>8833.8720000000048</v>
      </c>
      <c r="Z320" s="175">
        <v>9505.9950000000026</v>
      </c>
      <c r="AA320" s="175">
        <v>8586.377999999997</v>
      </c>
      <c r="AB320" s="175">
        <v>8590.2530000000024</v>
      </c>
      <c r="AC320" s="175">
        <v>10257.668000000003</v>
      </c>
      <c r="AD320" s="766">
        <v>11106.394999999997</v>
      </c>
      <c r="AE320" s="766">
        <v>8441.7330000000056</v>
      </c>
      <c r="AF320" s="175">
        <v>10617.577999999996</v>
      </c>
      <c r="AG320" s="175">
        <v>7966.69</v>
      </c>
      <c r="AH320" s="175">
        <v>8353.5730000000003</v>
      </c>
      <c r="AI320" s="175"/>
      <c r="AJ320" s="175"/>
      <c r="AK320" s="175"/>
      <c r="AL320" s="175">
        <f t="shared" si="13"/>
        <v>106997.07000000002</v>
      </c>
      <c r="AM320" s="194">
        <f t="shared" si="14"/>
        <v>1.3663539209729567</v>
      </c>
    </row>
    <row r="321" spans="11:39">
      <c r="K321" s="172">
        <v>2013</v>
      </c>
      <c r="L321" s="172"/>
      <c r="M321" s="173"/>
      <c r="N321" s="173"/>
      <c r="O321" s="173"/>
      <c r="P321" s="173"/>
      <c r="Q321" s="173"/>
      <c r="R321" s="173"/>
      <c r="S321" s="173"/>
      <c r="T321" s="173"/>
      <c r="U321" s="173"/>
      <c r="V321" s="174"/>
      <c r="W321" s="175">
        <v>10358.137999999997</v>
      </c>
      <c r="X321" s="175">
        <v>7139.4800000000014</v>
      </c>
      <c r="Y321" s="175">
        <v>9967.8549999999977</v>
      </c>
      <c r="Z321" s="175">
        <v>10427.56</v>
      </c>
      <c r="AA321" s="175">
        <v>10819.985000000002</v>
      </c>
      <c r="AB321" s="175">
        <v>10931.539999999999</v>
      </c>
      <c r="AC321" s="175">
        <v>13084.222000000002</v>
      </c>
      <c r="AD321" s="766">
        <v>14605.139999999998</v>
      </c>
      <c r="AE321" s="766">
        <v>10866.994999999999</v>
      </c>
      <c r="AF321" s="175">
        <v>12559.713000000002</v>
      </c>
      <c r="AG321" s="175">
        <v>10435.179999999998</v>
      </c>
      <c r="AH321" s="175">
        <v>10460.360999999999</v>
      </c>
      <c r="AI321" s="175"/>
      <c r="AJ321" s="175"/>
      <c r="AK321" s="175"/>
      <c r="AL321" s="175">
        <f t="shared" si="13"/>
        <v>131656.16899999999</v>
      </c>
      <c r="AM321" s="194">
        <f t="shared" si="14"/>
        <v>1.2304651800278266</v>
      </c>
    </row>
    <row r="322" spans="11:39">
      <c r="K322" s="172">
        <v>2014</v>
      </c>
      <c r="L322" s="172"/>
      <c r="M322" s="173"/>
      <c r="N322" s="173"/>
      <c r="O322" s="173"/>
      <c r="P322" s="173"/>
      <c r="Q322" s="173"/>
      <c r="R322" s="173"/>
      <c r="S322" s="173"/>
      <c r="T322" s="173"/>
      <c r="U322" s="173"/>
      <c r="V322" s="174"/>
      <c r="W322" s="175">
        <v>10915.640999999998</v>
      </c>
      <c r="X322" s="175">
        <v>7453.57</v>
      </c>
      <c r="Y322" s="175">
        <v>10237.876999999999</v>
      </c>
      <c r="Z322" s="175">
        <v>10574.434999999999</v>
      </c>
      <c r="AA322" s="175">
        <v>10014.363000000005</v>
      </c>
      <c r="AB322" s="175">
        <v>12647.626000000002</v>
      </c>
      <c r="AC322" s="175">
        <v>14214.344000000005</v>
      </c>
      <c r="AD322" s="766">
        <v>14495.210000000006</v>
      </c>
      <c r="AE322" s="766">
        <v>11320.315000000001</v>
      </c>
      <c r="AF322" s="175">
        <v>12927.735000000001</v>
      </c>
      <c r="AG322" s="175">
        <v>10731.355999999998</v>
      </c>
      <c r="AH322" s="175">
        <v>12961.864000000001</v>
      </c>
      <c r="AI322" s="175"/>
      <c r="AJ322" s="175"/>
      <c r="AK322" s="175"/>
      <c r="AL322" s="175">
        <f t="shared" si="13"/>
        <v>138494.33600000001</v>
      </c>
      <c r="AM322" s="194">
        <f t="shared" si="14"/>
        <v>1.0519395866668428</v>
      </c>
    </row>
    <row r="323" spans="11:39">
      <c r="K323" s="172">
        <v>2015</v>
      </c>
      <c r="L323" s="172"/>
      <c r="M323" s="173"/>
      <c r="N323" s="173"/>
      <c r="O323" s="173"/>
      <c r="P323" s="173"/>
      <c r="Q323" s="173"/>
      <c r="R323" s="173"/>
      <c r="S323" s="173"/>
      <c r="T323" s="173"/>
      <c r="U323" s="173"/>
      <c r="V323" s="174"/>
      <c r="W323" s="175">
        <v>12031.503000000002</v>
      </c>
      <c r="X323" s="175">
        <v>9883.2279999999973</v>
      </c>
      <c r="Y323" s="175">
        <v>12242.526999999993</v>
      </c>
      <c r="Z323" s="175">
        <v>11388.079000000002</v>
      </c>
      <c r="AA323" s="175">
        <v>12311.227000000004</v>
      </c>
      <c r="AB323" s="175">
        <v>13821.791000000005</v>
      </c>
      <c r="AC323" s="175">
        <v>14446.151999999998</v>
      </c>
      <c r="AD323" s="766">
        <v>13177.107000000002</v>
      </c>
      <c r="AE323" s="766">
        <v>11673.394999999993</v>
      </c>
      <c r="AF323" s="175">
        <v>10612.285000000002</v>
      </c>
      <c r="AG323" s="175">
        <v>8902.7099999999973</v>
      </c>
      <c r="AH323" s="175">
        <v>9765.3569999999963</v>
      </c>
      <c r="AI323" s="175"/>
      <c r="AJ323" s="175"/>
      <c r="AK323" s="175"/>
      <c r="AL323" s="175">
        <f t="shared" si="13"/>
        <v>140255.361</v>
      </c>
      <c r="AM323" s="194">
        <f t="shared" si="14"/>
        <v>1.0127155019538128</v>
      </c>
    </row>
    <row r="324" spans="11:39">
      <c r="K324" s="172">
        <v>2016</v>
      </c>
      <c r="L324" s="172"/>
      <c r="M324" s="173"/>
      <c r="N324" s="173"/>
      <c r="O324" s="173"/>
      <c r="P324" s="173"/>
      <c r="Q324" s="173"/>
      <c r="R324" s="173"/>
      <c r="S324" s="173"/>
      <c r="T324" s="173"/>
      <c r="U324" s="173"/>
      <c r="V324" s="174"/>
      <c r="W324" s="175">
        <v>10780.614</v>
      </c>
      <c r="X324" s="175">
        <v>8396.2740000000067</v>
      </c>
      <c r="Y324" s="175">
        <v>11865.07</v>
      </c>
      <c r="Z324" s="175">
        <v>10707.214999999997</v>
      </c>
      <c r="AA324" s="175">
        <v>11938.009000000002</v>
      </c>
      <c r="AB324" s="175">
        <v>13719.694000000001</v>
      </c>
      <c r="AC324" s="175">
        <v>13316.952000000008</v>
      </c>
      <c r="AD324" s="766">
        <v>15194.398999999999</v>
      </c>
      <c r="AE324" s="766">
        <v>13368.126000000004</v>
      </c>
      <c r="AF324" s="175">
        <v>15152.440000000004</v>
      </c>
      <c r="AG324" s="175">
        <v>14385.933999999999</v>
      </c>
      <c r="AH324" s="175">
        <v>12195.698</v>
      </c>
      <c r="AI324" s="175"/>
      <c r="AJ324" s="175"/>
      <c r="AK324" s="175"/>
      <c r="AL324" s="175">
        <f t="shared" si="13"/>
        <v>151020.42500000002</v>
      </c>
      <c r="AM324" s="194">
        <f t="shared" si="14"/>
        <v>1.0767533156896585</v>
      </c>
    </row>
    <row r="325" spans="11:39">
      <c r="K325" s="172">
        <v>2017</v>
      </c>
      <c r="L325" s="172"/>
      <c r="M325" s="173"/>
      <c r="N325" s="173"/>
      <c r="O325" s="173"/>
      <c r="P325" s="173"/>
      <c r="Q325" s="173"/>
      <c r="R325" s="173"/>
      <c r="S325" s="173"/>
      <c r="T325" s="173"/>
      <c r="U325" s="173"/>
      <c r="V325" s="174"/>
      <c r="W325" s="175">
        <v>10515.103000000001</v>
      </c>
      <c r="X325" s="175">
        <v>11575.423999999999</v>
      </c>
      <c r="Y325" s="175">
        <v>14608.329000000002</v>
      </c>
      <c r="Z325" s="175">
        <v>13536.325999999995</v>
      </c>
      <c r="AA325" s="175">
        <v>14004.089000000002</v>
      </c>
      <c r="AB325" s="175">
        <v>15946.672000000004</v>
      </c>
      <c r="AC325" s="175">
        <v>15243.230999999998</v>
      </c>
      <c r="AD325" s="766">
        <v>17977.573</v>
      </c>
      <c r="AE325" s="766">
        <v>13700.304000000002</v>
      </c>
      <c r="AF325" s="175">
        <v>15239.999</v>
      </c>
      <c r="AG325" s="175">
        <v>14993.422</v>
      </c>
      <c r="AH325" s="175">
        <v>15140.320220000005</v>
      </c>
      <c r="AI325" s="175"/>
      <c r="AJ325" s="175"/>
      <c r="AK325" s="175"/>
      <c r="AL325" s="175">
        <f t="shared" si="13"/>
        <v>172480.79222</v>
      </c>
      <c r="AM325" s="194">
        <f t="shared" si="14"/>
        <v>1.1421024157493926</v>
      </c>
    </row>
    <row r="326" spans="11:39">
      <c r="K326" s="172">
        <v>2018</v>
      </c>
      <c r="L326" s="172"/>
      <c r="M326" s="173"/>
      <c r="N326" s="173"/>
      <c r="O326" s="173"/>
      <c r="P326" s="173"/>
      <c r="Q326" s="173"/>
      <c r="R326" s="173"/>
      <c r="S326" s="173"/>
      <c r="T326" s="173"/>
      <c r="U326" s="173"/>
      <c r="V326" s="174"/>
      <c r="W326" s="175">
        <v>16933.493999999999</v>
      </c>
      <c r="X326" s="175">
        <v>11495.178999999993</v>
      </c>
      <c r="Y326" s="175">
        <v>15983.388999999999</v>
      </c>
      <c r="Z326" s="175">
        <v>15482.809000000016</v>
      </c>
      <c r="AA326" s="175">
        <v>15964.239</v>
      </c>
      <c r="AB326" s="175">
        <v>16430.571</v>
      </c>
      <c r="AC326" s="175">
        <v>17390.964000000014</v>
      </c>
      <c r="AD326" s="766">
        <v>18386.889999999992</v>
      </c>
      <c r="AE326" s="766">
        <v>14470.449999999999</v>
      </c>
      <c r="AF326" s="175">
        <v>15296.184000000005</v>
      </c>
      <c r="AG326" s="175">
        <v>13868.888000000006</v>
      </c>
      <c r="AH326" s="175">
        <v>13763.495999999999</v>
      </c>
      <c r="AI326" s="175"/>
      <c r="AJ326" s="175"/>
      <c r="AK326" s="175"/>
      <c r="AL326" s="175">
        <f t="shared" si="13"/>
        <v>185466.55300000001</v>
      </c>
      <c r="AM326" s="194">
        <f t="shared" si="14"/>
        <v>1.0752881559323813</v>
      </c>
    </row>
    <row r="327" spans="11:39">
      <c r="K327" s="176">
        <v>2019</v>
      </c>
      <c r="L327" s="177"/>
      <c r="M327" s="178"/>
      <c r="N327" s="178"/>
      <c r="O327" s="178"/>
      <c r="P327" s="178"/>
      <c r="Q327" s="178"/>
      <c r="R327" s="178"/>
      <c r="S327" s="178"/>
      <c r="T327" s="178"/>
      <c r="U327" s="178"/>
      <c r="V327" s="179"/>
      <c r="W327" s="3367">
        <f t="shared" ref="W327:AH327" si="15">W269</f>
        <v>16659.574000000004</v>
      </c>
      <c r="X327" s="180">
        <f t="shared" si="15"/>
        <v>10259.597999999996</v>
      </c>
      <c r="Y327" s="180">
        <f t="shared" si="15"/>
        <v>15429.376999999995</v>
      </c>
      <c r="Z327" s="180">
        <f t="shared" si="15"/>
        <v>13976.991999999995</v>
      </c>
      <c r="AA327" s="180">
        <f t="shared" si="15"/>
        <v>15420.279999999995</v>
      </c>
      <c r="AB327" s="180">
        <f t="shared" si="15"/>
        <v>15382.665000000003</v>
      </c>
      <c r="AC327" s="180">
        <f t="shared" si="15"/>
        <v>15603.278</v>
      </c>
      <c r="AD327" s="767">
        <f t="shared" si="15"/>
        <v>15075.971000000007</v>
      </c>
      <c r="AE327" s="767">
        <f t="shared" si="15"/>
        <v>11563.668999999996</v>
      </c>
      <c r="AF327" s="180">
        <f t="shared" si="15"/>
        <v>14770.337999999998</v>
      </c>
      <c r="AG327" s="180">
        <f t="shared" si="15"/>
        <v>13222.333000000002</v>
      </c>
      <c r="AH327" s="180">
        <f t="shared" si="15"/>
        <v>12683.841999999997</v>
      </c>
      <c r="AI327" s="180"/>
      <c r="AJ327" s="180"/>
      <c r="AK327" s="180"/>
      <c r="AL327" s="180">
        <f t="shared" si="13"/>
        <v>170047.91700000002</v>
      </c>
      <c r="AM327" s="194">
        <f t="shared" si="14"/>
        <v>0.91686567874046809</v>
      </c>
    </row>
    <row r="328" spans="11:39">
      <c r="K328" s="172">
        <f t="shared" ref="K328:K336" si="16">K327+1</f>
        <v>2020</v>
      </c>
      <c r="L328" s="168"/>
      <c r="M328" s="169"/>
      <c r="N328" s="173"/>
      <c r="O328" s="173"/>
      <c r="P328" s="173"/>
      <c r="Q328" s="173"/>
      <c r="R328" s="173"/>
      <c r="S328" s="173"/>
      <c r="T328" s="173"/>
      <c r="U328" s="173"/>
      <c r="V328" s="174"/>
      <c r="W328" s="181"/>
      <c r="X328" s="181"/>
      <c r="Y328" s="181"/>
      <c r="Z328" s="181"/>
      <c r="AA328" s="181"/>
      <c r="AB328" s="181"/>
      <c r="AC328" s="181"/>
      <c r="AD328" s="768"/>
      <c r="AE328" s="768"/>
      <c r="AF328" s="181"/>
      <c r="AG328" s="181"/>
      <c r="AH328" s="181"/>
      <c r="AI328" s="181"/>
      <c r="AJ328" s="181"/>
      <c r="AK328" s="181"/>
      <c r="AL328" s="181"/>
      <c r="AM328" s="194"/>
    </row>
    <row r="329" spans="11:39">
      <c r="K329" s="172">
        <f t="shared" si="16"/>
        <v>2021</v>
      </c>
      <c r="L329" s="172"/>
      <c r="M329" s="173"/>
      <c r="N329" s="173"/>
      <c r="O329" s="173"/>
      <c r="P329" s="173"/>
      <c r="Q329" s="173"/>
      <c r="R329" s="173"/>
      <c r="S329" s="173"/>
      <c r="T329" s="173"/>
      <c r="U329" s="173"/>
      <c r="V329" s="174"/>
      <c r="W329" s="181"/>
      <c r="X329" s="181"/>
      <c r="Y329" s="181"/>
      <c r="Z329" s="181"/>
      <c r="AA329" s="181"/>
      <c r="AB329" s="181"/>
      <c r="AC329" s="181"/>
      <c r="AD329" s="768"/>
      <c r="AE329" s="768"/>
      <c r="AF329" s="181"/>
      <c r="AG329" s="181"/>
      <c r="AH329" s="181"/>
      <c r="AI329" s="181"/>
      <c r="AJ329" s="181"/>
      <c r="AK329" s="181"/>
      <c r="AL329" s="181"/>
      <c r="AM329" s="194"/>
    </row>
    <row r="330" spans="11:39">
      <c r="K330" s="172">
        <f t="shared" si="16"/>
        <v>2022</v>
      </c>
      <c r="L330" s="172"/>
      <c r="M330" s="173"/>
      <c r="N330" s="173"/>
      <c r="O330" s="173"/>
      <c r="P330" s="173"/>
      <c r="Q330" s="173"/>
      <c r="R330" s="173"/>
      <c r="S330" s="173"/>
      <c r="T330" s="173"/>
      <c r="U330" s="173"/>
      <c r="V330" s="174"/>
      <c r="W330" s="181"/>
      <c r="X330" s="181"/>
      <c r="Y330" s="181"/>
      <c r="Z330" s="181"/>
      <c r="AA330" s="181"/>
      <c r="AB330" s="181"/>
      <c r="AC330" s="181"/>
      <c r="AD330" s="768"/>
      <c r="AE330" s="768"/>
      <c r="AF330" s="181"/>
      <c r="AG330" s="181"/>
      <c r="AH330" s="181"/>
      <c r="AI330" s="181"/>
      <c r="AJ330" s="181"/>
      <c r="AK330" s="181"/>
      <c r="AL330" s="181"/>
      <c r="AM330" s="194"/>
    </row>
    <row r="331" spans="11:39">
      <c r="K331" s="172">
        <f t="shared" si="16"/>
        <v>2023</v>
      </c>
      <c r="L331" s="172"/>
      <c r="M331" s="173"/>
      <c r="N331" s="173"/>
      <c r="O331" s="173"/>
      <c r="P331" s="173"/>
      <c r="Q331" s="173"/>
      <c r="R331" s="173"/>
      <c r="S331" s="173"/>
      <c r="T331" s="173"/>
      <c r="U331" s="173"/>
      <c r="V331" s="174"/>
      <c r="W331" s="181"/>
      <c r="X331" s="181"/>
      <c r="Y331" s="181"/>
      <c r="Z331" s="181"/>
      <c r="AA331" s="181"/>
      <c r="AB331" s="181"/>
      <c r="AC331" s="181"/>
      <c r="AD331" s="768"/>
      <c r="AE331" s="768"/>
      <c r="AF331" s="181"/>
      <c r="AG331" s="181"/>
      <c r="AH331" s="181"/>
      <c r="AI331" s="181"/>
      <c r="AJ331" s="181"/>
      <c r="AK331" s="181"/>
      <c r="AL331" s="181"/>
      <c r="AM331" s="194"/>
    </row>
    <row r="332" spans="11:39">
      <c r="K332" s="172">
        <f t="shared" si="16"/>
        <v>2024</v>
      </c>
      <c r="L332" s="172"/>
      <c r="M332" s="173"/>
      <c r="N332" s="173"/>
      <c r="O332" s="173"/>
      <c r="P332" s="173"/>
      <c r="Q332" s="173"/>
      <c r="R332" s="173"/>
      <c r="S332" s="173"/>
      <c r="T332" s="173"/>
      <c r="U332" s="173"/>
      <c r="V332" s="174"/>
      <c r="W332" s="181"/>
      <c r="X332" s="181"/>
      <c r="Y332" s="181"/>
      <c r="Z332" s="181"/>
      <c r="AA332" s="181"/>
      <c r="AB332" s="181"/>
      <c r="AC332" s="181"/>
      <c r="AD332" s="768"/>
      <c r="AE332" s="768"/>
      <c r="AF332" s="181"/>
      <c r="AG332" s="181"/>
      <c r="AH332" s="181"/>
      <c r="AI332" s="181"/>
      <c r="AJ332" s="181"/>
      <c r="AK332" s="181"/>
      <c r="AL332" s="181"/>
      <c r="AM332" s="194"/>
    </row>
    <row r="333" spans="11:39">
      <c r="K333" s="172">
        <f t="shared" si="16"/>
        <v>2025</v>
      </c>
      <c r="L333" s="172"/>
      <c r="M333" s="173"/>
      <c r="N333" s="173"/>
      <c r="O333" s="173"/>
      <c r="P333" s="173"/>
      <c r="Q333" s="173"/>
      <c r="R333" s="173"/>
      <c r="S333" s="173"/>
      <c r="T333" s="173"/>
      <c r="U333" s="173"/>
      <c r="V333" s="174"/>
      <c r="W333" s="181"/>
      <c r="X333" s="181"/>
      <c r="Y333" s="181"/>
      <c r="Z333" s="181"/>
      <c r="AA333" s="181"/>
      <c r="AB333" s="181"/>
      <c r="AC333" s="181"/>
      <c r="AD333" s="768"/>
      <c r="AE333" s="768"/>
      <c r="AF333" s="181"/>
      <c r="AG333" s="181"/>
      <c r="AH333" s="181"/>
      <c r="AI333" s="181"/>
      <c r="AJ333" s="181"/>
      <c r="AK333" s="181"/>
      <c r="AL333" s="181"/>
      <c r="AM333" s="194"/>
    </row>
    <row r="334" spans="11:39">
      <c r="K334" s="172">
        <f t="shared" si="16"/>
        <v>2026</v>
      </c>
      <c r="L334" s="172"/>
      <c r="M334" s="173"/>
      <c r="N334" s="173"/>
      <c r="O334" s="173"/>
      <c r="P334" s="173"/>
      <c r="Q334" s="173"/>
      <c r="R334" s="173"/>
      <c r="S334" s="173"/>
      <c r="T334" s="173"/>
      <c r="U334" s="173"/>
      <c r="V334" s="174"/>
      <c r="W334" s="181"/>
      <c r="X334" s="181"/>
      <c r="Y334" s="181"/>
      <c r="Z334" s="181"/>
      <c r="AA334" s="181"/>
      <c r="AB334" s="181"/>
      <c r="AC334" s="181"/>
      <c r="AD334" s="768"/>
      <c r="AE334" s="768"/>
      <c r="AF334" s="181"/>
      <c r="AG334" s="181"/>
      <c r="AH334" s="181"/>
      <c r="AI334" s="181"/>
      <c r="AJ334" s="181"/>
      <c r="AK334" s="181"/>
      <c r="AL334" s="181"/>
      <c r="AM334" s="194"/>
    </row>
    <row r="335" spans="11:39">
      <c r="K335" s="172">
        <f t="shared" si="16"/>
        <v>2027</v>
      </c>
      <c r="L335" s="172"/>
      <c r="M335" s="173"/>
      <c r="N335" s="173"/>
      <c r="O335" s="173"/>
      <c r="P335" s="173"/>
      <c r="Q335" s="173"/>
      <c r="R335" s="173"/>
      <c r="S335" s="173"/>
      <c r="T335" s="173"/>
      <c r="U335" s="173"/>
      <c r="V335" s="174"/>
      <c r="W335" s="181"/>
      <c r="X335" s="181"/>
      <c r="Y335" s="181"/>
      <c r="Z335" s="181"/>
      <c r="AA335" s="181"/>
      <c r="AB335" s="181"/>
      <c r="AC335" s="181"/>
      <c r="AD335" s="768"/>
      <c r="AE335" s="768"/>
      <c r="AF335" s="181"/>
      <c r="AG335" s="181"/>
      <c r="AH335" s="181"/>
      <c r="AI335" s="181"/>
      <c r="AJ335" s="181"/>
      <c r="AK335" s="181"/>
      <c r="AL335" s="181"/>
      <c r="AM335" s="194"/>
    </row>
    <row r="336" spans="11:39">
      <c r="K336" s="176">
        <f t="shared" si="16"/>
        <v>2028</v>
      </c>
      <c r="L336" s="176"/>
      <c r="M336" s="182"/>
      <c r="N336" s="182"/>
      <c r="O336" s="182"/>
      <c r="P336" s="182"/>
      <c r="Q336" s="182"/>
      <c r="R336" s="182"/>
      <c r="S336" s="182"/>
      <c r="T336" s="182"/>
      <c r="U336" s="182"/>
      <c r="V336" s="183"/>
      <c r="W336" s="184"/>
      <c r="X336" s="184"/>
      <c r="Y336" s="184"/>
      <c r="Z336" s="184"/>
      <c r="AA336" s="184"/>
      <c r="AB336" s="184"/>
      <c r="AC336" s="184"/>
      <c r="AD336" s="769"/>
      <c r="AE336" s="769"/>
      <c r="AF336" s="184"/>
      <c r="AG336" s="184"/>
      <c r="AH336" s="184"/>
      <c r="AI336" s="184"/>
      <c r="AJ336" s="184"/>
      <c r="AK336" s="184"/>
      <c r="AL336" s="184"/>
      <c r="AM336" s="194"/>
    </row>
    <row r="337" spans="11:39">
      <c r="AM337" s="194"/>
    </row>
    <row r="338" spans="11:39">
      <c r="K338" s="185"/>
      <c r="L338" s="186"/>
      <c r="M338" s="186"/>
      <c r="N338" s="186"/>
      <c r="O338" s="186"/>
      <c r="P338" s="186"/>
      <c r="Q338" s="186"/>
      <c r="R338" s="186"/>
      <c r="S338" s="186"/>
      <c r="T338" s="186"/>
      <c r="U338" s="186"/>
      <c r="V338" s="187"/>
      <c r="W338" s="167" t="s">
        <v>889</v>
      </c>
      <c r="X338" s="167" t="s">
        <v>5</v>
      </c>
      <c r="Y338" s="167" t="s">
        <v>890</v>
      </c>
      <c r="Z338" s="167" t="s">
        <v>891</v>
      </c>
      <c r="AA338" s="167" t="s">
        <v>892</v>
      </c>
      <c r="AB338" s="167" t="s">
        <v>893</v>
      </c>
      <c r="AC338" s="167" t="s">
        <v>894</v>
      </c>
      <c r="AD338" s="764" t="s">
        <v>895</v>
      </c>
      <c r="AE338" s="764" t="s">
        <v>896</v>
      </c>
      <c r="AF338" s="167" t="s">
        <v>897</v>
      </c>
      <c r="AG338" s="167" t="s">
        <v>898</v>
      </c>
      <c r="AH338" s="167" t="s">
        <v>899</v>
      </c>
      <c r="AI338" s="167"/>
      <c r="AJ338" s="167"/>
      <c r="AK338" s="167"/>
      <c r="AL338" s="167" t="s">
        <v>231</v>
      </c>
      <c r="AM338" s="194"/>
    </row>
    <row r="339" spans="11:39">
      <c r="K339" s="172" t="s">
        <v>962</v>
      </c>
      <c r="L339" s="188"/>
      <c r="M339" s="188"/>
      <c r="N339" s="188"/>
      <c r="O339" s="188"/>
      <c r="P339" s="188"/>
      <c r="Q339" s="188"/>
      <c r="R339" s="188"/>
      <c r="S339" s="188"/>
      <c r="T339" s="188"/>
      <c r="U339" s="188"/>
      <c r="V339" s="189"/>
      <c r="W339" s="190">
        <f t="shared" ref="W339:AH339" si="17">W327/W326</f>
        <v>0.98382377553031908</v>
      </c>
      <c r="X339" s="190">
        <f t="shared" si="17"/>
        <v>0.8925131135409029</v>
      </c>
      <c r="Y339" s="190">
        <f t="shared" si="17"/>
        <v>0.96533826461959948</v>
      </c>
      <c r="Z339" s="190">
        <f t="shared" si="17"/>
        <v>0.90274264831400952</v>
      </c>
      <c r="AA339" s="190">
        <f t="shared" si="17"/>
        <v>0.96592640588755874</v>
      </c>
      <c r="AB339" s="190">
        <f t="shared" si="17"/>
        <v>0.93622217998388513</v>
      </c>
      <c r="AC339" s="190">
        <f t="shared" si="17"/>
        <v>0.89720604332226706</v>
      </c>
      <c r="AD339" s="770">
        <f t="shared" si="17"/>
        <v>0.81993045044594348</v>
      </c>
      <c r="AE339" s="770">
        <f t="shared" si="17"/>
        <v>0.79912297129667687</v>
      </c>
      <c r="AF339" s="190">
        <f t="shared" si="17"/>
        <v>0.9656224062158244</v>
      </c>
      <c r="AG339" s="190">
        <f t="shared" si="17"/>
        <v>0.95338090552032695</v>
      </c>
      <c r="AH339" s="190">
        <f t="shared" si="17"/>
        <v>0.92155670332595718</v>
      </c>
      <c r="AI339" s="190"/>
      <c r="AJ339" s="190"/>
      <c r="AK339" s="190"/>
      <c r="AL339" s="190">
        <f>AL327/AL326</f>
        <v>0.91686567874046809</v>
      </c>
      <c r="AM339" s="194"/>
    </row>
    <row r="340" spans="11:39">
      <c r="K340" s="176" t="s">
        <v>963</v>
      </c>
      <c r="L340" s="191"/>
      <c r="M340" s="191"/>
      <c r="N340" s="191"/>
      <c r="O340" s="191"/>
      <c r="P340" s="191"/>
      <c r="Q340" s="191"/>
      <c r="R340" s="191"/>
      <c r="S340" s="191"/>
      <c r="T340" s="191"/>
      <c r="U340" s="191"/>
      <c r="V340" s="192"/>
      <c r="W340" s="193">
        <f t="shared" ref="W340:AH340" si="18">1-W339</f>
        <v>1.6176224469680922E-2</v>
      </c>
      <c r="X340" s="193">
        <f t="shared" si="18"/>
        <v>0.1074868864590971</v>
      </c>
      <c r="Y340" s="193">
        <f t="shared" si="18"/>
        <v>3.4661735380400516E-2</v>
      </c>
      <c r="Z340" s="193">
        <f t="shared" si="18"/>
        <v>9.7257351685990479E-2</v>
      </c>
      <c r="AA340" s="193">
        <f t="shared" si="18"/>
        <v>3.4073594112441263E-2</v>
      </c>
      <c r="AB340" s="193">
        <f t="shared" si="18"/>
        <v>6.3777820016114872E-2</v>
      </c>
      <c r="AC340" s="193">
        <f t="shared" si="18"/>
        <v>0.10279395667773294</v>
      </c>
      <c r="AD340" s="771">
        <f t="shared" si="18"/>
        <v>0.18006954955405652</v>
      </c>
      <c r="AE340" s="771">
        <f t="shared" si="18"/>
        <v>0.20087702870332313</v>
      </c>
      <c r="AF340" s="193">
        <f t="shared" si="18"/>
        <v>3.4377593784175597E-2</v>
      </c>
      <c r="AG340" s="193">
        <f t="shared" si="18"/>
        <v>4.6619094479673051E-2</v>
      </c>
      <c r="AH340" s="193">
        <f t="shared" si="18"/>
        <v>7.8443296674042817E-2</v>
      </c>
      <c r="AI340" s="193"/>
      <c r="AJ340" s="193"/>
      <c r="AK340" s="193"/>
      <c r="AL340" s="193">
        <f>1-AL339</f>
        <v>8.3134321259531907E-2</v>
      </c>
      <c r="AM340" s="194"/>
    </row>
    <row r="341" spans="11:39">
      <c r="L341" s="194"/>
      <c r="M341" s="194"/>
      <c r="N341" s="194"/>
      <c r="O341" s="194"/>
      <c r="P341" s="194"/>
      <c r="Q341" s="194"/>
      <c r="R341" s="194"/>
      <c r="S341" s="194"/>
      <c r="T341" s="194"/>
      <c r="U341" s="194"/>
      <c r="V341" s="194"/>
      <c r="W341" s="194"/>
      <c r="X341" s="194"/>
      <c r="Y341" s="194"/>
      <c r="Z341" s="194"/>
      <c r="AA341" s="194"/>
      <c r="AB341" s="194"/>
      <c r="AC341" s="194"/>
      <c r="AD341" s="772"/>
      <c r="AE341" s="772"/>
      <c r="AF341" s="194"/>
      <c r="AG341" s="194"/>
      <c r="AH341" s="194"/>
      <c r="AI341" s="194"/>
      <c r="AJ341" s="194"/>
    </row>
    <row r="342" spans="11:39" ht="22.5">
      <c r="K342" s="163" t="s">
        <v>964</v>
      </c>
    </row>
    <row r="343" spans="11:39">
      <c r="K343" s="38" t="s">
        <v>965</v>
      </c>
    </row>
    <row r="344" spans="11:39">
      <c r="K344" s="167" t="s">
        <v>961</v>
      </c>
      <c r="L344" s="167" t="s">
        <v>966</v>
      </c>
      <c r="M344" s="164"/>
      <c r="N344" s="165"/>
      <c r="O344" s="165"/>
      <c r="P344" s="165"/>
      <c r="Q344" s="165"/>
      <c r="R344" s="165"/>
      <c r="S344" s="165"/>
      <c r="T344" s="165"/>
      <c r="U344" s="165"/>
      <c r="V344" s="166"/>
      <c r="W344" s="167" t="s">
        <v>889</v>
      </c>
      <c r="X344" s="167" t="s">
        <v>5</v>
      </c>
      <c r="Y344" s="167" t="s">
        <v>890</v>
      </c>
      <c r="Z344" s="167" t="s">
        <v>891</v>
      </c>
      <c r="AA344" s="167" t="s">
        <v>892</v>
      </c>
      <c r="AB344" s="167" t="s">
        <v>893</v>
      </c>
      <c r="AC344" s="167" t="s">
        <v>894</v>
      </c>
      <c r="AD344" s="764" t="s">
        <v>895</v>
      </c>
      <c r="AE344" s="764" t="s">
        <v>896</v>
      </c>
      <c r="AF344" s="167" t="s">
        <v>897</v>
      </c>
      <c r="AG344" s="167" t="s">
        <v>898</v>
      </c>
      <c r="AH344" s="167" t="s">
        <v>899</v>
      </c>
    </row>
    <row r="345" spans="11:39">
      <c r="K345" s="195">
        <v>2007</v>
      </c>
      <c r="L345" s="124">
        <v>0</v>
      </c>
      <c r="M345" s="196"/>
      <c r="N345" s="197"/>
      <c r="O345" s="197"/>
      <c r="P345" s="197"/>
      <c r="Q345" s="197"/>
      <c r="R345" s="197"/>
      <c r="S345" s="197"/>
      <c r="T345" s="197"/>
      <c r="U345" s="197"/>
      <c r="V345" s="198"/>
      <c r="W345" s="124">
        <f t="shared" ref="W345:W366" si="19">L345+W315/1000</f>
        <v>1E-3</v>
      </c>
      <c r="X345" s="124">
        <f t="shared" ref="X345:AH360" si="20">W345+X315/1000</f>
        <v>2.5000000000000001E-2</v>
      </c>
      <c r="Y345" s="124">
        <f t="shared" si="20"/>
        <v>1.1187</v>
      </c>
      <c r="Z345" s="124">
        <f t="shared" si="20"/>
        <v>1.6494300000000002</v>
      </c>
      <c r="AA345" s="124">
        <f t="shared" si="20"/>
        <v>2.5799120000000002</v>
      </c>
      <c r="AB345" s="124">
        <f t="shared" si="20"/>
        <v>3.7415720000000006</v>
      </c>
      <c r="AC345" s="124">
        <f t="shared" si="20"/>
        <v>5.5172520000000009</v>
      </c>
      <c r="AD345" s="689">
        <f t="shared" si="20"/>
        <v>7.9075720000000009</v>
      </c>
      <c r="AE345" s="689">
        <f t="shared" si="20"/>
        <v>10.735112000000001</v>
      </c>
      <c r="AF345" s="124">
        <f t="shared" si="20"/>
        <v>13.888732000000001</v>
      </c>
      <c r="AG345" s="124">
        <f t="shared" si="20"/>
        <v>17.027452</v>
      </c>
      <c r="AH345" s="124">
        <f t="shared" si="20"/>
        <v>19.711452000000001</v>
      </c>
    </row>
    <row r="346" spans="11:39">
      <c r="K346" s="181">
        <v>2008</v>
      </c>
      <c r="L346" s="154">
        <f t="shared" ref="L346:L366" si="21">AH345</f>
        <v>19.711452000000001</v>
      </c>
      <c r="M346" s="199"/>
      <c r="N346" s="97"/>
      <c r="O346" s="97"/>
      <c r="P346" s="97"/>
      <c r="Q346" s="97"/>
      <c r="R346" s="97"/>
      <c r="S346" s="97"/>
      <c r="T346" s="97"/>
      <c r="U346" s="97"/>
      <c r="V346" s="200"/>
      <c r="W346" s="154">
        <f t="shared" si="19"/>
        <v>23.034622000000002</v>
      </c>
      <c r="X346" s="154">
        <f t="shared" si="20"/>
        <v>25.741077000000004</v>
      </c>
      <c r="Y346" s="154">
        <f t="shared" si="20"/>
        <v>29.349877000000003</v>
      </c>
      <c r="Z346" s="154">
        <f t="shared" si="20"/>
        <v>32.907717000000005</v>
      </c>
      <c r="AA346" s="154">
        <f t="shared" si="20"/>
        <v>36.873218000000008</v>
      </c>
      <c r="AB346" s="154">
        <f t="shared" si="20"/>
        <v>40.895498000000011</v>
      </c>
      <c r="AC346" s="154">
        <f t="shared" si="20"/>
        <v>45.561268000000013</v>
      </c>
      <c r="AD346" s="761">
        <f t="shared" si="20"/>
        <v>49.785031000000011</v>
      </c>
      <c r="AE346" s="761">
        <f t="shared" si="20"/>
        <v>54.851541000000012</v>
      </c>
      <c r="AF346" s="154">
        <f t="shared" si="20"/>
        <v>60.187261000000014</v>
      </c>
      <c r="AG346" s="154">
        <f t="shared" si="20"/>
        <v>63.419151000000014</v>
      </c>
      <c r="AH346" s="154">
        <f t="shared" si="20"/>
        <v>65.711225000000013</v>
      </c>
    </row>
    <row r="347" spans="11:39">
      <c r="K347" s="181">
        <v>2009</v>
      </c>
      <c r="L347" s="154">
        <f t="shared" si="21"/>
        <v>65.711225000000013</v>
      </c>
      <c r="M347" s="199"/>
      <c r="N347" s="97"/>
      <c r="O347" s="97"/>
      <c r="P347" s="97"/>
      <c r="Q347" s="97"/>
      <c r="R347" s="97"/>
      <c r="S347" s="97"/>
      <c r="T347" s="97"/>
      <c r="U347" s="97"/>
      <c r="V347" s="200"/>
      <c r="W347" s="154">
        <f t="shared" si="19"/>
        <v>67.383987000000019</v>
      </c>
      <c r="X347" s="154">
        <f t="shared" si="20"/>
        <v>69.479527400000023</v>
      </c>
      <c r="Y347" s="154">
        <f t="shared" si="20"/>
        <v>71.912887400000017</v>
      </c>
      <c r="Z347" s="154">
        <f t="shared" si="20"/>
        <v>73.814367400000023</v>
      </c>
      <c r="AA347" s="154">
        <f t="shared" si="20"/>
        <v>76.757917400000025</v>
      </c>
      <c r="AB347" s="154">
        <f t="shared" si="20"/>
        <v>80.458557400000018</v>
      </c>
      <c r="AC347" s="154">
        <f t="shared" si="20"/>
        <v>84.601557400000019</v>
      </c>
      <c r="AD347" s="761">
        <f t="shared" si="20"/>
        <v>89.341197400000013</v>
      </c>
      <c r="AE347" s="761">
        <f t="shared" si="20"/>
        <v>94.291417400000014</v>
      </c>
      <c r="AF347" s="154">
        <f t="shared" si="20"/>
        <v>99.285522400000019</v>
      </c>
      <c r="AG347" s="154">
        <f t="shared" si="20"/>
        <v>103.66581240000002</v>
      </c>
      <c r="AH347" s="154">
        <f t="shared" si="20"/>
        <v>107.73972240000002</v>
      </c>
    </row>
    <row r="348" spans="11:39">
      <c r="K348" s="181">
        <v>2010</v>
      </c>
      <c r="L348" s="154">
        <f t="shared" si="21"/>
        <v>107.73972240000002</v>
      </c>
      <c r="M348" s="199"/>
      <c r="N348" s="97"/>
      <c r="O348" s="97"/>
      <c r="P348" s="97"/>
      <c r="Q348" s="97"/>
      <c r="R348" s="97"/>
      <c r="S348" s="97"/>
      <c r="T348" s="97"/>
      <c r="U348" s="97"/>
      <c r="V348" s="200"/>
      <c r="W348" s="154">
        <f t="shared" si="19"/>
        <v>112.03405640000003</v>
      </c>
      <c r="X348" s="154">
        <f t="shared" si="20"/>
        <v>115.26166640000002</v>
      </c>
      <c r="Y348" s="154">
        <f t="shared" si="20"/>
        <v>119.80196440000003</v>
      </c>
      <c r="Z348" s="154">
        <f t="shared" si="20"/>
        <v>123.87862340000004</v>
      </c>
      <c r="AA348" s="154">
        <f t="shared" si="20"/>
        <v>129.52128340000004</v>
      </c>
      <c r="AB348" s="154">
        <f t="shared" si="20"/>
        <v>134.41170140000006</v>
      </c>
      <c r="AC348" s="154">
        <f t="shared" si="20"/>
        <v>139.88910740000006</v>
      </c>
      <c r="AD348" s="761">
        <f t="shared" si="20"/>
        <v>146.67528440000007</v>
      </c>
      <c r="AE348" s="761">
        <f t="shared" si="20"/>
        <v>153.22840340000008</v>
      </c>
      <c r="AF348" s="154">
        <f t="shared" si="20"/>
        <v>159.51774340000009</v>
      </c>
      <c r="AG348" s="154">
        <f t="shared" si="20"/>
        <v>166.2578654000001</v>
      </c>
      <c r="AH348" s="154">
        <f t="shared" si="20"/>
        <v>172.1758014000001</v>
      </c>
    </row>
    <row r="349" spans="11:39">
      <c r="K349" s="181">
        <v>2011</v>
      </c>
      <c r="L349" s="154">
        <f t="shared" si="21"/>
        <v>172.1758014000001</v>
      </c>
      <c r="M349" s="199"/>
      <c r="N349" s="97"/>
      <c r="O349" s="97"/>
      <c r="P349" s="97"/>
      <c r="Q349" s="97"/>
      <c r="R349" s="97"/>
      <c r="S349" s="97"/>
      <c r="T349" s="97"/>
      <c r="U349" s="97"/>
      <c r="V349" s="200"/>
      <c r="W349" s="154">
        <f t="shared" si="19"/>
        <v>179.6076934000001</v>
      </c>
      <c r="X349" s="154">
        <f t="shared" si="20"/>
        <v>184.36046740000009</v>
      </c>
      <c r="Y349" s="154">
        <f t="shared" si="20"/>
        <v>190.60402240000008</v>
      </c>
      <c r="Z349" s="154">
        <f t="shared" si="20"/>
        <v>195.24920240000009</v>
      </c>
      <c r="AA349" s="154">
        <f t="shared" si="20"/>
        <v>201.61785340000009</v>
      </c>
      <c r="AB349" s="154">
        <f t="shared" si="20"/>
        <v>208.63347940000008</v>
      </c>
      <c r="AC349" s="154">
        <f t="shared" si="20"/>
        <v>215.73005940000007</v>
      </c>
      <c r="AD349" s="761">
        <f t="shared" si="20"/>
        <v>223.30304740000008</v>
      </c>
      <c r="AE349" s="761">
        <f t="shared" si="20"/>
        <v>230.87520740000008</v>
      </c>
      <c r="AF349" s="154">
        <f t="shared" si="20"/>
        <v>237.66725740000007</v>
      </c>
      <c r="AG349" s="154">
        <f t="shared" si="20"/>
        <v>244.98675540000005</v>
      </c>
      <c r="AH349" s="154">
        <f t="shared" si="20"/>
        <v>250.48426040000004</v>
      </c>
    </row>
    <row r="350" spans="11:39">
      <c r="K350" s="181">
        <v>2012</v>
      </c>
      <c r="L350" s="154">
        <f t="shared" si="21"/>
        <v>250.48426040000004</v>
      </c>
      <c r="M350" s="199"/>
      <c r="N350" s="97"/>
      <c r="O350" s="97"/>
      <c r="P350" s="97"/>
      <c r="Q350" s="97"/>
      <c r="R350" s="97"/>
      <c r="S350" s="97"/>
      <c r="T350" s="97"/>
      <c r="U350" s="97"/>
      <c r="V350" s="200"/>
      <c r="W350" s="154">
        <f t="shared" si="19"/>
        <v>256.71435240000005</v>
      </c>
      <c r="X350" s="154">
        <f t="shared" si="20"/>
        <v>265.22119540000006</v>
      </c>
      <c r="Y350" s="154">
        <f t="shared" si="20"/>
        <v>274.05506740000004</v>
      </c>
      <c r="Z350" s="154">
        <f t="shared" si="20"/>
        <v>283.56106240000003</v>
      </c>
      <c r="AA350" s="154">
        <f t="shared" si="20"/>
        <v>292.14744040000005</v>
      </c>
      <c r="AB350" s="154">
        <f t="shared" si="20"/>
        <v>300.73769340000007</v>
      </c>
      <c r="AC350" s="154">
        <f t="shared" si="20"/>
        <v>310.99536140000009</v>
      </c>
      <c r="AD350" s="761">
        <f t="shared" si="20"/>
        <v>322.10175640000011</v>
      </c>
      <c r="AE350" s="761">
        <f t="shared" si="20"/>
        <v>330.54348940000011</v>
      </c>
      <c r="AF350" s="154">
        <f t="shared" si="20"/>
        <v>341.16106740000009</v>
      </c>
      <c r="AG350" s="154">
        <f t="shared" si="20"/>
        <v>349.12775740000006</v>
      </c>
      <c r="AH350" s="154">
        <f t="shared" si="20"/>
        <v>357.48133040000005</v>
      </c>
    </row>
    <row r="351" spans="11:39">
      <c r="K351" s="181">
        <v>2013</v>
      </c>
      <c r="L351" s="154">
        <f t="shared" si="21"/>
        <v>357.48133040000005</v>
      </c>
      <c r="M351" s="199"/>
      <c r="N351" s="97"/>
      <c r="O351" s="97"/>
      <c r="P351" s="97"/>
      <c r="Q351" s="97"/>
      <c r="R351" s="97"/>
      <c r="S351" s="97"/>
      <c r="T351" s="97"/>
      <c r="U351" s="97"/>
      <c r="V351" s="200"/>
      <c r="W351" s="154">
        <f t="shared" si="19"/>
        <v>367.83946840000004</v>
      </c>
      <c r="X351" s="154">
        <f t="shared" si="20"/>
        <v>374.97894840000004</v>
      </c>
      <c r="Y351" s="154">
        <f t="shared" si="20"/>
        <v>384.94680340000002</v>
      </c>
      <c r="Z351" s="154">
        <f t="shared" si="20"/>
        <v>395.37436339999999</v>
      </c>
      <c r="AA351" s="154">
        <f t="shared" si="20"/>
        <v>406.19434839999997</v>
      </c>
      <c r="AB351" s="154">
        <f t="shared" si="20"/>
        <v>417.12588839999995</v>
      </c>
      <c r="AC351" s="154">
        <f t="shared" si="20"/>
        <v>430.21011039999996</v>
      </c>
      <c r="AD351" s="761">
        <f t="shared" si="20"/>
        <v>444.81525039999997</v>
      </c>
      <c r="AE351" s="761">
        <f t="shared" si="20"/>
        <v>455.68224539999994</v>
      </c>
      <c r="AF351" s="154">
        <f t="shared" si="20"/>
        <v>468.24195839999993</v>
      </c>
      <c r="AG351" s="154">
        <f t="shared" si="20"/>
        <v>478.67713839999993</v>
      </c>
      <c r="AH351" s="154">
        <f t="shared" si="20"/>
        <v>489.13749939999991</v>
      </c>
    </row>
    <row r="352" spans="11:39">
      <c r="K352" s="181">
        <v>2014</v>
      </c>
      <c r="L352" s="154">
        <f t="shared" si="21"/>
        <v>489.13749939999991</v>
      </c>
      <c r="M352" s="199"/>
      <c r="N352" s="97"/>
      <c r="O352" s="97"/>
      <c r="P352" s="97"/>
      <c r="Q352" s="97"/>
      <c r="R352" s="97"/>
      <c r="S352" s="97"/>
      <c r="T352" s="97"/>
      <c r="U352" s="97"/>
      <c r="V352" s="200"/>
      <c r="W352" s="154">
        <f t="shared" si="19"/>
        <v>500.0531403999999</v>
      </c>
      <c r="X352" s="154">
        <f t="shared" si="20"/>
        <v>507.50671039999992</v>
      </c>
      <c r="Y352" s="154">
        <f t="shared" si="20"/>
        <v>517.74458739999989</v>
      </c>
      <c r="Z352" s="154">
        <f t="shared" si="20"/>
        <v>528.31902239999988</v>
      </c>
      <c r="AA352" s="154">
        <f t="shared" si="20"/>
        <v>538.33338539999988</v>
      </c>
      <c r="AB352" s="154">
        <f t="shared" si="20"/>
        <v>550.98101139999994</v>
      </c>
      <c r="AC352" s="154">
        <f t="shared" si="20"/>
        <v>565.19535539999993</v>
      </c>
      <c r="AD352" s="761">
        <f t="shared" si="20"/>
        <v>579.69056539999997</v>
      </c>
      <c r="AE352" s="761">
        <f t="shared" si="20"/>
        <v>591.01088040000002</v>
      </c>
      <c r="AF352" s="154">
        <f t="shared" si="20"/>
        <v>603.9386154</v>
      </c>
      <c r="AG352" s="154">
        <f t="shared" si="20"/>
        <v>614.66997140000001</v>
      </c>
      <c r="AH352" s="154">
        <f t="shared" si="20"/>
        <v>627.6318354</v>
      </c>
    </row>
    <row r="353" spans="11:34">
      <c r="K353" s="181">
        <v>2015</v>
      </c>
      <c r="L353" s="154">
        <f t="shared" si="21"/>
        <v>627.6318354</v>
      </c>
      <c r="M353" s="199"/>
      <c r="N353" s="97"/>
      <c r="O353" s="97"/>
      <c r="P353" s="97"/>
      <c r="Q353" s="97"/>
      <c r="R353" s="97"/>
      <c r="S353" s="97"/>
      <c r="T353" s="97"/>
      <c r="U353" s="97"/>
      <c r="V353" s="200"/>
      <c r="W353" s="154">
        <f t="shared" si="19"/>
        <v>639.66333840000004</v>
      </c>
      <c r="X353" s="154">
        <f t="shared" si="20"/>
        <v>649.54656640000007</v>
      </c>
      <c r="Y353" s="154">
        <f t="shared" si="20"/>
        <v>661.78909340000007</v>
      </c>
      <c r="Z353" s="154">
        <f t="shared" si="20"/>
        <v>673.17717240000002</v>
      </c>
      <c r="AA353" s="154">
        <f t="shared" si="20"/>
        <v>685.48839940000005</v>
      </c>
      <c r="AB353" s="154">
        <f t="shared" si="20"/>
        <v>699.31019040000001</v>
      </c>
      <c r="AC353" s="154">
        <f t="shared" si="20"/>
        <v>713.75634239999999</v>
      </c>
      <c r="AD353" s="761">
        <f t="shared" si="20"/>
        <v>726.93344939999997</v>
      </c>
      <c r="AE353" s="761">
        <f t="shared" si="20"/>
        <v>738.6068444</v>
      </c>
      <c r="AF353" s="154">
        <f t="shared" si="20"/>
        <v>749.21912940000004</v>
      </c>
      <c r="AG353" s="154">
        <f t="shared" si="20"/>
        <v>758.1218394</v>
      </c>
      <c r="AH353" s="154">
        <f t="shared" si="20"/>
        <v>767.88719639999999</v>
      </c>
    </row>
    <row r="354" spans="11:34">
      <c r="K354" s="181">
        <v>2016</v>
      </c>
      <c r="L354" s="154">
        <f t="shared" si="21"/>
        <v>767.88719639999999</v>
      </c>
      <c r="M354" s="199"/>
      <c r="N354" s="97"/>
      <c r="O354" s="97"/>
      <c r="P354" s="97"/>
      <c r="Q354" s="97"/>
      <c r="R354" s="97"/>
      <c r="S354" s="97"/>
      <c r="T354" s="97"/>
      <c r="U354" s="97"/>
      <c r="V354" s="200"/>
      <c r="W354" s="154">
        <f t="shared" si="19"/>
        <v>778.66781040000001</v>
      </c>
      <c r="X354" s="154">
        <f t="shared" si="20"/>
        <v>787.06408440000007</v>
      </c>
      <c r="Y354" s="154">
        <f t="shared" si="20"/>
        <v>798.92915440000002</v>
      </c>
      <c r="Z354" s="154">
        <f t="shared" si="20"/>
        <v>809.63636940000004</v>
      </c>
      <c r="AA354" s="154">
        <f t="shared" si="20"/>
        <v>821.5743784</v>
      </c>
      <c r="AB354" s="154">
        <f t="shared" si="20"/>
        <v>835.2940724</v>
      </c>
      <c r="AC354" s="154">
        <f t="shared" si="20"/>
        <v>848.61102440000002</v>
      </c>
      <c r="AD354" s="761">
        <f t="shared" si="20"/>
        <v>863.8054234</v>
      </c>
      <c r="AE354" s="761">
        <f t="shared" si="20"/>
        <v>877.17354939999996</v>
      </c>
      <c r="AF354" s="154">
        <f t="shared" si="20"/>
        <v>892.32598939999991</v>
      </c>
      <c r="AG354" s="154">
        <f t="shared" si="20"/>
        <v>906.71192339999993</v>
      </c>
      <c r="AH354" s="154">
        <f t="shared" si="20"/>
        <v>918.90762139999993</v>
      </c>
    </row>
    <row r="355" spans="11:34">
      <c r="K355" s="181">
        <v>2017</v>
      </c>
      <c r="L355" s="154">
        <f t="shared" si="21"/>
        <v>918.90762139999993</v>
      </c>
      <c r="M355" s="199"/>
      <c r="N355" s="97"/>
      <c r="O355" s="97"/>
      <c r="P355" s="97"/>
      <c r="Q355" s="97"/>
      <c r="R355" s="97"/>
      <c r="S355" s="97"/>
      <c r="T355" s="97"/>
      <c r="U355" s="97"/>
      <c r="V355" s="200"/>
      <c r="W355" s="154">
        <f t="shared" si="19"/>
        <v>929.42272439999988</v>
      </c>
      <c r="X355" s="154">
        <f t="shared" si="20"/>
        <v>940.99814839999988</v>
      </c>
      <c r="Y355" s="154">
        <f t="shared" si="20"/>
        <v>955.6064773999999</v>
      </c>
      <c r="Z355" s="154">
        <f t="shared" si="20"/>
        <v>969.14280339999993</v>
      </c>
      <c r="AA355" s="154">
        <f t="shared" si="20"/>
        <v>983.14689239999996</v>
      </c>
      <c r="AB355" s="154">
        <f t="shared" si="20"/>
        <v>999.09356439999999</v>
      </c>
      <c r="AC355" s="154">
        <f t="shared" si="20"/>
        <v>1014.3367954</v>
      </c>
      <c r="AD355" s="761">
        <f t="shared" si="20"/>
        <v>1032.3143683999999</v>
      </c>
      <c r="AE355" s="761">
        <f t="shared" si="20"/>
        <v>1046.0146723999999</v>
      </c>
      <c r="AF355" s="154">
        <f t="shared" si="20"/>
        <v>1061.2546713999998</v>
      </c>
      <c r="AG355" s="154">
        <f t="shared" si="20"/>
        <v>1076.2480933999998</v>
      </c>
      <c r="AH355" s="154">
        <f t="shared" si="20"/>
        <v>1091.3884136199997</v>
      </c>
    </row>
    <row r="356" spans="11:34">
      <c r="K356" s="181">
        <v>2018</v>
      </c>
      <c r="L356" s="154">
        <f t="shared" si="21"/>
        <v>1091.3884136199997</v>
      </c>
      <c r="M356" s="199"/>
      <c r="N356" s="97"/>
      <c r="O356" s="97"/>
      <c r="P356" s="97"/>
      <c r="Q356" s="97"/>
      <c r="R356" s="97"/>
      <c r="S356" s="97"/>
      <c r="T356" s="97"/>
      <c r="U356" s="97"/>
      <c r="V356" s="200"/>
      <c r="W356" s="154">
        <f t="shared" si="19"/>
        <v>1108.3219076199998</v>
      </c>
      <c r="X356" s="154">
        <f t="shared" si="20"/>
        <v>1119.8170866199998</v>
      </c>
      <c r="Y356" s="154">
        <f t="shared" si="20"/>
        <v>1135.8004756199998</v>
      </c>
      <c r="Z356" s="154">
        <f t="shared" si="20"/>
        <v>1151.2832846199999</v>
      </c>
      <c r="AA356" s="154">
        <f t="shared" si="20"/>
        <v>1167.2475236199998</v>
      </c>
      <c r="AB356" s="154">
        <f t="shared" si="20"/>
        <v>1183.6780946199999</v>
      </c>
      <c r="AC356" s="154">
        <f t="shared" si="20"/>
        <v>1201.0690586199999</v>
      </c>
      <c r="AD356" s="761">
        <f t="shared" si="20"/>
        <v>1219.4559486199998</v>
      </c>
      <c r="AE356" s="761">
        <f t="shared" si="20"/>
        <v>1233.9263986199999</v>
      </c>
      <c r="AF356" s="154">
        <f t="shared" si="20"/>
        <v>1249.2225826199999</v>
      </c>
      <c r="AG356" s="154">
        <f t="shared" si="20"/>
        <v>1263.0914706199999</v>
      </c>
      <c r="AH356" s="154">
        <f t="shared" si="20"/>
        <v>1276.8549666199999</v>
      </c>
    </row>
    <row r="357" spans="11:34">
      <c r="K357" s="184">
        <v>2019</v>
      </c>
      <c r="L357" s="158">
        <f t="shared" si="21"/>
        <v>1276.8549666199999</v>
      </c>
      <c r="M357" s="201"/>
      <c r="N357" s="202"/>
      <c r="O357" s="202"/>
      <c r="P357" s="202"/>
      <c r="Q357" s="202"/>
      <c r="R357" s="202"/>
      <c r="S357" s="202"/>
      <c r="T357" s="202"/>
      <c r="U357" s="202"/>
      <c r="V357" s="203"/>
      <c r="W357" s="158">
        <f t="shared" si="19"/>
        <v>1293.5145406199999</v>
      </c>
      <c r="X357" s="158">
        <f t="shared" si="20"/>
        <v>1303.77413862</v>
      </c>
      <c r="Y357" s="158">
        <f t="shared" si="20"/>
        <v>1319.20351562</v>
      </c>
      <c r="Z357" s="158">
        <f t="shared" si="20"/>
        <v>1333.1805076199998</v>
      </c>
      <c r="AA357" s="158">
        <f t="shared" si="20"/>
        <v>1348.6007876199999</v>
      </c>
      <c r="AB357" s="158">
        <f t="shared" si="20"/>
        <v>1363.98345262</v>
      </c>
      <c r="AC357" s="158">
        <f t="shared" si="20"/>
        <v>1379.58673062</v>
      </c>
      <c r="AD357" s="762">
        <f t="shared" si="20"/>
        <v>1394.66270162</v>
      </c>
      <c r="AE357" s="762">
        <f t="shared" si="20"/>
        <v>1406.2263706199999</v>
      </c>
      <c r="AF357" s="158">
        <f t="shared" si="20"/>
        <v>1420.9967086199999</v>
      </c>
      <c r="AG357" s="158">
        <f t="shared" si="20"/>
        <v>1434.2190416199999</v>
      </c>
      <c r="AH357" s="158">
        <f t="shared" si="20"/>
        <v>1446.9028836199998</v>
      </c>
    </row>
    <row r="358" spans="11:34">
      <c r="K358" s="181">
        <f t="shared" ref="K358:K366" si="22">K357+1</f>
        <v>2020</v>
      </c>
      <c r="L358" s="154">
        <f t="shared" si="21"/>
        <v>1446.9028836199998</v>
      </c>
      <c r="M358" s="199"/>
      <c r="N358" s="97"/>
      <c r="O358" s="97"/>
      <c r="P358" s="97"/>
      <c r="Q358" s="97"/>
      <c r="R358" s="97"/>
      <c r="V358" s="204"/>
      <c r="W358" s="154">
        <f t="shared" si="19"/>
        <v>1446.9028836199998</v>
      </c>
      <c r="X358" s="154">
        <f t="shared" si="20"/>
        <v>1446.9028836199998</v>
      </c>
      <c r="Y358" s="154">
        <f t="shared" si="20"/>
        <v>1446.9028836199998</v>
      </c>
      <c r="Z358" s="154">
        <f t="shared" si="20"/>
        <v>1446.9028836199998</v>
      </c>
      <c r="AA358" s="154">
        <f t="shared" si="20"/>
        <v>1446.9028836199998</v>
      </c>
      <c r="AB358" s="154">
        <f t="shared" si="20"/>
        <v>1446.9028836199998</v>
      </c>
      <c r="AC358" s="154">
        <f t="shared" si="20"/>
        <v>1446.9028836199998</v>
      </c>
      <c r="AD358" s="761">
        <f t="shared" si="20"/>
        <v>1446.9028836199998</v>
      </c>
      <c r="AE358" s="761">
        <f t="shared" si="20"/>
        <v>1446.9028836199998</v>
      </c>
      <c r="AF358" s="154">
        <f t="shared" si="20"/>
        <v>1446.9028836199998</v>
      </c>
      <c r="AG358" s="154">
        <f t="shared" si="20"/>
        <v>1446.9028836199998</v>
      </c>
      <c r="AH358" s="154">
        <f t="shared" si="20"/>
        <v>1446.9028836199998</v>
      </c>
    </row>
    <row r="359" spans="11:34">
      <c r="K359" s="181">
        <f t="shared" si="22"/>
        <v>2021</v>
      </c>
      <c r="L359" s="154">
        <f t="shared" si="21"/>
        <v>1446.9028836199998</v>
      </c>
      <c r="M359" s="199"/>
      <c r="N359" s="97"/>
      <c r="O359" s="97"/>
      <c r="P359" s="97"/>
      <c r="Q359" s="97"/>
      <c r="R359" s="97"/>
      <c r="V359" s="204"/>
      <c r="W359" s="154">
        <f t="shared" si="19"/>
        <v>1446.9028836199998</v>
      </c>
      <c r="X359" s="154">
        <f t="shared" si="20"/>
        <v>1446.9028836199998</v>
      </c>
      <c r="Y359" s="154">
        <f t="shared" si="20"/>
        <v>1446.9028836199998</v>
      </c>
      <c r="Z359" s="154">
        <f t="shared" si="20"/>
        <v>1446.9028836199998</v>
      </c>
      <c r="AA359" s="154">
        <f t="shared" si="20"/>
        <v>1446.9028836199998</v>
      </c>
      <c r="AB359" s="154">
        <f t="shared" si="20"/>
        <v>1446.9028836199998</v>
      </c>
      <c r="AC359" s="154">
        <f t="shared" si="20"/>
        <v>1446.9028836199998</v>
      </c>
      <c r="AD359" s="761">
        <f t="shared" si="20"/>
        <v>1446.9028836199998</v>
      </c>
      <c r="AE359" s="761">
        <f t="shared" si="20"/>
        <v>1446.9028836199998</v>
      </c>
      <c r="AF359" s="154">
        <f t="shared" si="20"/>
        <v>1446.9028836199998</v>
      </c>
      <c r="AG359" s="154">
        <f t="shared" si="20"/>
        <v>1446.9028836199998</v>
      </c>
      <c r="AH359" s="154">
        <f t="shared" si="20"/>
        <v>1446.9028836199998</v>
      </c>
    </row>
    <row r="360" spans="11:34">
      <c r="K360" s="181">
        <f t="shared" si="22"/>
        <v>2022</v>
      </c>
      <c r="L360" s="154">
        <f t="shared" si="21"/>
        <v>1446.9028836199998</v>
      </c>
      <c r="M360" s="199"/>
      <c r="N360" s="97"/>
      <c r="O360" s="97"/>
      <c r="P360" s="97"/>
      <c r="Q360" s="97"/>
      <c r="R360" s="97"/>
      <c r="V360" s="204"/>
      <c r="W360" s="154">
        <f t="shared" si="19"/>
        <v>1446.9028836199998</v>
      </c>
      <c r="X360" s="154">
        <f t="shared" si="20"/>
        <v>1446.9028836199998</v>
      </c>
      <c r="Y360" s="154">
        <f t="shared" si="20"/>
        <v>1446.9028836199998</v>
      </c>
      <c r="Z360" s="154">
        <f t="shared" si="20"/>
        <v>1446.9028836199998</v>
      </c>
      <c r="AA360" s="154">
        <f t="shared" si="20"/>
        <v>1446.9028836199998</v>
      </c>
      <c r="AB360" s="154">
        <f t="shared" si="20"/>
        <v>1446.9028836199998</v>
      </c>
      <c r="AC360" s="154">
        <f t="shared" si="20"/>
        <v>1446.9028836199998</v>
      </c>
      <c r="AD360" s="761">
        <f t="shared" si="20"/>
        <v>1446.9028836199998</v>
      </c>
      <c r="AE360" s="761">
        <f t="shared" si="20"/>
        <v>1446.9028836199998</v>
      </c>
      <c r="AF360" s="154">
        <f t="shared" si="20"/>
        <v>1446.9028836199998</v>
      </c>
      <c r="AG360" s="154">
        <f t="shared" si="20"/>
        <v>1446.9028836199998</v>
      </c>
      <c r="AH360" s="154">
        <f t="shared" si="20"/>
        <v>1446.9028836199998</v>
      </c>
    </row>
    <row r="361" spans="11:34">
      <c r="K361" s="181">
        <f t="shared" si="22"/>
        <v>2023</v>
      </c>
      <c r="L361" s="154">
        <f t="shared" si="21"/>
        <v>1446.9028836199998</v>
      </c>
      <c r="M361" s="199"/>
      <c r="N361" s="97"/>
      <c r="O361" s="97"/>
      <c r="P361" s="97"/>
      <c r="Q361" s="97"/>
      <c r="R361" s="97"/>
      <c r="V361" s="204"/>
      <c r="W361" s="154">
        <f t="shared" si="19"/>
        <v>1446.9028836199998</v>
      </c>
      <c r="X361" s="154">
        <f t="shared" ref="X361:AH366" si="23">W361+X331/1000</f>
        <v>1446.9028836199998</v>
      </c>
      <c r="Y361" s="154">
        <f t="shared" si="23"/>
        <v>1446.9028836199998</v>
      </c>
      <c r="Z361" s="154">
        <f t="shared" si="23"/>
        <v>1446.9028836199998</v>
      </c>
      <c r="AA361" s="154">
        <f t="shared" si="23"/>
        <v>1446.9028836199998</v>
      </c>
      <c r="AB361" s="154">
        <f t="shared" si="23"/>
        <v>1446.9028836199998</v>
      </c>
      <c r="AC361" s="154">
        <f t="shared" si="23"/>
        <v>1446.9028836199998</v>
      </c>
      <c r="AD361" s="761">
        <f t="shared" si="23"/>
        <v>1446.9028836199998</v>
      </c>
      <c r="AE361" s="761">
        <f t="shared" si="23"/>
        <v>1446.9028836199998</v>
      </c>
      <c r="AF361" s="154">
        <f t="shared" si="23"/>
        <v>1446.9028836199998</v>
      </c>
      <c r="AG361" s="154">
        <f t="shared" si="23"/>
        <v>1446.9028836199998</v>
      </c>
      <c r="AH361" s="154">
        <f t="shared" si="23"/>
        <v>1446.9028836199998</v>
      </c>
    </row>
    <row r="362" spans="11:34">
      <c r="K362" s="181">
        <f t="shared" si="22"/>
        <v>2024</v>
      </c>
      <c r="L362" s="154">
        <f t="shared" si="21"/>
        <v>1446.9028836199998</v>
      </c>
      <c r="M362" s="199"/>
      <c r="N362" s="97"/>
      <c r="O362" s="97"/>
      <c r="P362" s="97"/>
      <c r="Q362" s="97"/>
      <c r="R362" s="97"/>
      <c r="V362" s="204"/>
      <c r="W362" s="154">
        <f t="shared" si="19"/>
        <v>1446.9028836199998</v>
      </c>
      <c r="X362" s="154">
        <f t="shared" si="23"/>
        <v>1446.9028836199998</v>
      </c>
      <c r="Y362" s="154">
        <f t="shared" si="23"/>
        <v>1446.9028836199998</v>
      </c>
      <c r="Z362" s="154">
        <f t="shared" si="23"/>
        <v>1446.9028836199998</v>
      </c>
      <c r="AA362" s="154">
        <f t="shared" si="23"/>
        <v>1446.9028836199998</v>
      </c>
      <c r="AB362" s="154">
        <f t="shared" si="23"/>
        <v>1446.9028836199998</v>
      </c>
      <c r="AC362" s="154">
        <f t="shared" si="23"/>
        <v>1446.9028836199998</v>
      </c>
      <c r="AD362" s="761">
        <f t="shared" si="23"/>
        <v>1446.9028836199998</v>
      </c>
      <c r="AE362" s="761">
        <f t="shared" si="23"/>
        <v>1446.9028836199998</v>
      </c>
      <c r="AF362" s="154">
        <f t="shared" si="23"/>
        <v>1446.9028836199998</v>
      </c>
      <c r="AG362" s="154">
        <f t="shared" si="23"/>
        <v>1446.9028836199998</v>
      </c>
      <c r="AH362" s="154">
        <f t="shared" si="23"/>
        <v>1446.9028836199998</v>
      </c>
    </row>
    <row r="363" spans="11:34">
      <c r="K363" s="181">
        <f t="shared" si="22"/>
        <v>2025</v>
      </c>
      <c r="L363" s="154">
        <f t="shared" si="21"/>
        <v>1446.9028836199998</v>
      </c>
      <c r="M363" s="199"/>
      <c r="N363" s="97"/>
      <c r="O363" s="97"/>
      <c r="P363" s="97"/>
      <c r="Q363" s="97"/>
      <c r="R363" s="97"/>
      <c r="V363" s="204"/>
      <c r="W363" s="154">
        <f t="shared" si="19"/>
        <v>1446.9028836199998</v>
      </c>
      <c r="X363" s="154">
        <f t="shared" si="23"/>
        <v>1446.9028836199998</v>
      </c>
      <c r="Y363" s="154">
        <f t="shared" si="23"/>
        <v>1446.9028836199998</v>
      </c>
      <c r="Z363" s="154">
        <f t="shared" si="23"/>
        <v>1446.9028836199998</v>
      </c>
      <c r="AA363" s="154">
        <f t="shared" si="23"/>
        <v>1446.9028836199998</v>
      </c>
      <c r="AB363" s="154">
        <f t="shared" si="23"/>
        <v>1446.9028836199998</v>
      </c>
      <c r="AC363" s="154">
        <f t="shared" si="23"/>
        <v>1446.9028836199998</v>
      </c>
      <c r="AD363" s="761">
        <f t="shared" si="23"/>
        <v>1446.9028836199998</v>
      </c>
      <c r="AE363" s="761">
        <f t="shared" si="23"/>
        <v>1446.9028836199998</v>
      </c>
      <c r="AF363" s="154">
        <f t="shared" si="23"/>
        <v>1446.9028836199998</v>
      </c>
      <c r="AG363" s="154">
        <f t="shared" si="23"/>
        <v>1446.9028836199998</v>
      </c>
      <c r="AH363" s="154">
        <f t="shared" si="23"/>
        <v>1446.9028836199998</v>
      </c>
    </row>
    <row r="364" spans="11:34">
      <c r="K364" s="181">
        <f t="shared" si="22"/>
        <v>2026</v>
      </c>
      <c r="L364" s="154">
        <f t="shared" si="21"/>
        <v>1446.9028836199998</v>
      </c>
      <c r="M364" s="199"/>
      <c r="N364" s="97"/>
      <c r="O364" s="97"/>
      <c r="P364" s="97"/>
      <c r="Q364" s="97"/>
      <c r="R364" s="97"/>
      <c r="V364" s="204"/>
      <c r="W364" s="154">
        <f t="shared" si="19"/>
        <v>1446.9028836199998</v>
      </c>
      <c r="X364" s="154">
        <f t="shared" si="23"/>
        <v>1446.9028836199998</v>
      </c>
      <c r="Y364" s="154">
        <f t="shared" si="23"/>
        <v>1446.9028836199998</v>
      </c>
      <c r="Z364" s="154">
        <f t="shared" si="23"/>
        <v>1446.9028836199998</v>
      </c>
      <c r="AA364" s="154">
        <f t="shared" si="23"/>
        <v>1446.9028836199998</v>
      </c>
      <c r="AB364" s="154">
        <f t="shared" si="23"/>
        <v>1446.9028836199998</v>
      </c>
      <c r="AC364" s="154">
        <f t="shared" si="23"/>
        <v>1446.9028836199998</v>
      </c>
      <c r="AD364" s="761">
        <f t="shared" si="23"/>
        <v>1446.9028836199998</v>
      </c>
      <c r="AE364" s="761">
        <f t="shared" si="23"/>
        <v>1446.9028836199998</v>
      </c>
      <c r="AF364" s="154">
        <f t="shared" si="23"/>
        <v>1446.9028836199998</v>
      </c>
      <c r="AG364" s="154">
        <f t="shared" si="23"/>
        <v>1446.9028836199998</v>
      </c>
      <c r="AH364" s="154">
        <f t="shared" si="23"/>
        <v>1446.9028836199998</v>
      </c>
    </row>
    <row r="365" spans="11:34">
      <c r="K365" s="181">
        <f t="shared" si="22"/>
        <v>2027</v>
      </c>
      <c r="L365" s="154">
        <f t="shared" si="21"/>
        <v>1446.9028836199998</v>
      </c>
      <c r="M365" s="199"/>
      <c r="N365" s="97"/>
      <c r="O365" s="97"/>
      <c r="P365" s="97"/>
      <c r="Q365" s="97"/>
      <c r="R365" s="97"/>
      <c r="V365" s="204"/>
      <c r="W365" s="154">
        <f t="shared" si="19"/>
        <v>1446.9028836199998</v>
      </c>
      <c r="X365" s="154">
        <f t="shared" si="23"/>
        <v>1446.9028836199998</v>
      </c>
      <c r="Y365" s="154">
        <f t="shared" si="23"/>
        <v>1446.9028836199998</v>
      </c>
      <c r="Z365" s="154">
        <f t="shared" si="23"/>
        <v>1446.9028836199998</v>
      </c>
      <c r="AA365" s="154">
        <f t="shared" si="23"/>
        <v>1446.9028836199998</v>
      </c>
      <c r="AB365" s="154">
        <f t="shared" si="23"/>
        <v>1446.9028836199998</v>
      </c>
      <c r="AC365" s="154">
        <f t="shared" si="23"/>
        <v>1446.9028836199998</v>
      </c>
      <c r="AD365" s="761">
        <f t="shared" si="23"/>
        <v>1446.9028836199998</v>
      </c>
      <c r="AE365" s="761">
        <f t="shared" si="23"/>
        <v>1446.9028836199998</v>
      </c>
      <c r="AF365" s="154">
        <f t="shared" si="23"/>
        <v>1446.9028836199998</v>
      </c>
      <c r="AG365" s="154">
        <f t="shared" si="23"/>
        <v>1446.9028836199998</v>
      </c>
      <c r="AH365" s="154">
        <f t="shared" si="23"/>
        <v>1446.9028836199998</v>
      </c>
    </row>
    <row r="366" spans="11:34">
      <c r="K366" s="184">
        <f t="shared" si="22"/>
        <v>2028</v>
      </c>
      <c r="L366" s="158">
        <f t="shared" si="21"/>
        <v>1446.9028836199998</v>
      </c>
      <c r="M366" s="201"/>
      <c r="N366" s="202"/>
      <c r="O366" s="202"/>
      <c r="P366" s="202"/>
      <c r="Q366" s="202"/>
      <c r="R366" s="202"/>
      <c r="S366" s="157"/>
      <c r="T366" s="157"/>
      <c r="U366" s="157"/>
      <c r="V366" s="205"/>
      <c r="W366" s="158">
        <f t="shared" si="19"/>
        <v>1446.9028836199998</v>
      </c>
      <c r="X366" s="158">
        <f t="shared" si="23"/>
        <v>1446.9028836199998</v>
      </c>
      <c r="Y366" s="158">
        <f t="shared" si="23"/>
        <v>1446.9028836199998</v>
      </c>
      <c r="Z366" s="158">
        <f t="shared" si="23"/>
        <v>1446.9028836199998</v>
      </c>
      <c r="AA366" s="158">
        <f t="shared" si="23"/>
        <v>1446.9028836199998</v>
      </c>
      <c r="AB366" s="158">
        <f t="shared" si="23"/>
        <v>1446.9028836199998</v>
      </c>
      <c r="AC366" s="158">
        <f t="shared" si="23"/>
        <v>1446.9028836199998</v>
      </c>
      <c r="AD366" s="762">
        <f t="shared" si="23"/>
        <v>1446.9028836199998</v>
      </c>
      <c r="AE366" s="762">
        <f t="shared" si="23"/>
        <v>1446.9028836199998</v>
      </c>
      <c r="AF366" s="158">
        <f t="shared" si="23"/>
        <v>1446.9028836199998</v>
      </c>
      <c r="AG366" s="158">
        <f t="shared" si="23"/>
        <v>1446.9028836199998</v>
      </c>
      <c r="AH366" s="158">
        <f t="shared" si="23"/>
        <v>1446.9028836199998</v>
      </c>
    </row>
  </sheetData>
  <conditionalFormatting sqref="C310:C1048576 C1:C4 C270:C293">
    <cfRule type="duplicateValues" dxfId="1298" priority="44"/>
  </conditionalFormatting>
  <conditionalFormatting sqref="I310:I1048576 I270:I293">
    <cfRule type="duplicateValues" dxfId="1297" priority="42"/>
    <cfRule type="duplicateValues" dxfId="1296" priority="43"/>
  </conditionalFormatting>
  <conditionalFormatting sqref="C6:C10">
    <cfRule type="duplicateValues" dxfId="1295" priority="41"/>
  </conditionalFormatting>
  <conditionalFormatting sqref="B310:B1048576 B1:B4 B270:B293">
    <cfRule type="duplicateValues" dxfId="1294" priority="40"/>
  </conditionalFormatting>
  <conditionalFormatting sqref="B6:B10">
    <cfRule type="duplicateValues" dxfId="1293" priority="39"/>
  </conditionalFormatting>
  <conditionalFormatting sqref="C199:C221 C11:C148 C153:C158 C160:C196">
    <cfRule type="duplicateValues" dxfId="1292" priority="38"/>
  </conditionalFormatting>
  <conditionalFormatting sqref="B199:B221 B11:B148 B153:B158 B160:B196">
    <cfRule type="duplicateValues" dxfId="1291" priority="37"/>
  </conditionalFormatting>
  <conditionalFormatting sqref="C197">
    <cfRule type="duplicateValues" dxfId="1290" priority="36"/>
  </conditionalFormatting>
  <conditionalFormatting sqref="B197">
    <cfRule type="duplicateValues" dxfId="1289" priority="35"/>
  </conditionalFormatting>
  <conditionalFormatting sqref="C198">
    <cfRule type="duplicateValues" dxfId="1288" priority="34"/>
  </conditionalFormatting>
  <conditionalFormatting sqref="B198">
    <cfRule type="duplicateValues" dxfId="1287" priority="33"/>
  </conditionalFormatting>
  <conditionalFormatting sqref="C222:C225">
    <cfRule type="duplicateValues" dxfId="1286" priority="32"/>
  </conditionalFormatting>
  <conditionalFormatting sqref="B222:B225">
    <cfRule type="duplicateValues" dxfId="1285" priority="31"/>
  </conditionalFormatting>
  <conditionalFormatting sqref="C149:C152">
    <cfRule type="duplicateValues" dxfId="1284" priority="30"/>
  </conditionalFormatting>
  <conditionalFormatting sqref="B149:B152">
    <cfRule type="duplicateValues" dxfId="1283" priority="29"/>
  </conditionalFormatting>
  <conditionalFormatting sqref="C241:C269">
    <cfRule type="duplicateValues" dxfId="1282" priority="28"/>
  </conditionalFormatting>
  <conditionalFormatting sqref="B241:B269">
    <cfRule type="duplicateValues" dxfId="1281" priority="27"/>
  </conditionalFormatting>
  <conditionalFormatting sqref="C5">
    <cfRule type="duplicateValues" dxfId="1280" priority="26"/>
  </conditionalFormatting>
  <conditionalFormatting sqref="B5">
    <cfRule type="duplicateValues" dxfId="1279" priority="25"/>
  </conditionalFormatting>
  <conditionalFormatting sqref="C294:C309">
    <cfRule type="duplicateValues" dxfId="1278" priority="24"/>
  </conditionalFormatting>
  <conditionalFormatting sqref="I294:I309">
    <cfRule type="duplicateValues" dxfId="1277" priority="22"/>
    <cfRule type="duplicateValues" dxfId="1276" priority="23"/>
  </conditionalFormatting>
  <conditionalFormatting sqref="B294:B309">
    <cfRule type="duplicateValues" dxfId="1275" priority="21"/>
  </conditionalFormatting>
  <conditionalFormatting sqref="C159">
    <cfRule type="duplicateValues" dxfId="1274" priority="20"/>
  </conditionalFormatting>
  <conditionalFormatting sqref="B159">
    <cfRule type="duplicateValues" dxfId="1273" priority="19"/>
  </conditionalFormatting>
  <conditionalFormatting sqref="C226">
    <cfRule type="duplicateValues" dxfId="1272" priority="18"/>
  </conditionalFormatting>
  <conditionalFormatting sqref="B226">
    <cfRule type="duplicateValues" dxfId="1271" priority="17"/>
  </conditionalFormatting>
  <conditionalFormatting sqref="C227:C231">
    <cfRule type="duplicateValues" dxfId="1270" priority="15"/>
  </conditionalFormatting>
  <conditionalFormatting sqref="B227:B231">
    <cfRule type="duplicateValues" dxfId="1269" priority="16"/>
  </conditionalFormatting>
  <conditionalFormatting sqref="C232">
    <cfRule type="duplicateValues" dxfId="1268" priority="14"/>
  </conditionalFormatting>
  <conditionalFormatting sqref="B232">
    <cfRule type="duplicateValues" dxfId="1267" priority="13"/>
  </conditionalFormatting>
  <conditionalFormatting sqref="C227:C232">
    <cfRule type="duplicateValues" dxfId="1266" priority="11"/>
  </conditionalFormatting>
  <conditionalFormatting sqref="B227:B232">
    <cfRule type="duplicateValues" dxfId="1265" priority="12"/>
  </conditionalFormatting>
  <conditionalFormatting sqref="C233:C236">
    <cfRule type="duplicateValues" dxfId="1264" priority="10"/>
  </conditionalFormatting>
  <conditionalFormatting sqref="B233:B236">
    <cfRule type="duplicateValues" dxfId="1263" priority="9"/>
  </conditionalFormatting>
  <conditionalFormatting sqref="C233:C236">
    <cfRule type="duplicateValues" dxfId="1262" priority="7"/>
  </conditionalFormatting>
  <conditionalFormatting sqref="B233:B236">
    <cfRule type="duplicateValues" dxfId="1261" priority="8"/>
  </conditionalFormatting>
  <conditionalFormatting sqref="C237">
    <cfRule type="duplicateValues" dxfId="1260" priority="6"/>
  </conditionalFormatting>
  <conditionalFormatting sqref="B237">
    <cfRule type="duplicateValues" dxfId="1259" priority="5"/>
  </conditionalFormatting>
  <conditionalFormatting sqref="C238:C239">
    <cfRule type="duplicateValues" dxfId="1258" priority="4"/>
  </conditionalFormatting>
  <conditionalFormatting sqref="B238:B239">
    <cfRule type="duplicateValues" dxfId="1257" priority="3"/>
  </conditionalFormatting>
  <conditionalFormatting sqref="C240">
    <cfRule type="duplicateValues" dxfId="1256" priority="2"/>
  </conditionalFormatting>
  <conditionalFormatting sqref="B240">
    <cfRule type="duplicateValues" dxfId="1255" priority="1"/>
  </conditionalFormatting>
  <pageMargins left="0.7" right="0.7" top="0" bottom="0" header="0.3" footer="0.3"/>
  <pageSetup paperSize="9" scale="1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39997558519241921"/>
  </sheetPr>
  <dimension ref="C1:I19"/>
  <sheetViews>
    <sheetView workbookViewId="0">
      <selection activeCell="L20" sqref="L20"/>
    </sheetView>
  </sheetViews>
  <sheetFormatPr defaultRowHeight="15"/>
  <cols>
    <col min="5" max="5" width="9.7109375" customWidth="1"/>
  </cols>
  <sheetData>
    <row r="1" spans="3:9">
      <c r="C1" t="s">
        <v>5</v>
      </c>
    </row>
    <row r="2" spans="3:9">
      <c r="E2" s="25"/>
      <c r="F2" s="3369">
        <v>44652</v>
      </c>
      <c r="G2" s="3369">
        <v>44681</v>
      </c>
      <c r="H2" s="25"/>
      <c r="I2" s="25"/>
    </row>
    <row r="3" spans="3:9">
      <c r="E3" s="26" t="s">
        <v>4</v>
      </c>
      <c r="F3" s="3369" t="s">
        <v>230</v>
      </c>
      <c r="G3" s="3369" t="s">
        <v>230</v>
      </c>
      <c r="H3" s="26" t="s">
        <v>1248</v>
      </c>
      <c r="I3" s="26" t="s">
        <v>2956</v>
      </c>
    </row>
    <row r="4" spans="3:9">
      <c r="E4" s="26" t="s">
        <v>23</v>
      </c>
      <c r="F4" s="3446">
        <f>SUMIF('4N'!$F$3:$F$368,Customer!$E4,'4N'!$DJ$3:$DJ$368)/1000</f>
        <v>4395.6000000000004</v>
      </c>
      <c r="G4" s="3446">
        <f>SUMIF('4N'!$F$3:$F$368,Customer!$E4,'4N'!$DO$3:$DO$368)/1000</f>
        <v>3923.82</v>
      </c>
      <c r="H4" s="3446">
        <f>G4-F4</f>
        <v>-471.7800000000002</v>
      </c>
      <c r="I4" s="3447">
        <f t="shared" ref="I4:I13" si="0">H4/F4</f>
        <v>-0.10733005733005736</v>
      </c>
    </row>
    <row r="5" spans="3:9">
      <c r="E5" s="26" t="s">
        <v>210</v>
      </c>
      <c r="F5" s="3446">
        <f>SUMIF('4N'!$F$3:$F$368,Customer!$E5,'4N'!$DJ$3:$DJ$368)/1000</f>
        <v>3440.8049999999998</v>
      </c>
      <c r="G5" s="3446">
        <f>SUMIF('4N'!$F$3:$F$368,Customer!$E5,'4N'!$DO$3:$DO$368)/1000</f>
        <v>2887.4</v>
      </c>
      <c r="H5" s="3446">
        <f t="shared" ref="H5:H14" si="1">G5-F5</f>
        <v>-553.40499999999975</v>
      </c>
      <c r="I5" s="3447">
        <f t="shared" si="0"/>
        <v>-0.1608359090387278</v>
      </c>
    </row>
    <row r="6" spans="3:9">
      <c r="E6" s="26" t="s">
        <v>67</v>
      </c>
      <c r="F6" s="3446">
        <f>SUMIF('4N'!$F$3:$F$368,Customer!$E6,'4N'!$DJ$3:$DJ$368)/1000</f>
        <v>494.32</v>
      </c>
      <c r="G6" s="3446">
        <f>SUMIF('4N'!$F$3:$F$368,Customer!$E6,'4N'!$DO$3:$DO$368)/1000</f>
        <v>461</v>
      </c>
      <c r="H6" s="3446">
        <f t="shared" si="1"/>
        <v>-33.319999999999993</v>
      </c>
      <c r="I6" s="3447">
        <f t="shared" si="0"/>
        <v>-6.740572908237577E-2</v>
      </c>
    </row>
    <row r="7" spans="3:9">
      <c r="E7" s="5" t="s">
        <v>56</v>
      </c>
      <c r="F7" s="3446">
        <f>SUMIF('4N'!$F$3:$F$368,Customer!$E7,'4N'!$DJ$3:$DJ$368)/1000</f>
        <v>1369.53</v>
      </c>
      <c r="G7" s="3446">
        <f>SUMIF('4N'!$F$3:$F$368,Customer!$E7,'4N'!$DO$3:$DO$368)/1000</f>
        <v>1037.02</v>
      </c>
      <c r="H7" s="3446">
        <f t="shared" ref="H7" si="2">G7-F7</f>
        <v>-332.51</v>
      </c>
      <c r="I7" s="3447">
        <f t="shared" ref="I7" si="3">H7/F7</f>
        <v>-0.24279132257051689</v>
      </c>
    </row>
    <row r="8" spans="3:9">
      <c r="E8" s="26" t="s">
        <v>213</v>
      </c>
      <c r="F8" s="3446">
        <f>SUMIF('4N'!$F$3:$F$368,Customer!$E8,'4N'!$DJ$3:$DJ$368)/1000</f>
        <v>428.6</v>
      </c>
      <c r="G8" s="3446">
        <f>SUMIF('4N'!$F$3:$F$368,Customer!$E8,'4N'!$DO$3:$DO$368)/1000</f>
        <v>400.06</v>
      </c>
      <c r="H8" s="3446">
        <f t="shared" si="1"/>
        <v>-28.54000000000002</v>
      </c>
      <c r="I8" s="3447">
        <f t="shared" si="0"/>
        <v>-6.6588894073728463E-2</v>
      </c>
    </row>
    <row r="9" spans="3:9">
      <c r="E9" s="26" t="s">
        <v>405</v>
      </c>
      <c r="F9" s="3446">
        <f>SUMIF('4N'!$F$3:$F$368,Customer!$E9,'4N'!$DJ$3:$DJ$368)/1000</f>
        <v>45.912999999999997</v>
      </c>
      <c r="G9" s="3446">
        <f>SUMIF('4N'!$F$3:$F$368,Customer!$E9,'4N'!$DO$3:$DO$368)/1000</f>
        <v>53.64</v>
      </c>
      <c r="H9" s="3446">
        <f t="shared" si="1"/>
        <v>7.7270000000000039</v>
      </c>
      <c r="I9" s="3447">
        <f t="shared" si="0"/>
        <v>0.16829656088689487</v>
      </c>
    </row>
    <row r="10" spans="3:9" hidden="1">
      <c r="E10" s="26" t="s">
        <v>69</v>
      </c>
      <c r="F10" s="3446">
        <f>SUMIF('4N'!$F$3:$F$368,Customer!$E10,'4N'!$DJ$3:$DJ$368)/1000</f>
        <v>0</v>
      </c>
      <c r="G10" s="3446">
        <f>SUMIF('4N'!$F$3:$F$368,Customer!$E10,'4N'!$DO$3:$DO$368)/1000</f>
        <v>0</v>
      </c>
      <c r="H10" s="3446">
        <f t="shared" si="1"/>
        <v>0</v>
      </c>
      <c r="I10" s="3447" t="e">
        <f t="shared" si="0"/>
        <v>#DIV/0!</v>
      </c>
    </row>
    <row r="11" spans="3:9" hidden="1">
      <c r="E11" s="26" t="s">
        <v>285</v>
      </c>
      <c r="F11" s="3446">
        <f>SUMIF('4N'!$F$3:$F$368,Customer!$E11,'4N'!$DJ$3:$DJ$368)/1000</f>
        <v>0</v>
      </c>
      <c r="G11" s="3446">
        <f>SUMIF('4N'!$F$3:$F$368,Customer!$E11,'4N'!$DO$3:$DO$368)/1000</f>
        <v>0</v>
      </c>
      <c r="H11" s="3446">
        <f t="shared" si="1"/>
        <v>0</v>
      </c>
      <c r="I11" s="3447" t="e">
        <f t="shared" si="0"/>
        <v>#DIV/0!</v>
      </c>
    </row>
    <row r="12" spans="3:9">
      <c r="E12" s="26" t="s">
        <v>53</v>
      </c>
      <c r="F12" s="3446">
        <f>SUMIF('4N'!$F$3:$F$368,Customer!$E12,'4N'!$DJ$3:$DJ$368)/1000</f>
        <v>316.8</v>
      </c>
      <c r="G12" s="3446">
        <f>SUMIF('4N'!$F$3:$F$368,Customer!$E12,'4N'!$DO$3:$DO$368)/1000</f>
        <v>316.8</v>
      </c>
      <c r="H12" s="3446">
        <f t="shared" si="1"/>
        <v>0</v>
      </c>
      <c r="I12" s="3447">
        <f t="shared" si="0"/>
        <v>0</v>
      </c>
    </row>
    <row r="13" spans="3:9">
      <c r="E13" s="26" t="s">
        <v>22</v>
      </c>
      <c r="F13" s="3446">
        <f>SUMIF('4N'!$F$3:$F$368,Customer!$E13,'4N'!$DJ$3:$DJ$368)/1000</f>
        <v>1126.4000000000001</v>
      </c>
      <c r="G13" s="3446">
        <f>SUMIF('4N'!$F$3:$F$368,Customer!$E13,'4N'!$DO$3:$DO$368)/1000</f>
        <v>1143.5999999999999</v>
      </c>
      <c r="H13" s="3446">
        <f t="shared" si="1"/>
        <v>17.199999999999818</v>
      </c>
      <c r="I13" s="3447">
        <f t="shared" si="0"/>
        <v>1.5269886363636201E-2</v>
      </c>
    </row>
    <row r="14" spans="3:9">
      <c r="E14" s="26" t="s">
        <v>314</v>
      </c>
      <c r="F14" s="3446">
        <f>SUMIF('4N'!$F$3:$F$368,Customer!$E14,'4N'!$DJ$3:$DJ$368)/1000</f>
        <v>6.48</v>
      </c>
      <c r="G14" s="3446">
        <f>SUMIF('4N'!$F$3:$F$368,Customer!$E14,'4N'!$DO$3:$DO$368)/1000</f>
        <v>6.48</v>
      </c>
      <c r="H14" s="3446">
        <f t="shared" si="1"/>
        <v>0</v>
      </c>
      <c r="I14" s="3447">
        <f>H14/F14</f>
        <v>0</v>
      </c>
    </row>
    <row r="15" spans="3:9">
      <c r="E15" s="26" t="s">
        <v>46</v>
      </c>
      <c r="F15" s="3446">
        <f>SUMIF('4N'!$F$3:$F$368,Customer!$E15,'4N'!$DJ$3:$DJ$368)/1000</f>
        <v>3109.2860000000001</v>
      </c>
      <c r="G15" s="3446">
        <f>SUMIF('4N'!$F$3:$F$368,Customer!$E15,'4N'!$DO$3:$DO$368)/1000</f>
        <v>2893.884</v>
      </c>
      <c r="H15" s="3446">
        <f t="shared" ref="H15" si="4">G15-F15</f>
        <v>-215.40200000000004</v>
      </c>
      <c r="I15" s="3447">
        <f>H15/F15</f>
        <v>-6.9276997998897513E-2</v>
      </c>
    </row>
    <row r="16" spans="3:9">
      <c r="E16" s="6" t="s">
        <v>232</v>
      </c>
      <c r="F16" s="3370">
        <f>SUM(F4:F15)</f>
        <v>14733.734</v>
      </c>
      <c r="G16" s="3370">
        <f>SUM(G4:G15)</f>
        <v>13123.703999999998</v>
      </c>
      <c r="H16" s="3370">
        <f>SUM(H4:H15)</f>
        <v>-1610.03</v>
      </c>
      <c r="I16" s="3371">
        <f>H16/F16</f>
        <v>-0.1092750826097444</v>
      </c>
    </row>
    <row r="19" spans="7:7">
      <c r="G19" s="3405"/>
    </row>
  </sheetData>
  <conditionalFormatting sqref="E4:E15">
    <cfRule type="duplicateValues" dxfId="1126" priority="332"/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theme="9" tint="0.39997558519241921"/>
  </sheetPr>
  <dimension ref="A1:Q327"/>
  <sheetViews>
    <sheetView zoomScale="64" zoomScaleNormal="64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O293" sqref="O293"/>
    </sheetView>
  </sheetViews>
  <sheetFormatPr defaultRowHeight="15"/>
  <cols>
    <col min="1" max="1" width="26.85546875" style="13" customWidth="1"/>
    <col min="2" max="2" width="21.140625" customWidth="1"/>
    <col min="4" max="4" width="16.5703125" style="13" customWidth="1"/>
    <col min="5" max="5" width="15.42578125" style="13" customWidth="1"/>
    <col min="6" max="7" width="9.140625" style="13"/>
    <col min="8" max="8" width="15" style="13" customWidth="1"/>
    <col min="9" max="9" width="21.140625" style="13" customWidth="1"/>
    <col min="10" max="10" width="25.85546875" style="13" customWidth="1"/>
    <col min="11" max="11" width="26.85546875" style="13" customWidth="1"/>
    <col min="12" max="12" width="9.140625" style="13"/>
    <col min="13" max="14" width="13" style="13" customWidth="1"/>
    <col min="15" max="15" width="19.28515625" style="13" customWidth="1"/>
    <col min="16" max="16" width="15.85546875" customWidth="1"/>
    <col min="17" max="17" width="13" style="376" customWidth="1"/>
  </cols>
  <sheetData>
    <row r="1" spans="1:17">
      <c r="A1" s="13" t="s">
        <v>1083</v>
      </c>
      <c r="H1" s="13" t="s">
        <v>1626</v>
      </c>
      <c r="J1" s="13" t="s">
        <v>1199</v>
      </c>
      <c r="K1" s="13" t="s">
        <v>1083</v>
      </c>
      <c r="L1" s="13" t="s">
        <v>1200</v>
      </c>
      <c r="M1" s="13" t="s">
        <v>6</v>
      </c>
      <c r="N1" s="13" t="s">
        <v>1084</v>
      </c>
      <c r="O1" s="374" t="s">
        <v>1084</v>
      </c>
      <c r="P1" s="374" t="s">
        <v>1085</v>
      </c>
      <c r="Q1" s="450" t="s">
        <v>1084</v>
      </c>
    </row>
    <row r="2" spans="1:17">
      <c r="M2" s="13" t="s">
        <v>283</v>
      </c>
      <c r="N2" s="13" t="s">
        <v>1086</v>
      </c>
      <c r="O2" s="374" t="s">
        <v>1087</v>
      </c>
      <c r="Q2" s="450" t="s">
        <v>1087</v>
      </c>
    </row>
    <row r="3" spans="1:17">
      <c r="A3" s="13">
        <v>1</v>
      </c>
      <c r="B3">
        <f>A3+1</f>
        <v>2</v>
      </c>
      <c r="C3" s="13">
        <f t="shared" ref="C3:N3" si="0">B3+1</f>
        <v>3</v>
      </c>
      <c r="D3" s="13">
        <f t="shared" si="0"/>
        <v>4</v>
      </c>
      <c r="E3" s="13">
        <f t="shared" si="0"/>
        <v>5</v>
      </c>
      <c r="F3" s="13">
        <f t="shared" si="0"/>
        <v>6</v>
      </c>
      <c r="G3" s="13">
        <f t="shared" si="0"/>
        <v>7</v>
      </c>
      <c r="H3" s="13">
        <f t="shared" si="0"/>
        <v>8</v>
      </c>
      <c r="I3" s="13">
        <f t="shared" si="0"/>
        <v>9</v>
      </c>
      <c r="J3" s="13">
        <f t="shared" si="0"/>
        <v>10</v>
      </c>
      <c r="K3" s="13">
        <f t="shared" si="0"/>
        <v>11</v>
      </c>
      <c r="L3" s="13">
        <f t="shared" si="0"/>
        <v>12</v>
      </c>
      <c r="M3" s="13">
        <f t="shared" si="0"/>
        <v>13</v>
      </c>
      <c r="N3" s="13">
        <f t="shared" si="0"/>
        <v>14</v>
      </c>
      <c r="O3" s="13">
        <f t="shared" ref="O3:Q3" si="1">N3+1</f>
        <v>15</v>
      </c>
      <c r="P3" s="13">
        <f t="shared" si="1"/>
        <v>16</v>
      </c>
      <c r="Q3" s="376">
        <f t="shared" si="1"/>
        <v>17</v>
      </c>
    </row>
    <row r="4" spans="1:17" hidden="1">
      <c r="A4" s="3408" t="s">
        <v>1083</v>
      </c>
      <c r="B4" s="3391" t="s">
        <v>3065</v>
      </c>
      <c r="C4" s="3391"/>
      <c r="D4" s="378" t="s">
        <v>1680</v>
      </c>
      <c r="E4" s="377" t="s">
        <v>1089</v>
      </c>
      <c r="F4" s="378" t="s">
        <v>869</v>
      </c>
      <c r="G4" s="378" t="s">
        <v>722</v>
      </c>
      <c r="H4" s="3391" t="s">
        <v>3002</v>
      </c>
      <c r="I4" s="3390" t="s">
        <v>1088</v>
      </c>
      <c r="J4" s="375" t="s">
        <v>1199</v>
      </c>
      <c r="K4" s="3408" t="s">
        <v>1083</v>
      </c>
      <c r="L4" s="3410" t="s">
        <v>1200</v>
      </c>
      <c r="M4" s="375" t="s">
        <v>6</v>
      </c>
      <c r="N4" s="13" t="s">
        <v>1084</v>
      </c>
      <c r="O4" s="3409" t="s">
        <v>1084</v>
      </c>
      <c r="Q4" s="450" t="s">
        <v>1084</v>
      </c>
    </row>
    <row r="5" spans="1:17" hidden="1">
      <c r="A5" s="3408" t="str">
        <f t="shared" ref="A5:A68" si="2">O5&amp;L5</f>
        <v>QC2-5323c-THANGLONG</v>
      </c>
      <c r="B5" t="str">
        <f t="shared" ref="B5:B36" si="3">I5&amp;E5</f>
        <v>QC2-5323c-THANGLONG</v>
      </c>
      <c r="D5" s="36" t="s">
        <v>3003</v>
      </c>
      <c r="E5" s="3419" t="s">
        <v>1157</v>
      </c>
      <c r="F5" s="36" t="s">
        <v>197</v>
      </c>
      <c r="G5" s="36">
        <v>2200</v>
      </c>
      <c r="H5" s="480" t="s">
        <v>198</v>
      </c>
      <c r="I5" s="3416" t="s">
        <v>198</v>
      </c>
      <c r="J5" s="375" t="str">
        <f>O5&amp;M5</f>
        <v>QC2-5323CVN1</v>
      </c>
      <c r="K5" s="3408" t="str">
        <f>A5</f>
        <v>QC2-5323c-THANGLONG</v>
      </c>
      <c r="L5" s="3410" t="s">
        <v>1157</v>
      </c>
      <c r="M5" s="375" t="s">
        <v>23</v>
      </c>
      <c r="N5" s="13" t="s">
        <v>23</v>
      </c>
      <c r="O5" s="3409" t="s">
        <v>198</v>
      </c>
      <c r="P5" s="411" t="s">
        <v>198</v>
      </c>
      <c r="Q5" s="450" t="str">
        <f>O5</f>
        <v>QC2-5323</v>
      </c>
    </row>
    <row r="6" spans="1:17" hidden="1">
      <c r="A6" s="3408" t="str">
        <f t="shared" si="2"/>
        <v>QC2-5502c-THANGLONG</v>
      </c>
      <c r="B6" t="str">
        <f t="shared" si="3"/>
        <v>QC2-5502c-THANGLONG</v>
      </c>
      <c r="D6" s="36" t="s">
        <v>3003</v>
      </c>
      <c r="E6" s="3419" t="s">
        <v>1157</v>
      </c>
      <c r="F6" s="36" t="s">
        <v>197</v>
      </c>
      <c r="G6" s="36">
        <v>3200</v>
      </c>
      <c r="H6" s="480" t="s">
        <v>199</v>
      </c>
      <c r="I6" s="3416" t="s">
        <v>199</v>
      </c>
      <c r="J6" s="375" t="str">
        <f t="shared" ref="J6:J69" si="4">O6&amp;M6</f>
        <v>QC2-5502CVN1</v>
      </c>
      <c r="K6" s="3408" t="str">
        <f t="shared" ref="K6:K69" si="5">A6</f>
        <v>QC2-5502c-THANGLONG</v>
      </c>
      <c r="L6" s="3410" t="s">
        <v>1157</v>
      </c>
      <c r="M6" s="375" t="s">
        <v>23</v>
      </c>
      <c r="N6" s="13" t="s">
        <v>23</v>
      </c>
      <c r="O6" s="3409" t="s">
        <v>199</v>
      </c>
      <c r="P6" s="411" t="s">
        <v>199</v>
      </c>
      <c r="Q6" s="450" t="str">
        <f t="shared" ref="Q6:Q69" si="6">O6</f>
        <v>QC2-5502</v>
      </c>
    </row>
    <row r="7" spans="1:17" hidden="1">
      <c r="A7" s="3408" t="str">
        <f t="shared" si="2"/>
        <v>QC2-7722c-THANGLONG</v>
      </c>
      <c r="B7" t="str">
        <f t="shared" si="3"/>
        <v>QC2-7722c-THANGLONG</v>
      </c>
      <c r="D7" s="36" t="s">
        <v>3003</v>
      </c>
      <c r="E7" s="3419" t="s">
        <v>1157</v>
      </c>
      <c r="F7" s="36" t="s">
        <v>197</v>
      </c>
      <c r="G7" s="36">
        <v>3200</v>
      </c>
      <c r="H7" s="480" t="s">
        <v>200</v>
      </c>
      <c r="I7" s="3416" t="s">
        <v>200</v>
      </c>
      <c r="J7" s="375" t="str">
        <f t="shared" si="4"/>
        <v>QC2-7722CVN1</v>
      </c>
      <c r="K7" s="3408" t="str">
        <f t="shared" si="5"/>
        <v>QC2-7722c-THANGLONG</v>
      </c>
      <c r="L7" s="3410" t="s">
        <v>1157</v>
      </c>
      <c r="M7" s="375" t="s">
        <v>23</v>
      </c>
      <c r="N7" s="13" t="s">
        <v>23</v>
      </c>
      <c r="O7" s="3409" t="s">
        <v>200</v>
      </c>
      <c r="P7" s="411" t="s">
        <v>200</v>
      </c>
      <c r="Q7" s="450" t="str">
        <f t="shared" si="6"/>
        <v>QC2-7722</v>
      </c>
    </row>
    <row r="8" spans="1:17" hidden="1">
      <c r="A8" s="3408" t="str">
        <f t="shared" si="2"/>
        <v>QC2-8306c-THANGLONG</v>
      </c>
      <c r="B8" t="str">
        <f t="shared" si="3"/>
        <v>QC2-8306c-THANGLONG</v>
      </c>
      <c r="D8" s="36" t="s">
        <v>3003</v>
      </c>
      <c r="E8" s="3419" t="s">
        <v>1157</v>
      </c>
      <c r="F8" t="s">
        <v>20</v>
      </c>
      <c r="G8" s="36">
        <v>10000</v>
      </c>
      <c r="H8" s="480" t="s">
        <v>35</v>
      </c>
      <c r="I8" s="3416" t="s">
        <v>35</v>
      </c>
      <c r="J8" s="375" t="str">
        <f t="shared" si="4"/>
        <v>QC2-8306CVN1</v>
      </c>
      <c r="K8" s="3408" t="str">
        <f t="shared" si="5"/>
        <v>QC2-8306c-THANGLONG</v>
      </c>
      <c r="L8" s="3410" t="s">
        <v>1157</v>
      </c>
      <c r="M8" s="375" t="s">
        <v>23</v>
      </c>
      <c r="N8" s="13" t="s">
        <v>23</v>
      </c>
      <c r="O8" s="3409" t="s">
        <v>35</v>
      </c>
      <c r="P8" s="411" t="s">
        <v>35</v>
      </c>
      <c r="Q8" s="450" t="str">
        <f t="shared" si="6"/>
        <v>QC2-8306</v>
      </c>
    </row>
    <row r="9" spans="1:17" hidden="1">
      <c r="A9" s="3408" t="str">
        <f t="shared" si="2"/>
        <v>QC3-6059c-THANGLONG</v>
      </c>
      <c r="B9" t="str">
        <f t="shared" si="3"/>
        <v>QC3-6059c-THANGLONG</v>
      </c>
      <c r="D9" s="36" t="s">
        <v>3003</v>
      </c>
      <c r="E9" s="3419" t="s">
        <v>1157</v>
      </c>
      <c r="F9" t="s">
        <v>20</v>
      </c>
      <c r="G9" s="36">
        <v>9000</v>
      </c>
      <c r="H9" s="480" t="s">
        <v>36</v>
      </c>
      <c r="I9" s="3416" t="s">
        <v>36</v>
      </c>
      <c r="J9" s="375" t="str">
        <f t="shared" si="4"/>
        <v>QC3-6059CVN1</v>
      </c>
      <c r="K9" s="3408" t="str">
        <f t="shared" si="5"/>
        <v>QC3-6059c-THANGLONG</v>
      </c>
      <c r="L9" s="3410" t="s">
        <v>1157</v>
      </c>
      <c r="M9" s="375" t="s">
        <v>23</v>
      </c>
      <c r="N9" s="13" t="s">
        <v>23</v>
      </c>
      <c r="O9" s="3409" t="s">
        <v>36</v>
      </c>
      <c r="P9" s="411" t="s">
        <v>36</v>
      </c>
      <c r="Q9" s="450" t="str">
        <f t="shared" si="6"/>
        <v>QC3-6059</v>
      </c>
    </row>
    <row r="10" spans="1:17" hidden="1">
      <c r="A10" s="3408" t="str">
        <f t="shared" si="2"/>
        <v>QC3-6182c-THANGLONG</v>
      </c>
      <c r="B10" t="str">
        <f t="shared" si="3"/>
        <v>QC3-6182c-THANGLONG</v>
      </c>
      <c r="D10" s="36" t="s">
        <v>3003</v>
      </c>
      <c r="E10" s="3419" t="s">
        <v>1157</v>
      </c>
      <c r="F10" t="s">
        <v>47</v>
      </c>
      <c r="G10" s="36">
        <v>5400</v>
      </c>
      <c r="H10" s="480" t="s">
        <v>79</v>
      </c>
      <c r="I10" s="3416" t="s">
        <v>79</v>
      </c>
      <c r="J10" s="375" t="str">
        <f t="shared" si="4"/>
        <v>QC3-6182CVN1</v>
      </c>
      <c r="K10" s="3408" t="str">
        <f t="shared" si="5"/>
        <v>QC3-6182c-THANGLONG</v>
      </c>
      <c r="L10" s="3410" t="s">
        <v>1157</v>
      </c>
      <c r="M10" s="375" t="s">
        <v>23</v>
      </c>
      <c r="N10" s="13" t="s">
        <v>23</v>
      </c>
      <c r="O10" s="3409" t="s">
        <v>79</v>
      </c>
      <c r="P10" s="411" t="s">
        <v>79</v>
      </c>
      <c r="Q10" s="450" t="str">
        <f t="shared" si="6"/>
        <v>QC3-6182</v>
      </c>
    </row>
    <row r="11" spans="1:17" hidden="1">
      <c r="A11" s="3408" t="str">
        <f t="shared" si="2"/>
        <v>QC4-7181c-THANGLONG</v>
      </c>
      <c r="B11" t="str">
        <f t="shared" si="3"/>
        <v>QC4-7181c-THANGLONG</v>
      </c>
      <c r="D11" s="36" t="s">
        <v>3003</v>
      </c>
      <c r="E11" s="3419" t="s">
        <v>1157</v>
      </c>
      <c r="F11" t="s">
        <v>47</v>
      </c>
      <c r="G11" s="36">
        <v>5000</v>
      </c>
      <c r="H11" s="480" t="s">
        <v>80</v>
      </c>
      <c r="I11" s="3416" t="s">
        <v>80</v>
      </c>
      <c r="J11" s="375" t="str">
        <f t="shared" si="4"/>
        <v>QC4-7181CVN1</v>
      </c>
      <c r="K11" s="3408" t="str">
        <f t="shared" si="5"/>
        <v>QC4-7181c-THANGLONG</v>
      </c>
      <c r="L11" s="3410" t="s">
        <v>1157</v>
      </c>
      <c r="M11" s="375" t="s">
        <v>23</v>
      </c>
      <c r="N11" s="13" t="s">
        <v>23</v>
      </c>
      <c r="O11" s="3409" t="s">
        <v>80</v>
      </c>
      <c r="P11" s="411" t="s">
        <v>80</v>
      </c>
      <c r="Q11" s="450" t="str">
        <f t="shared" si="6"/>
        <v>QC4-7181</v>
      </c>
    </row>
    <row r="12" spans="1:17" hidden="1">
      <c r="A12" s="3408" t="str">
        <f t="shared" si="2"/>
        <v>QC5-3189c-THANGLONG</v>
      </c>
      <c r="B12" t="str">
        <f t="shared" si="3"/>
        <v>QC5-3189c-THANGLONG</v>
      </c>
      <c r="D12" s="36" t="s">
        <v>3003</v>
      </c>
      <c r="E12" s="3419" t="s">
        <v>1157</v>
      </c>
      <c r="F12" t="s">
        <v>47</v>
      </c>
      <c r="G12" s="36">
        <v>4800</v>
      </c>
      <c r="H12" s="480" t="s">
        <v>48</v>
      </c>
      <c r="I12" s="3416" t="s">
        <v>48</v>
      </c>
      <c r="J12" s="375" t="str">
        <f t="shared" si="4"/>
        <v>QC5-3189CVN1</v>
      </c>
      <c r="K12" s="3408" t="str">
        <f t="shared" si="5"/>
        <v>QC5-3189c-THANGLONG</v>
      </c>
      <c r="L12" s="3410" t="s">
        <v>1157</v>
      </c>
      <c r="M12" s="375" t="s">
        <v>23</v>
      </c>
      <c r="N12" s="13" t="s">
        <v>23</v>
      </c>
      <c r="O12" s="3409" t="s">
        <v>48</v>
      </c>
      <c r="P12" s="411" t="s">
        <v>48</v>
      </c>
      <c r="Q12" s="450" t="str">
        <f t="shared" si="6"/>
        <v>QC5-3189</v>
      </c>
    </row>
    <row r="13" spans="1:17" hidden="1">
      <c r="A13" s="3408" t="str">
        <f t="shared" si="2"/>
        <v>QC5-3796c-THANGLONG</v>
      </c>
      <c r="B13" t="str">
        <f t="shared" si="3"/>
        <v>QC5-3796c-THANGLONG</v>
      </c>
      <c r="D13" s="36" t="s">
        <v>3003</v>
      </c>
      <c r="E13" s="3419" t="s">
        <v>1157</v>
      </c>
      <c r="F13" t="s">
        <v>197</v>
      </c>
      <c r="G13" s="36">
        <v>5000</v>
      </c>
      <c r="H13" s="480" t="s">
        <v>201</v>
      </c>
      <c r="I13" s="3416" t="s">
        <v>201</v>
      </c>
      <c r="J13" s="375" t="str">
        <f t="shared" si="4"/>
        <v>QC5-3796CVN1</v>
      </c>
      <c r="K13" s="3408" t="str">
        <f t="shared" si="5"/>
        <v>QC5-3796c-THANGLONG</v>
      </c>
      <c r="L13" s="3410" t="s">
        <v>1157</v>
      </c>
      <c r="M13" s="375" t="s">
        <v>23</v>
      </c>
      <c r="N13" s="13" t="s">
        <v>23</v>
      </c>
      <c r="O13" s="3409" t="s">
        <v>201</v>
      </c>
      <c r="P13" s="411" t="s">
        <v>201</v>
      </c>
      <c r="Q13" s="450" t="str">
        <f t="shared" si="6"/>
        <v>QC5-3796</v>
      </c>
    </row>
    <row r="14" spans="1:17" hidden="1">
      <c r="A14" s="3408" t="str">
        <f t="shared" si="2"/>
        <v>QC5-3901c-THANGLONG</v>
      </c>
      <c r="B14" t="str">
        <f t="shared" si="3"/>
        <v>QC5-3901c-THANGLONG</v>
      </c>
      <c r="D14" s="36" t="s">
        <v>3003</v>
      </c>
      <c r="E14" s="3419" t="s">
        <v>1157</v>
      </c>
      <c r="F14" t="s">
        <v>47</v>
      </c>
      <c r="G14" s="36">
        <v>5000</v>
      </c>
      <c r="H14" s="480" t="s">
        <v>78</v>
      </c>
      <c r="I14" s="3416" t="s">
        <v>78</v>
      </c>
      <c r="J14" s="375" t="str">
        <f t="shared" si="4"/>
        <v>QC5-3901CVN1</v>
      </c>
      <c r="K14" s="3408" t="str">
        <f t="shared" si="5"/>
        <v>QC5-3901c-THANGLONG</v>
      </c>
      <c r="L14" s="3410" t="s">
        <v>1157</v>
      </c>
      <c r="M14" s="375" t="s">
        <v>23</v>
      </c>
      <c r="N14" s="13" t="s">
        <v>23</v>
      </c>
      <c r="O14" s="3409" t="s">
        <v>78</v>
      </c>
      <c r="P14" s="411" t="s">
        <v>78</v>
      </c>
      <c r="Q14" s="450" t="str">
        <f t="shared" si="6"/>
        <v>QC5-3901</v>
      </c>
    </row>
    <row r="15" spans="1:17" hidden="1">
      <c r="A15" s="3408" t="str">
        <f t="shared" si="2"/>
        <v>QC5-4090c-THANGLONG</v>
      </c>
      <c r="B15" t="str">
        <f t="shared" si="3"/>
        <v>QC5-4090c-THANGLONG</v>
      </c>
      <c r="D15" s="36" t="s">
        <v>3003</v>
      </c>
      <c r="E15" s="3419" t="s">
        <v>1157</v>
      </c>
      <c r="F15" t="s">
        <v>20</v>
      </c>
      <c r="G15" s="36">
        <v>10000</v>
      </c>
      <c r="H15" s="480" t="s">
        <v>21</v>
      </c>
      <c r="I15" s="3416" t="s">
        <v>21</v>
      </c>
      <c r="J15" s="375" t="str">
        <f t="shared" si="4"/>
        <v>QC5-4090CVN1</v>
      </c>
      <c r="K15" s="3408" t="str">
        <f t="shared" si="5"/>
        <v>QC5-4090c-THANGLONG</v>
      </c>
      <c r="L15" s="3410" t="s">
        <v>1157</v>
      </c>
      <c r="M15" s="375" t="s">
        <v>23</v>
      </c>
      <c r="N15" s="13" t="s">
        <v>23</v>
      </c>
      <c r="O15" s="3409" t="s">
        <v>21</v>
      </c>
      <c r="P15" s="411" t="s">
        <v>21</v>
      </c>
      <c r="Q15" s="450" t="str">
        <f t="shared" si="6"/>
        <v>QC5-4090</v>
      </c>
    </row>
    <row r="16" spans="1:17" hidden="1">
      <c r="A16" s="3408" t="str">
        <f t="shared" si="2"/>
        <v>QC5-4091c-THANGLONG</v>
      </c>
      <c r="B16" t="str">
        <f t="shared" si="3"/>
        <v>QC5-4091c-THANGLONG</v>
      </c>
      <c r="D16" s="36" t="s">
        <v>3003</v>
      </c>
      <c r="E16" s="3419" t="s">
        <v>1157</v>
      </c>
      <c r="F16" t="s">
        <v>20</v>
      </c>
      <c r="G16" s="36">
        <v>10000</v>
      </c>
      <c r="H16" s="480" t="s">
        <v>24</v>
      </c>
      <c r="I16" s="3416" t="s">
        <v>24</v>
      </c>
      <c r="J16" s="375" t="str">
        <f t="shared" si="4"/>
        <v>QC5-4091CVN1</v>
      </c>
      <c r="K16" s="3408" t="str">
        <f t="shared" si="5"/>
        <v>QC5-4091c-THANGLONG</v>
      </c>
      <c r="L16" s="3410" t="s">
        <v>1157</v>
      </c>
      <c r="M16" s="375" t="s">
        <v>23</v>
      </c>
      <c r="N16" s="13" t="s">
        <v>23</v>
      </c>
      <c r="O16" s="3409" t="s">
        <v>24</v>
      </c>
      <c r="P16" s="411" t="s">
        <v>24</v>
      </c>
      <c r="Q16" s="450" t="str">
        <f t="shared" si="6"/>
        <v>QC5-4091</v>
      </c>
    </row>
    <row r="17" spans="1:17" hidden="1">
      <c r="A17" s="3408" t="str">
        <f t="shared" si="2"/>
        <v>QC5-4504c-THANGLONG</v>
      </c>
      <c r="B17" t="str">
        <f t="shared" si="3"/>
        <v>QC5-4504c-THANGLONG</v>
      </c>
      <c r="D17" s="36" t="s">
        <v>3003</v>
      </c>
      <c r="E17" s="3419" t="s">
        <v>1157</v>
      </c>
      <c r="F17" t="s">
        <v>20</v>
      </c>
      <c r="G17" s="36">
        <v>4000</v>
      </c>
      <c r="H17" s="480" t="s">
        <v>39</v>
      </c>
      <c r="I17" s="3416" t="s">
        <v>39</v>
      </c>
      <c r="J17" s="375" t="str">
        <f t="shared" si="4"/>
        <v>QC5-4504CVN1</v>
      </c>
      <c r="K17" s="3408" t="str">
        <f t="shared" si="5"/>
        <v>QC5-4504c-THANGLONG</v>
      </c>
      <c r="L17" s="3410" t="s">
        <v>1157</v>
      </c>
      <c r="M17" s="375" t="s">
        <v>23</v>
      </c>
      <c r="N17" s="13" t="s">
        <v>23</v>
      </c>
      <c r="O17" s="3409" t="s">
        <v>39</v>
      </c>
      <c r="P17" s="411" t="s">
        <v>39</v>
      </c>
      <c r="Q17" s="450" t="str">
        <f t="shared" si="6"/>
        <v>QC5-4504</v>
      </c>
    </row>
    <row r="18" spans="1:17" hidden="1">
      <c r="A18" s="3408" t="str">
        <f t="shared" si="2"/>
        <v>QC5-4506c-THANGLONG</v>
      </c>
      <c r="B18" t="str">
        <f t="shared" si="3"/>
        <v>QC5-4506c-THANGLONG</v>
      </c>
      <c r="D18" s="36" t="s">
        <v>3003</v>
      </c>
      <c r="E18" s="3419" t="s">
        <v>1157</v>
      </c>
      <c r="F18" t="s">
        <v>20</v>
      </c>
      <c r="G18" s="36">
        <v>5000</v>
      </c>
      <c r="H18" s="480" t="s">
        <v>40</v>
      </c>
      <c r="I18" s="3416" t="s">
        <v>40</v>
      </c>
      <c r="J18" s="375" t="str">
        <f t="shared" si="4"/>
        <v>QC5-4506CVN1</v>
      </c>
      <c r="K18" s="3408" t="str">
        <f t="shared" si="5"/>
        <v>QC5-4506c-THANGLONG</v>
      </c>
      <c r="L18" s="3410" t="s">
        <v>1157</v>
      </c>
      <c r="M18" s="375" t="s">
        <v>23</v>
      </c>
      <c r="N18" s="13" t="s">
        <v>23</v>
      </c>
      <c r="O18" s="3409" t="s">
        <v>40</v>
      </c>
      <c r="P18" s="411" t="s">
        <v>40</v>
      </c>
      <c r="Q18" s="450" t="str">
        <f t="shared" si="6"/>
        <v>QC5-4506</v>
      </c>
    </row>
    <row r="19" spans="1:17" hidden="1">
      <c r="A19" s="3408" t="str">
        <f t="shared" si="2"/>
        <v>QC5-5978c-THANGLONG</v>
      </c>
      <c r="B19" t="str">
        <f t="shared" si="3"/>
        <v>QC5-5978c-THANGLONG</v>
      </c>
      <c r="D19" s="36" t="s">
        <v>3003</v>
      </c>
      <c r="E19" s="3419" t="s">
        <v>1157</v>
      </c>
      <c r="F19" t="s">
        <v>20</v>
      </c>
      <c r="G19" s="36">
        <v>8000</v>
      </c>
      <c r="H19" s="36" t="s">
        <v>26</v>
      </c>
      <c r="I19" s="3417" t="s">
        <v>26</v>
      </c>
      <c r="J19" s="375" t="str">
        <f t="shared" si="4"/>
        <v>QC5-5978CVN1</v>
      </c>
      <c r="K19" s="3408" t="str">
        <f t="shared" si="5"/>
        <v>QC5-5978c-THANGLONG</v>
      </c>
      <c r="L19" s="3410" t="s">
        <v>1157</v>
      </c>
      <c r="M19" s="375" t="s">
        <v>23</v>
      </c>
      <c r="N19" s="13" t="s">
        <v>23</v>
      </c>
      <c r="O19" s="3409" t="s">
        <v>26</v>
      </c>
      <c r="P19" s="412" t="s">
        <v>26</v>
      </c>
      <c r="Q19" s="450" t="str">
        <f t="shared" si="6"/>
        <v>QC5-5978</v>
      </c>
    </row>
    <row r="20" spans="1:17" hidden="1">
      <c r="A20" s="3408" t="str">
        <f t="shared" si="2"/>
        <v>QC5-5979c-THANGLONG</v>
      </c>
      <c r="B20" t="str">
        <f t="shared" si="3"/>
        <v>QC5-5979c-THANGLONG</v>
      </c>
      <c r="D20" s="36" t="s">
        <v>3003</v>
      </c>
      <c r="E20" s="3419" t="s">
        <v>1157</v>
      </c>
      <c r="F20" t="s">
        <v>20</v>
      </c>
      <c r="G20" s="36">
        <v>6000</v>
      </c>
      <c r="H20" s="36" t="s">
        <v>27</v>
      </c>
      <c r="I20" s="3417" t="s">
        <v>27</v>
      </c>
      <c r="J20" s="375" t="str">
        <f t="shared" si="4"/>
        <v>QC5-5979CVN1</v>
      </c>
      <c r="K20" s="3408" t="str">
        <f t="shared" si="5"/>
        <v>QC5-5979c-THANGLONG</v>
      </c>
      <c r="L20" s="3410" t="s">
        <v>1157</v>
      </c>
      <c r="M20" s="375" t="s">
        <v>23</v>
      </c>
      <c r="N20" s="13" t="s">
        <v>23</v>
      </c>
      <c r="O20" s="3409" t="s">
        <v>27</v>
      </c>
      <c r="P20" s="412" t="s">
        <v>27</v>
      </c>
      <c r="Q20" s="450" t="str">
        <f t="shared" si="6"/>
        <v>QC5-5979</v>
      </c>
    </row>
    <row r="21" spans="1:17" hidden="1">
      <c r="A21" s="3408" t="str">
        <f t="shared" si="2"/>
        <v>QC5-6448c-THANGLONG</v>
      </c>
      <c r="B21" t="str">
        <f t="shared" si="3"/>
        <v>QC5-6448c-THANGLONG</v>
      </c>
      <c r="D21" s="36" t="s">
        <v>3003</v>
      </c>
      <c r="E21" s="3419" t="s">
        <v>1157</v>
      </c>
      <c r="F21" t="s">
        <v>20</v>
      </c>
      <c r="G21" s="36">
        <v>5000</v>
      </c>
      <c r="H21" s="36" t="s">
        <v>41</v>
      </c>
      <c r="I21" s="3417" t="s">
        <v>41</v>
      </c>
      <c r="J21" s="375" t="str">
        <f t="shared" si="4"/>
        <v>QC5-6448CVN1</v>
      </c>
      <c r="K21" s="3408" t="str">
        <f t="shared" si="5"/>
        <v>QC5-6448c-THANGLONG</v>
      </c>
      <c r="L21" s="3410" t="s">
        <v>1157</v>
      </c>
      <c r="M21" s="375" t="s">
        <v>23</v>
      </c>
      <c r="N21" s="13" t="s">
        <v>23</v>
      </c>
      <c r="O21" s="3409" t="s">
        <v>41</v>
      </c>
      <c r="P21" s="412" t="s">
        <v>41</v>
      </c>
      <c r="Q21" s="450" t="str">
        <f t="shared" si="6"/>
        <v>QC5-6448</v>
      </c>
    </row>
    <row r="22" spans="1:17" hidden="1">
      <c r="A22" s="3408" t="str">
        <f t="shared" si="2"/>
        <v>QC7-3374c-THANGLONG</v>
      </c>
      <c r="B22" t="str">
        <f t="shared" si="3"/>
        <v>QC7-3374c-THANGLONG</v>
      </c>
      <c r="D22" s="36" t="s">
        <v>3003</v>
      </c>
      <c r="E22" s="3419" t="s">
        <v>1157</v>
      </c>
      <c r="F22" t="s">
        <v>20</v>
      </c>
      <c r="G22" s="36"/>
      <c r="H22" s="36" t="s">
        <v>1230</v>
      </c>
      <c r="I22" s="3417" t="s">
        <v>1230</v>
      </c>
      <c r="J22" s="375" t="str">
        <f t="shared" si="4"/>
        <v>QC7-3374CVN1</v>
      </c>
      <c r="K22" s="3408" t="str">
        <f t="shared" si="5"/>
        <v>QC7-3374c-THANGLONG</v>
      </c>
      <c r="L22" s="3410" t="s">
        <v>1157</v>
      </c>
      <c r="M22" s="375" t="s">
        <v>23</v>
      </c>
      <c r="N22" s="13" t="s">
        <v>23</v>
      </c>
      <c r="O22" s="3409" t="s">
        <v>1230</v>
      </c>
      <c r="P22" s="412" t="s">
        <v>1230</v>
      </c>
      <c r="Q22" s="450" t="str">
        <f t="shared" si="6"/>
        <v>QC7-3374</v>
      </c>
    </row>
    <row r="23" spans="1:17" hidden="1">
      <c r="A23" s="3408" t="str">
        <f t="shared" si="2"/>
        <v>QC7-4482c-THANGLONG</v>
      </c>
      <c r="B23" t="str">
        <f t="shared" si="3"/>
        <v>QC7-4482c-THANGLONG</v>
      </c>
      <c r="D23" s="36" t="s">
        <v>3003</v>
      </c>
      <c r="E23" s="3419" t="s">
        <v>1157</v>
      </c>
      <c r="F23" t="s">
        <v>20</v>
      </c>
      <c r="G23" s="36">
        <v>10000</v>
      </c>
      <c r="H23" s="36" t="s">
        <v>503</v>
      </c>
      <c r="I23" s="3417" t="s">
        <v>503</v>
      </c>
      <c r="J23" s="375" t="str">
        <f t="shared" si="4"/>
        <v>QC7-4482CVN1</v>
      </c>
      <c r="K23" s="3408" t="str">
        <f t="shared" si="5"/>
        <v>QC7-4482c-THANGLONG</v>
      </c>
      <c r="L23" s="3410" t="s">
        <v>1157</v>
      </c>
      <c r="M23" s="375" t="s">
        <v>23</v>
      </c>
      <c r="N23" s="13" t="s">
        <v>23</v>
      </c>
      <c r="O23" s="3409" t="s">
        <v>503</v>
      </c>
      <c r="P23" s="412" t="s">
        <v>503</v>
      </c>
      <c r="Q23" s="450" t="str">
        <f t="shared" si="6"/>
        <v>QC7-4482</v>
      </c>
    </row>
    <row r="24" spans="1:17" hidden="1">
      <c r="A24" s="3408" t="str">
        <f t="shared" si="2"/>
        <v>QC7-4577c-THANGLONG</v>
      </c>
      <c r="B24" t="str">
        <f t="shared" si="3"/>
        <v>QC7-4577c-THANGLONG</v>
      </c>
      <c r="D24" s="36" t="s">
        <v>3003</v>
      </c>
      <c r="E24" s="3419" t="s">
        <v>1157</v>
      </c>
      <c r="F24" t="s">
        <v>20</v>
      </c>
      <c r="G24" s="36">
        <v>3000</v>
      </c>
      <c r="H24" s="36" t="s">
        <v>925</v>
      </c>
      <c r="I24" s="3417" t="s">
        <v>925</v>
      </c>
      <c r="J24" s="375" t="str">
        <f t="shared" si="4"/>
        <v>QC7-4577CVN1</v>
      </c>
      <c r="K24" s="3408" t="str">
        <f t="shared" si="5"/>
        <v>QC7-4577c-THANGLONG</v>
      </c>
      <c r="L24" s="3410" t="s">
        <v>1157</v>
      </c>
      <c r="M24" s="375" t="s">
        <v>23</v>
      </c>
      <c r="N24" s="13" t="s">
        <v>23</v>
      </c>
      <c r="O24" s="3409" t="s">
        <v>925</v>
      </c>
      <c r="P24" s="412" t="s">
        <v>925</v>
      </c>
      <c r="Q24" s="450" t="str">
        <f t="shared" si="6"/>
        <v>QC7-4577</v>
      </c>
    </row>
    <row r="25" spans="1:17" hidden="1">
      <c r="A25" s="3408" t="str">
        <f t="shared" si="2"/>
        <v>QC7-4578c-THANGLONG</v>
      </c>
      <c r="B25" t="str">
        <f t="shared" si="3"/>
        <v>QC7-4578c-THANGLONG</v>
      </c>
      <c r="D25" s="36" t="s">
        <v>3003</v>
      </c>
      <c r="E25" s="3419" t="s">
        <v>1157</v>
      </c>
      <c r="F25" t="s">
        <v>20</v>
      </c>
      <c r="G25" s="36">
        <v>3000</v>
      </c>
      <c r="H25" s="36" t="s">
        <v>926</v>
      </c>
      <c r="I25" s="3417" t="s">
        <v>926</v>
      </c>
      <c r="J25" s="375" t="str">
        <f t="shared" si="4"/>
        <v>QC7-4578CVN1</v>
      </c>
      <c r="K25" s="3408" t="str">
        <f t="shared" si="5"/>
        <v>QC7-4578c-THANGLONG</v>
      </c>
      <c r="L25" s="3410" t="s">
        <v>1157</v>
      </c>
      <c r="M25" s="375" t="s">
        <v>23</v>
      </c>
      <c r="N25" s="13" t="s">
        <v>23</v>
      </c>
      <c r="O25" s="3409" t="s">
        <v>926</v>
      </c>
      <c r="P25" s="412" t="s">
        <v>926</v>
      </c>
      <c r="Q25" s="450" t="str">
        <f t="shared" si="6"/>
        <v>QC7-4578</v>
      </c>
    </row>
    <row r="26" spans="1:17" hidden="1">
      <c r="A26" s="3408" t="str">
        <f t="shared" si="2"/>
        <v>QC2-7722c-TIENSON</v>
      </c>
      <c r="B26" t="str">
        <f t="shared" si="3"/>
        <v>QC2-7722c-TIENSON</v>
      </c>
      <c r="D26" s="36" t="s">
        <v>3003</v>
      </c>
      <c r="E26" s="3419" t="s">
        <v>1177</v>
      </c>
      <c r="F26" s="36" t="s">
        <v>197</v>
      </c>
      <c r="G26" s="36">
        <v>8000</v>
      </c>
      <c r="H26" s="480" t="s">
        <v>200</v>
      </c>
      <c r="I26" s="3416" t="s">
        <v>200</v>
      </c>
      <c r="J26" s="375" t="str">
        <f t="shared" si="4"/>
        <v>QC2-7722CVN1</v>
      </c>
      <c r="K26" s="3408" t="str">
        <f t="shared" si="5"/>
        <v>QC2-7722c-TIENSON</v>
      </c>
      <c r="L26" s="3410" t="s">
        <v>1177</v>
      </c>
      <c r="M26" s="375" t="s">
        <v>23</v>
      </c>
      <c r="N26" s="13" t="s">
        <v>23</v>
      </c>
      <c r="O26" s="3409" t="s">
        <v>200</v>
      </c>
      <c r="P26" s="411" t="s">
        <v>200</v>
      </c>
      <c r="Q26" s="450" t="str">
        <f t="shared" si="6"/>
        <v>QC2-7722</v>
      </c>
    </row>
    <row r="27" spans="1:17" hidden="1">
      <c r="A27" s="3408" t="str">
        <f t="shared" si="2"/>
        <v>QC2-8306c-TIENSON</v>
      </c>
      <c r="B27" t="str">
        <f t="shared" si="3"/>
        <v>QC2-8306c-TIENSON</v>
      </c>
      <c r="D27" s="36" t="s">
        <v>3003</v>
      </c>
      <c r="E27" s="3419" t="s">
        <v>1177</v>
      </c>
      <c r="F27" t="s">
        <v>20</v>
      </c>
      <c r="G27" s="36">
        <v>10000</v>
      </c>
      <c r="H27" s="480" t="s">
        <v>35</v>
      </c>
      <c r="I27" s="3416" t="s">
        <v>35</v>
      </c>
      <c r="J27" s="375" t="str">
        <f t="shared" si="4"/>
        <v>QC2-8306CVN1</v>
      </c>
      <c r="K27" s="3408" t="str">
        <f t="shared" si="5"/>
        <v>QC2-8306c-TIENSON</v>
      </c>
      <c r="L27" s="3410" t="s">
        <v>1177</v>
      </c>
      <c r="M27" s="375" t="s">
        <v>23</v>
      </c>
      <c r="N27" s="13" t="s">
        <v>23</v>
      </c>
      <c r="O27" s="3409" t="s">
        <v>35</v>
      </c>
      <c r="P27" s="411" t="s">
        <v>35</v>
      </c>
      <c r="Q27" s="450" t="str">
        <f t="shared" si="6"/>
        <v>QC2-8306</v>
      </c>
    </row>
    <row r="28" spans="1:17" hidden="1">
      <c r="A28" s="3408" t="str">
        <f t="shared" si="2"/>
        <v>QC3-6059c-TIENSON</v>
      </c>
      <c r="B28" t="str">
        <f t="shared" si="3"/>
        <v>QC3-6059c-TIENSON</v>
      </c>
      <c r="D28" s="36" t="s">
        <v>3003</v>
      </c>
      <c r="E28" s="3419" t="s">
        <v>1177</v>
      </c>
      <c r="F28" t="s">
        <v>20</v>
      </c>
      <c r="G28" s="36">
        <v>9000</v>
      </c>
      <c r="H28" s="480" t="s">
        <v>36</v>
      </c>
      <c r="I28" s="3416" t="s">
        <v>36</v>
      </c>
      <c r="J28" s="375" t="str">
        <f t="shared" si="4"/>
        <v>QC3-6059CVN1</v>
      </c>
      <c r="K28" s="3408" t="str">
        <f t="shared" si="5"/>
        <v>QC3-6059c-TIENSON</v>
      </c>
      <c r="L28" s="3410" t="s">
        <v>1177</v>
      </c>
      <c r="M28" s="375" t="s">
        <v>23</v>
      </c>
      <c r="N28" s="13" t="s">
        <v>23</v>
      </c>
      <c r="O28" s="3409" t="s">
        <v>36</v>
      </c>
      <c r="P28" s="411" t="s">
        <v>36</v>
      </c>
      <c r="Q28" s="450" t="str">
        <f t="shared" si="6"/>
        <v>QC3-6059</v>
      </c>
    </row>
    <row r="29" spans="1:17" hidden="1">
      <c r="A29" s="3408" t="str">
        <f t="shared" si="2"/>
        <v>QC3-6182c-TIENSON</v>
      </c>
      <c r="B29" t="str">
        <f t="shared" si="3"/>
        <v>QC3-6182c-TIENSON</v>
      </c>
      <c r="D29" s="36" t="s">
        <v>3003</v>
      </c>
      <c r="E29" s="3419" t="s">
        <v>1177</v>
      </c>
      <c r="F29" t="s">
        <v>20</v>
      </c>
      <c r="G29" s="36">
        <v>5400</v>
      </c>
      <c r="H29" s="480" t="s">
        <v>79</v>
      </c>
      <c r="I29" s="3416" t="s">
        <v>79</v>
      </c>
      <c r="J29" s="375" t="str">
        <f t="shared" si="4"/>
        <v>QC3-6182CVN1</v>
      </c>
      <c r="K29" s="3408" t="str">
        <f t="shared" si="5"/>
        <v>QC3-6182c-TIENSON</v>
      </c>
      <c r="L29" s="3410" t="s">
        <v>1177</v>
      </c>
      <c r="M29" s="375" t="s">
        <v>23</v>
      </c>
      <c r="N29" s="13" t="s">
        <v>23</v>
      </c>
      <c r="O29" s="3409" t="s">
        <v>79</v>
      </c>
      <c r="P29" s="411" t="s">
        <v>79</v>
      </c>
      <c r="Q29" s="450" t="str">
        <f t="shared" si="6"/>
        <v>QC3-6182</v>
      </c>
    </row>
    <row r="30" spans="1:17" hidden="1">
      <c r="A30" s="3408" t="str">
        <f t="shared" si="2"/>
        <v>QC7-4482c-TIENSON</v>
      </c>
      <c r="B30" t="str">
        <f t="shared" si="3"/>
        <v>QC7-4482c-TIENSON</v>
      </c>
      <c r="D30" s="36" t="s">
        <v>3003</v>
      </c>
      <c r="E30" s="3419" t="s">
        <v>1177</v>
      </c>
      <c r="F30" t="s">
        <v>20</v>
      </c>
      <c r="G30" s="36">
        <v>10000</v>
      </c>
      <c r="H30" s="36" t="s">
        <v>503</v>
      </c>
      <c r="I30" s="3417" t="s">
        <v>503</v>
      </c>
      <c r="J30" s="375" t="str">
        <f t="shared" si="4"/>
        <v>QC7-4482CVN1</v>
      </c>
      <c r="K30" s="3408" t="str">
        <f t="shared" si="5"/>
        <v>QC7-4482c-TIENSON</v>
      </c>
      <c r="L30" s="3410" t="s">
        <v>1177</v>
      </c>
      <c r="M30" s="375" t="s">
        <v>23</v>
      </c>
      <c r="N30" s="13" t="s">
        <v>23</v>
      </c>
      <c r="O30" s="3409" t="s">
        <v>503</v>
      </c>
      <c r="P30" s="412" t="s">
        <v>503</v>
      </c>
      <c r="Q30" s="450" t="str">
        <f t="shared" si="6"/>
        <v>QC7-4482</v>
      </c>
    </row>
    <row r="31" spans="1:17" hidden="1">
      <c r="A31" s="3408" t="str">
        <f t="shared" si="2"/>
        <v>QC2-7722c-QUEVO</v>
      </c>
      <c r="B31" t="str">
        <f t="shared" si="3"/>
        <v>QC2-7722c-QUEVO</v>
      </c>
      <c r="D31" s="36" t="s">
        <v>3003</v>
      </c>
      <c r="E31" s="3419" t="s">
        <v>30</v>
      </c>
      <c r="F31" s="36" t="s">
        <v>197</v>
      </c>
      <c r="G31" s="36">
        <v>8000</v>
      </c>
      <c r="H31" s="480" t="s">
        <v>3004</v>
      </c>
      <c r="I31" s="3416" t="s">
        <v>200</v>
      </c>
      <c r="J31" s="375" t="str">
        <f t="shared" si="4"/>
        <v>QC2-7722CVN1</v>
      </c>
      <c r="K31" s="3408" t="str">
        <f t="shared" si="5"/>
        <v>QC2-7722c-QUEVO</v>
      </c>
      <c r="L31" s="3410" t="s">
        <v>30</v>
      </c>
      <c r="M31" s="375" t="s">
        <v>23</v>
      </c>
      <c r="N31" s="13" t="s">
        <v>23</v>
      </c>
      <c r="O31" s="3409" t="s">
        <v>200</v>
      </c>
      <c r="P31" s="411" t="s">
        <v>200</v>
      </c>
      <c r="Q31" s="450" t="str">
        <f t="shared" si="6"/>
        <v>QC2-7722</v>
      </c>
    </row>
    <row r="32" spans="1:17">
      <c r="A32" s="3408" t="str">
        <f t="shared" si="2"/>
        <v>RC2-1182c-QUEVO</v>
      </c>
      <c r="B32" t="str">
        <f t="shared" si="3"/>
        <v>RC2-1182c-QUEVO</v>
      </c>
      <c r="D32" s="36" t="s">
        <v>3003</v>
      </c>
      <c r="E32" s="3419" t="s">
        <v>30</v>
      </c>
      <c r="F32" s="36" t="s">
        <v>178</v>
      </c>
      <c r="G32" s="36">
        <v>200</v>
      </c>
      <c r="H32" s="480" t="s">
        <v>194</v>
      </c>
      <c r="I32" s="3416" t="s">
        <v>194</v>
      </c>
      <c r="J32" s="375" t="str">
        <f t="shared" si="4"/>
        <v>RC2-1182c-QUEVO</v>
      </c>
      <c r="K32" s="3408" t="str">
        <f t="shared" si="5"/>
        <v>RC2-1182c-QUEVO</v>
      </c>
      <c r="L32" s="3410" t="s">
        <v>30</v>
      </c>
      <c r="M32" s="375" t="s">
        <v>30</v>
      </c>
      <c r="N32" s="13" t="s">
        <v>210</v>
      </c>
      <c r="O32" s="3409" t="s">
        <v>194</v>
      </c>
      <c r="P32" s="411" t="s">
        <v>194</v>
      </c>
      <c r="Q32" s="450" t="str">
        <f t="shared" si="6"/>
        <v>RC2-1182</v>
      </c>
    </row>
    <row r="33" spans="1:17" hidden="1">
      <c r="A33" s="3408" t="str">
        <f t="shared" si="2"/>
        <v>RC2-1525c-QUEVO</v>
      </c>
      <c r="B33" t="str">
        <f t="shared" si="3"/>
        <v>RC2-1525c-QUEVO</v>
      </c>
      <c r="D33" s="36" t="s">
        <v>3003</v>
      </c>
      <c r="E33" s="3419" t="s">
        <v>30</v>
      </c>
      <c r="F33" s="36" t="s">
        <v>202</v>
      </c>
      <c r="G33" s="36">
        <v>30000</v>
      </c>
      <c r="H33" s="480" t="s">
        <v>211</v>
      </c>
      <c r="I33" s="3416" t="s">
        <v>211</v>
      </c>
      <c r="J33" s="375" t="str">
        <f t="shared" si="4"/>
        <v>RC2-1525c-QUEVO</v>
      </c>
      <c r="K33" s="3408" t="str">
        <f t="shared" si="5"/>
        <v>RC2-1525c-QUEVO</v>
      </c>
      <c r="L33" s="3410" t="s">
        <v>30</v>
      </c>
      <c r="M33" s="375" t="s">
        <v>30</v>
      </c>
      <c r="N33" s="13" t="s">
        <v>210</v>
      </c>
      <c r="O33" s="3409" t="s">
        <v>211</v>
      </c>
      <c r="P33" s="411" t="s">
        <v>211</v>
      </c>
      <c r="Q33" s="450" t="str">
        <f t="shared" si="6"/>
        <v>RC2-1525</v>
      </c>
    </row>
    <row r="34" spans="1:17" hidden="1">
      <c r="A34" s="3408" t="str">
        <f t="shared" si="2"/>
        <v>RC2-8575c-QUEVO</v>
      </c>
      <c r="B34" t="str">
        <f t="shared" si="3"/>
        <v>RC2-8575c-QUEVO</v>
      </c>
      <c r="D34" s="36" t="s">
        <v>3003</v>
      </c>
      <c r="E34" s="3419" t="s">
        <v>30</v>
      </c>
      <c r="F34" s="36" t="s">
        <v>202</v>
      </c>
      <c r="G34" s="36">
        <v>1120</v>
      </c>
      <c r="H34" s="480" t="s">
        <v>222</v>
      </c>
      <c r="I34" s="3416" t="s">
        <v>222</v>
      </c>
      <c r="J34" s="375" t="str">
        <f t="shared" si="4"/>
        <v>RC2-8575c-QUEVO</v>
      </c>
      <c r="K34" s="3408" t="str">
        <f t="shared" si="5"/>
        <v>RC2-8575c-QUEVO</v>
      </c>
      <c r="L34" s="3410" t="s">
        <v>30</v>
      </c>
      <c r="M34" s="375" t="s">
        <v>30</v>
      </c>
      <c r="N34" s="13" t="s">
        <v>210</v>
      </c>
      <c r="O34" s="3409" t="s">
        <v>222</v>
      </c>
      <c r="P34" s="411" t="s">
        <v>222</v>
      </c>
      <c r="Q34" s="450" t="str">
        <f t="shared" si="6"/>
        <v>RC2-8575</v>
      </c>
    </row>
    <row r="35" spans="1:17" hidden="1">
      <c r="A35" s="3408" t="str">
        <f t="shared" si="2"/>
        <v>RC2-8581c-QUEVO</v>
      </c>
      <c r="B35" t="str">
        <f t="shared" si="3"/>
        <v>RC2-8581c-QUEVO</v>
      </c>
      <c r="D35" s="36" t="s">
        <v>3003</v>
      </c>
      <c r="E35" s="3419" t="s">
        <v>30</v>
      </c>
      <c r="F35" s="36" t="s">
        <v>178</v>
      </c>
      <c r="G35" s="36">
        <v>180</v>
      </c>
      <c r="H35" s="480" t="s">
        <v>179</v>
      </c>
      <c r="I35" s="3416" t="s">
        <v>179</v>
      </c>
      <c r="J35" s="375" t="str">
        <f t="shared" si="4"/>
        <v>RC2-8581c-QUEVO</v>
      </c>
      <c r="K35" s="3408" t="str">
        <f t="shared" si="5"/>
        <v>RC2-8581c-QUEVO</v>
      </c>
      <c r="L35" s="3410" t="s">
        <v>30</v>
      </c>
      <c r="M35" s="375" t="s">
        <v>30</v>
      </c>
      <c r="N35" s="13" t="s">
        <v>210</v>
      </c>
      <c r="O35" s="3409" t="s">
        <v>179</v>
      </c>
      <c r="P35" s="411" t="s">
        <v>179</v>
      </c>
      <c r="Q35" s="450" t="str">
        <f t="shared" si="6"/>
        <v>RC2-8581</v>
      </c>
    </row>
    <row r="36" spans="1:17" hidden="1">
      <c r="A36" s="3408" t="str">
        <f t="shared" si="2"/>
        <v>RC2-8584c-QUEVO</v>
      </c>
      <c r="B36" t="str">
        <f t="shared" si="3"/>
        <v>RC2-8584c-QUEVO</v>
      </c>
      <c r="D36" s="36" t="s">
        <v>3003</v>
      </c>
      <c r="E36" s="3419" t="s">
        <v>30</v>
      </c>
      <c r="F36" s="36" t="s">
        <v>94</v>
      </c>
      <c r="G36" s="36">
        <v>160</v>
      </c>
      <c r="H36" s="480" t="s">
        <v>122</v>
      </c>
      <c r="I36" s="3416" t="s">
        <v>122</v>
      </c>
      <c r="J36" s="375" t="str">
        <f t="shared" si="4"/>
        <v>RC2-8584c-QUEVO</v>
      </c>
      <c r="K36" s="3408" t="str">
        <f t="shared" si="5"/>
        <v>RC2-8584c-QUEVO</v>
      </c>
      <c r="L36" s="3410" t="s">
        <v>30</v>
      </c>
      <c r="M36" s="375" t="s">
        <v>30</v>
      </c>
      <c r="N36" s="13" t="s">
        <v>210</v>
      </c>
      <c r="O36" s="3409" t="s">
        <v>122</v>
      </c>
      <c r="P36" s="411" t="s">
        <v>122</v>
      </c>
      <c r="Q36" s="450" t="str">
        <f t="shared" si="6"/>
        <v>RC2-8584</v>
      </c>
    </row>
    <row r="37" spans="1:17" hidden="1">
      <c r="A37" s="3408" t="str">
        <f t="shared" si="2"/>
        <v>RC3-2556c-QUEVO</v>
      </c>
      <c r="B37" t="str">
        <f t="shared" ref="B37:B67" si="7">I37&amp;E37</f>
        <v>RC3-2556c-QUEVO</v>
      </c>
      <c r="D37" s="36" t="s">
        <v>3003</v>
      </c>
      <c r="E37" s="3419" t="s">
        <v>30</v>
      </c>
      <c r="F37" s="36" t="s">
        <v>178</v>
      </c>
      <c r="G37" s="36">
        <v>160</v>
      </c>
      <c r="H37" s="480" t="s">
        <v>712</v>
      </c>
      <c r="I37" s="3416" t="s">
        <v>712</v>
      </c>
      <c r="J37" s="375" t="str">
        <f t="shared" si="4"/>
        <v>RC3-2556c-QUEVO</v>
      </c>
      <c r="K37" s="3408" t="str">
        <f t="shared" si="5"/>
        <v>RC3-2556c-QUEVO</v>
      </c>
      <c r="L37" s="3410" t="s">
        <v>30</v>
      </c>
      <c r="M37" s="375" t="s">
        <v>30</v>
      </c>
      <c r="N37" s="13" t="s">
        <v>210</v>
      </c>
      <c r="O37" s="3409" t="s">
        <v>712</v>
      </c>
      <c r="P37" s="413" t="s">
        <v>712</v>
      </c>
      <c r="Q37" s="450" t="str">
        <f t="shared" si="6"/>
        <v>RC3-2556</v>
      </c>
    </row>
    <row r="38" spans="1:17" hidden="1">
      <c r="A38" s="3408" t="str">
        <f t="shared" si="2"/>
        <v>RC4-3116c-QUEVO</v>
      </c>
      <c r="B38" t="str">
        <f t="shared" si="7"/>
        <v>RC4-3116c-QUEVO</v>
      </c>
      <c r="D38" s="36" t="s">
        <v>3003</v>
      </c>
      <c r="E38" s="3419" t="s">
        <v>30</v>
      </c>
      <c r="F38" s="36" t="s">
        <v>202</v>
      </c>
      <c r="G38" s="36">
        <v>120</v>
      </c>
      <c r="H38" s="480" t="s">
        <v>138</v>
      </c>
      <c r="I38" s="3416" t="s">
        <v>138</v>
      </c>
      <c r="J38" s="375" t="str">
        <f t="shared" si="4"/>
        <v>RC4-3116c-QUEVO</v>
      </c>
      <c r="K38" s="3408" t="str">
        <f t="shared" si="5"/>
        <v>RC4-3116c-QUEVO</v>
      </c>
      <c r="L38" s="3410" t="s">
        <v>30</v>
      </c>
      <c r="M38" s="375" t="s">
        <v>30</v>
      </c>
      <c r="N38" s="13" t="s">
        <v>210</v>
      </c>
      <c r="O38" s="3409" t="s">
        <v>138</v>
      </c>
      <c r="P38" s="3406" t="s">
        <v>138</v>
      </c>
      <c r="Q38" s="450" t="str">
        <f t="shared" si="6"/>
        <v>RC4-3116</v>
      </c>
    </row>
    <row r="39" spans="1:17" hidden="1">
      <c r="A39" s="3408" t="str">
        <f t="shared" si="2"/>
        <v>RC4-3849c-QUEVO</v>
      </c>
      <c r="B39" t="str">
        <f t="shared" si="7"/>
        <v>RC4-3849c-QUEVO</v>
      </c>
      <c r="D39" s="36" t="s">
        <v>3003</v>
      </c>
      <c r="E39" s="3419" t="s">
        <v>30</v>
      </c>
      <c r="F39" s="36" t="s">
        <v>202</v>
      </c>
      <c r="G39" s="36">
        <v>120</v>
      </c>
      <c r="H39" s="480" t="s">
        <v>184</v>
      </c>
      <c r="I39" s="3416" t="s">
        <v>184</v>
      </c>
      <c r="J39" s="375" t="str">
        <f t="shared" si="4"/>
        <v>RC4-3849c-QUEVO</v>
      </c>
      <c r="K39" s="3408" t="str">
        <f t="shared" si="5"/>
        <v>RC4-3849c-QUEVO</v>
      </c>
      <c r="L39" s="3410" t="s">
        <v>30</v>
      </c>
      <c r="M39" s="375" t="s">
        <v>30</v>
      </c>
      <c r="N39" s="13" t="s">
        <v>210</v>
      </c>
      <c r="O39" s="3409" t="s">
        <v>184</v>
      </c>
      <c r="P39" s="411" t="s">
        <v>184</v>
      </c>
      <c r="Q39" s="450" t="str">
        <f t="shared" si="6"/>
        <v>RC4-3849</v>
      </c>
    </row>
    <row r="40" spans="1:17" hidden="1">
      <c r="A40" s="3408" t="str">
        <f t="shared" si="2"/>
        <v>RC4-5203c-QUEVO</v>
      </c>
      <c r="B40" t="str">
        <f t="shared" si="7"/>
        <v>RC4-5203c-QUEVO</v>
      </c>
      <c r="D40" s="36" t="s">
        <v>3003</v>
      </c>
      <c r="E40" s="3419" t="s">
        <v>30</v>
      </c>
      <c r="F40" s="36" t="s">
        <v>178</v>
      </c>
      <c r="G40" s="36">
        <v>70</v>
      </c>
      <c r="H40" s="480" t="s">
        <v>177</v>
      </c>
      <c r="I40" s="3416" t="s">
        <v>177</v>
      </c>
      <c r="J40" s="375" t="str">
        <f t="shared" si="4"/>
        <v>RC4-5203c-QUEVO</v>
      </c>
      <c r="K40" s="3408" t="str">
        <f t="shared" si="5"/>
        <v>RC4-5203c-QUEVO</v>
      </c>
      <c r="L40" s="3410" t="s">
        <v>30</v>
      </c>
      <c r="M40" s="375" t="s">
        <v>30</v>
      </c>
      <c r="N40" s="13" t="s">
        <v>210</v>
      </c>
      <c r="O40" s="3409" t="s">
        <v>177</v>
      </c>
      <c r="P40" s="411" t="s">
        <v>177</v>
      </c>
      <c r="Q40" s="450" t="str">
        <f t="shared" si="6"/>
        <v>RC4-5203</v>
      </c>
    </row>
    <row r="41" spans="1:17" hidden="1">
      <c r="A41" s="3408" t="str">
        <f t="shared" si="2"/>
        <v>RC4-6228c-QUEVO</v>
      </c>
      <c r="B41" t="str">
        <f t="shared" si="7"/>
        <v>RC4-6228c-QUEVO</v>
      </c>
      <c r="D41" s="36" t="s">
        <v>3003</v>
      </c>
      <c r="E41" s="3419" t="s">
        <v>30</v>
      </c>
      <c r="F41" s="36" t="s">
        <v>94</v>
      </c>
      <c r="G41" s="36">
        <v>70</v>
      </c>
      <c r="H41" s="480" t="s">
        <v>176</v>
      </c>
      <c r="I41" s="3416" t="s">
        <v>176</v>
      </c>
      <c r="J41" s="375" t="str">
        <f t="shared" si="4"/>
        <v>RC4-6228c-QUEVO</v>
      </c>
      <c r="K41" s="3408" t="str">
        <f t="shared" si="5"/>
        <v>RC4-6228c-QUEVO</v>
      </c>
      <c r="L41" s="3410" t="s">
        <v>30</v>
      </c>
      <c r="M41" s="375" t="s">
        <v>30</v>
      </c>
      <c r="N41" s="13" t="s">
        <v>210</v>
      </c>
      <c r="O41" s="3409" t="s">
        <v>176</v>
      </c>
      <c r="P41" s="411" t="s">
        <v>176</v>
      </c>
      <c r="Q41" s="450" t="str">
        <f t="shared" si="6"/>
        <v>RC4-6228</v>
      </c>
    </row>
    <row r="42" spans="1:17" hidden="1">
      <c r="A42" s="3408" t="str">
        <f t="shared" si="2"/>
        <v>RC4-7768c-QUEVO</v>
      </c>
      <c r="B42" t="str">
        <f t="shared" si="7"/>
        <v>RC4-7768c-QUEVO</v>
      </c>
      <c r="D42" s="36" t="s">
        <v>3003</v>
      </c>
      <c r="E42" s="3419" t="s">
        <v>30</v>
      </c>
      <c r="F42" s="36" t="s">
        <v>178</v>
      </c>
      <c r="G42" s="36">
        <v>200</v>
      </c>
      <c r="H42" s="480" t="s">
        <v>195</v>
      </c>
      <c r="I42" s="3416" t="s">
        <v>195</v>
      </c>
      <c r="J42" s="375" t="str">
        <f t="shared" si="4"/>
        <v>RC4-7768c-QUEVO</v>
      </c>
      <c r="K42" s="3408" t="str">
        <f t="shared" si="5"/>
        <v>RC4-7768c-QUEVO</v>
      </c>
      <c r="L42" s="3410" t="s">
        <v>30</v>
      </c>
      <c r="M42" s="375" t="s">
        <v>30</v>
      </c>
      <c r="N42" s="13" t="s">
        <v>210</v>
      </c>
      <c r="O42" s="3409" t="s">
        <v>195</v>
      </c>
      <c r="P42" s="411" t="s">
        <v>195</v>
      </c>
      <c r="Q42" s="450" t="str">
        <f t="shared" si="6"/>
        <v>RC4-7768</v>
      </c>
    </row>
    <row r="43" spans="1:17" hidden="1">
      <c r="A43" s="3408" t="str">
        <f t="shared" si="2"/>
        <v>RC5-0060c-QUEVO</v>
      </c>
      <c r="B43" t="str">
        <f t="shared" si="7"/>
        <v>RC5-0060c-QUEVO</v>
      </c>
      <c r="D43" s="36" t="s">
        <v>3003</v>
      </c>
      <c r="E43" s="3419" t="s">
        <v>30</v>
      </c>
      <c r="F43" s="36" t="s">
        <v>178</v>
      </c>
      <c r="G43" s="36"/>
      <c r="H43" s="480" t="s">
        <v>514</v>
      </c>
      <c r="I43" s="3416" t="s">
        <v>514</v>
      </c>
      <c r="J43" s="375" t="str">
        <f t="shared" si="4"/>
        <v>RC5-0060c-QUEVO</v>
      </c>
      <c r="K43" s="3408" t="str">
        <f t="shared" si="5"/>
        <v>RC5-0060c-QUEVO</v>
      </c>
      <c r="L43" s="3410" t="s">
        <v>30</v>
      </c>
      <c r="M43" s="375" t="s">
        <v>30</v>
      </c>
      <c r="N43" s="13" t="s">
        <v>210</v>
      </c>
      <c r="O43" s="3409" t="s">
        <v>514</v>
      </c>
      <c r="P43" s="411" t="s">
        <v>514</v>
      </c>
      <c r="Q43" s="450" t="str">
        <f t="shared" si="6"/>
        <v>RC5-0060</v>
      </c>
    </row>
    <row r="44" spans="1:17" hidden="1">
      <c r="A44" s="3408" t="str">
        <f t="shared" si="2"/>
        <v>RC5-0064c-QUEVO</v>
      </c>
      <c r="B44" t="str">
        <f t="shared" si="7"/>
        <v>RC5-0064c-QUEVO</v>
      </c>
      <c r="D44" s="36" t="s">
        <v>3003</v>
      </c>
      <c r="E44" s="3419" t="s">
        <v>30</v>
      </c>
      <c r="F44" s="36" t="s">
        <v>175</v>
      </c>
      <c r="G44" s="36"/>
      <c r="H44" s="480" t="s">
        <v>1192</v>
      </c>
      <c r="I44" s="3416" t="s">
        <v>1192</v>
      </c>
      <c r="J44" s="375" t="str">
        <f t="shared" si="4"/>
        <v>RC5-0064c-QUEVO</v>
      </c>
      <c r="K44" s="3408" t="str">
        <f t="shared" si="5"/>
        <v>RC5-0064c-QUEVO</v>
      </c>
      <c r="L44" s="3410" t="s">
        <v>30</v>
      </c>
      <c r="M44" s="375" t="s">
        <v>30</v>
      </c>
      <c r="N44" s="13" t="s">
        <v>210</v>
      </c>
      <c r="O44" s="3409" t="s">
        <v>1192</v>
      </c>
      <c r="P44" s="411" t="s">
        <v>1192</v>
      </c>
      <c r="Q44" s="450" t="str">
        <f t="shared" si="6"/>
        <v>RC5-0064</v>
      </c>
    </row>
    <row r="45" spans="1:17" hidden="1">
      <c r="A45" s="3408" t="str">
        <f t="shared" si="2"/>
        <v>RC5-0508c-QUEVO</v>
      </c>
      <c r="B45" t="str">
        <f t="shared" si="7"/>
        <v>RC5-0508c-QUEVO</v>
      </c>
      <c r="D45" s="36" t="s">
        <v>3003</v>
      </c>
      <c r="E45" s="3419" t="s">
        <v>30</v>
      </c>
      <c r="F45" s="36" t="s">
        <v>175</v>
      </c>
      <c r="G45" s="36">
        <v>20000</v>
      </c>
      <c r="H45" s="480" t="s">
        <v>212</v>
      </c>
      <c r="I45" s="3416" t="s">
        <v>212</v>
      </c>
      <c r="J45" s="375" t="str">
        <f t="shared" si="4"/>
        <v>RC5-0508c-QUEVO</v>
      </c>
      <c r="K45" s="3408" t="str">
        <f t="shared" si="5"/>
        <v>RC5-0508c-QUEVO</v>
      </c>
      <c r="L45" s="3410" t="s">
        <v>30</v>
      </c>
      <c r="M45" s="375" t="s">
        <v>30</v>
      </c>
      <c r="N45" s="13" t="s">
        <v>210</v>
      </c>
      <c r="O45" s="3409" t="s">
        <v>212</v>
      </c>
      <c r="P45" s="411" t="s">
        <v>212</v>
      </c>
      <c r="Q45" s="450" t="str">
        <f t="shared" si="6"/>
        <v>RC5-0508</v>
      </c>
    </row>
    <row r="46" spans="1:17" hidden="1">
      <c r="A46" s="3408" t="str">
        <f t="shared" si="2"/>
        <v>RC5-5821c-QUEVO</v>
      </c>
      <c r="B46" t="str">
        <f t="shared" si="7"/>
        <v>RC5-5821c-QUEVO</v>
      </c>
      <c r="D46" s="36" t="s">
        <v>3003</v>
      </c>
      <c r="E46" s="3419" t="s">
        <v>30</v>
      </c>
      <c r="F46" s="36" t="s">
        <v>178</v>
      </c>
      <c r="G46" s="36">
        <v>80</v>
      </c>
      <c r="H46" s="480" t="s">
        <v>1210</v>
      </c>
      <c r="I46" s="3416" t="s">
        <v>1210</v>
      </c>
      <c r="J46" s="375" t="str">
        <f t="shared" si="4"/>
        <v>RC5-5821c-QUEVO</v>
      </c>
      <c r="K46" s="3408" t="str">
        <f t="shared" si="5"/>
        <v>RC5-5821c-QUEVO</v>
      </c>
      <c r="L46" s="3410" t="s">
        <v>30</v>
      </c>
      <c r="M46" s="375" t="s">
        <v>30</v>
      </c>
      <c r="N46" s="13" t="s">
        <v>210</v>
      </c>
      <c r="O46" s="3409" t="s">
        <v>1210</v>
      </c>
      <c r="P46" s="411" t="s">
        <v>1210</v>
      </c>
      <c r="Q46" s="450" t="str">
        <f t="shared" si="6"/>
        <v>RC5-5821</v>
      </c>
    </row>
    <row r="47" spans="1:17" hidden="1">
      <c r="A47" s="3408" t="str">
        <f t="shared" si="2"/>
        <v>RL1-1497c-QUEVO</v>
      </c>
      <c r="B47" t="str">
        <f t="shared" si="7"/>
        <v>RL1-1497c-QUEVO</v>
      </c>
      <c r="D47" s="36" t="s">
        <v>3003</v>
      </c>
      <c r="E47" s="3419" t="s">
        <v>30</v>
      </c>
      <c r="F47" s="36"/>
      <c r="G47" s="36">
        <v>1600</v>
      </c>
      <c r="H47" s="480" t="s">
        <v>52</v>
      </c>
      <c r="I47" s="3416" t="s">
        <v>52</v>
      </c>
      <c r="J47" s="375" t="str">
        <f t="shared" si="4"/>
        <v>RL1-1497c-QUEVO</v>
      </c>
      <c r="K47" s="3408" t="str">
        <f t="shared" si="5"/>
        <v>RL1-1497c-QUEVO</v>
      </c>
      <c r="L47" s="3410" t="s">
        <v>30</v>
      </c>
      <c r="M47" s="375" t="s">
        <v>30</v>
      </c>
      <c r="N47" s="13" t="s">
        <v>210</v>
      </c>
      <c r="O47" s="3409" t="s">
        <v>52</v>
      </c>
      <c r="P47" s="411" t="s">
        <v>52</v>
      </c>
      <c r="Q47" s="450" t="str">
        <f t="shared" si="6"/>
        <v>RL1-1497</v>
      </c>
    </row>
    <row r="48" spans="1:17" hidden="1">
      <c r="A48" s="3408" t="str">
        <f t="shared" si="2"/>
        <v>RL1-1504c-QUEVO</v>
      </c>
      <c r="B48" t="str">
        <f t="shared" si="7"/>
        <v>RL1-1504c-QUEVO</v>
      </c>
      <c r="D48" s="36" t="s">
        <v>3003</v>
      </c>
      <c r="E48" s="3419" t="s">
        <v>30</v>
      </c>
      <c r="F48" s="36"/>
      <c r="G48" s="36">
        <v>600</v>
      </c>
      <c r="H48" s="480" t="s">
        <v>219</v>
      </c>
      <c r="I48" s="3416" t="s">
        <v>219</v>
      </c>
      <c r="J48" s="375" t="str">
        <f t="shared" si="4"/>
        <v>RL1-1504c-QUEVO</v>
      </c>
      <c r="K48" s="3408" t="str">
        <f t="shared" si="5"/>
        <v>RL1-1504c-QUEVO</v>
      </c>
      <c r="L48" s="3410" t="s">
        <v>30</v>
      </c>
      <c r="M48" s="375" t="s">
        <v>30</v>
      </c>
      <c r="N48" s="13" t="s">
        <v>210</v>
      </c>
      <c r="O48" s="3409" t="s">
        <v>219</v>
      </c>
      <c r="P48" s="411" t="s">
        <v>219</v>
      </c>
      <c r="Q48" s="450" t="str">
        <f t="shared" si="6"/>
        <v>RL1-1504</v>
      </c>
    </row>
    <row r="49" spans="1:17" hidden="1">
      <c r="A49" s="3408" t="str">
        <f t="shared" si="2"/>
        <v>RL1-2110c-QUEVO</v>
      </c>
      <c r="B49" t="str">
        <f t="shared" si="7"/>
        <v>RL1-2110c-QUEVO</v>
      </c>
      <c r="D49" s="36" t="s">
        <v>3003</v>
      </c>
      <c r="E49" s="3419" t="s">
        <v>30</v>
      </c>
      <c r="F49" s="36" t="s">
        <v>202</v>
      </c>
      <c r="G49" s="36">
        <v>1120</v>
      </c>
      <c r="H49" s="480" t="s">
        <v>220</v>
      </c>
      <c r="I49" s="3416" t="s">
        <v>220</v>
      </c>
      <c r="J49" s="375" t="str">
        <f t="shared" si="4"/>
        <v>RL1-2110c-QUEVO</v>
      </c>
      <c r="K49" s="3408" t="str">
        <f t="shared" si="5"/>
        <v>RL1-2110c-QUEVO</v>
      </c>
      <c r="L49" s="3410" t="s">
        <v>30</v>
      </c>
      <c r="M49" s="375" t="s">
        <v>30</v>
      </c>
      <c r="N49" s="13" t="s">
        <v>210</v>
      </c>
      <c r="O49" s="3409" t="s">
        <v>220</v>
      </c>
      <c r="P49" s="411" t="s">
        <v>220</v>
      </c>
      <c r="Q49" s="450" t="str">
        <f t="shared" si="6"/>
        <v>RL1-2110</v>
      </c>
    </row>
    <row r="50" spans="1:17" hidden="1">
      <c r="A50" s="3408" t="str">
        <f t="shared" si="2"/>
        <v>RL1-2412c-QUEVO</v>
      </c>
      <c r="B50" t="str">
        <f t="shared" si="7"/>
        <v>RL1-2412c-QUEVO</v>
      </c>
      <c r="D50" s="36" t="s">
        <v>3003</v>
      </c>
      <c r="E50" s="3419" t="s">
        <v>30</v>
      </c>
      <c r="F50" s="36"/>
      <c r="G50" s="36">
        <v>960</v>
      </c>
      <c r="H50" s="480" t="s">
        <v>54</v>
      </c>
      <c r="I50" s="3416" t="s">
        <v>54</v>
      </c>
      <c r="J50" s="375" t="str">
        <f t="shared" si="4"/>
        <v>RL1-2412c-QUEVO</v>
      </c>
      <c r="K50" s="3408" t="str">
        <f t="shared" si="5"/>
        <v>RL1-2412c-QUEVO</v>
      </c>
      <c r="L50" s="3410" t="s">
        <v>30</v>
      </c>
      <c r="M50" s="375" t="s">
        <v>30</v>
      </c>
      <c r="N50" s="13" t="s">
        <v>210</v>
      </c>
      <c r="O50" s="3409" t="s">
        <v>54</v>
      </c>
      <c r="P50" s="411" t="s">
        <v>54</v>
      </c>
      <c r="Q50" s="450" t="str">
        <f t="shared" si="6"/>
        <v>RL1-2412</v>
      </c>
    </row>
    <row r="51" spans="1:17" hidden="1">
      <c r="A51" s="3408" t="str">
        <f t="shared" si="2"/>
        <v>RL1-2415c-QUEVO</v>
      </c>
      <c r="B51" t="str">
        <f t="shared" si="7"/>
        <v>RL1-2415c-QUEVO</v>
      </c>
      <c r="D51" s="36" t="s">
        <v>3003</v>
      </c>
      <c r="E51" s="3419" t="s">
        <v>30</v>
      </c>
      <c r="F51" s="36" t="s">
        <v>7</v>
      </c>
      <c r="G51" s="36">
        <v>280</v>
      </c>
      <c r="H51" s="480" t="s">
        <v>64</v>
      </c>
      <c r="I51" s="3416" t="s">
        <v>64</v>
      </c>
      <c r="J51" s="375" t="str">
        <f t="shared" si="4"/>
        <v>RL1-2415c-QUEVO</v>
      </c>
      <c r="K51" s="3408" t="str">
        <f t="shared" si="5"/>
        <v>RL1-2415c-QUEVO</v>
      </c>
      <c r="L51" s="3410" t="s">
        <v>30</v>
      </c>
      <c r="M51" s="375" t="s">
        <v>30</v>
      </c>
      <c r="N51" s="13" t="s">
        <v>210</v>
      </c>
      <c r="O51" s="3409" t="s">
        <v>64</v>
      </c>
      <c r="P51" s="411" t="s">
        <v>64</v>
      </c>
      <c r="Q51" s="450" t="str">
        <f t="shared" si="6"/>
        <v>RL1-2415</v>
      </c>
    </row>
    <row r="52" spans="1:17" hidden="1">
      <c r="A52" s="3408" t="str">
        <f t="shared" si="2"/>
        <v>RL1-2488c-QUEVO</v>
      </c>
      <c r="B52" t="str">
        <f t="shared" si="7"/>
        <v>RL1-2488c-QUEVO</v>
      </c>
      <c r="D52" s="36" t="s">
        <v>3003</v>
      </c>
      <c r="E52" s="3419" t="s">
        <v>30</v>
      </c>
      <c r="F52" s="36" t="s">
        <v>202</v>
      </c>
      <c r="G52" s="36">
        <v>2400</v>
      </c>
      <c r="H52" s="480" t="s">
        <v>32</v>
      </c>
      <c r="I52" s="3416" t="s">
        <v>32</v>
      </c>
      <c r="J52" s="375" t="str">
        <f t="shared" si="4"/>
        <v>RL1-2488c-QUEVO</v>
      </c>
      <c r="K52" s="3408" t="str">
        <f t="shared" si="5"/>
        <v>RL1-2488c-QUEVO</v>
      </c>
      <c r="L52" s="3410" t="s">
        <v>30</v>
      </c>
      <c r="M52" s="375" t="s">
        <v>30</v>
      </c>
      <c r="N52" s="13" t="s">
        <v>210</v>
      </c>
      <c r="O52" s="3409" t="s">
        <v>32</v>
      </c>
      <c r="P52" s="411" t="s">
        <v>32</v>
      </c>
      <c r="Q52" s="450" t="str">
        <f t="shared" si="6"/>
        <v>RL1-2488</v>
      </c>
    </row>
    <row r="53" spans="1:17" hidden="1">
      <c r="A53" s="3408" t="str">
        <f t="shared" si="2"/>
        <v>RL1-2489c-QUEVO</v>
      </c>
      <c r="B53" t="str">
        <f t="shared" si="7"/>
        <v>RL1-2489c-QUEVO</v>
      </c>
      <c r="D53" s="36" t="s">
        <v>3003</v>
      </c>
      <c r="E53" s="3419" t="s">
        <v>30</v>
      </c>
      <c r="F53" s="36" t="s">
        <v>202</v>
      </c>
      <c r="G53" s="36">
        <v>2400</v>
      </c>
      <c r="H53" s="480" t="s">
        <v>31</v>
      </c>
      <c r="I53" s="3416" t="s">
        <v>31</v>
      </c>
      <c r="J53" s="375" t="str">
        <f t="shared" si="4"/>
        <v>RL1-2489c-QUEVO</v>
      </c>
      <c r="K53" s="3408" t="str">
        <f t="shared" si="5"/>
        <v>RL1-2489c-QUEVO</v>
      </c>
      <c r="L53" s="3410" t="s">
        <v>30</v>
      </c>
      <c r="M53" s="375" t="s">
        <v>30</v>
      </c>
      <c r="N53" s="13" t="s">
        <v>210</v>
      </c>
      <c r="O53" s="3409" t="s">
        <v>31</v>
      </c>
      <c r="P53" s="411" t="s">
        <v>31</v>
      </c>
      <c r="Q53" s="450" t="str">
        <f t="shared" si="6"/>
        <v>RL1-2489</v>
      </c>
    </row>
    <row r="54" spans="1:17" hidden="1">
      <c r="A54" s="3408" t="str">
        <f t="shared" si="2"/>
        <v>RL1-2593c-QUEVO</v>
      </c>
      <c r="B54" t="str">
        <f t="shared" si="7"/>
        <v>RL1-2593c-QUEVO</v>
      </c>
      <c r="D54" s="36" t="s">
        <v>3003</v>
      </c>
      <c r="E54" s="3419" t="s">
        <v>30</v>
      </c>
      <c r="F54" s="36" t="s">
        <v>7</v>
      </c>
      <c r="G54" s="36">
        <v>1440</v>
      </c>
      <c r="H54" s="480" t="s">
        <v>62</v>
      </c>
      <c r="I54" s="3416" t="s">
        <v>62</v>
      </c>
      <c r="J54" s="375" t="str">
        <f t="shared" si="4"/>
        <v>RL1-2593c-QUEVO</v>
      </c>
      <c r="K54" s="3408" t="str">
        <f t="shared" si="5"/>
        <v>RL1-2593c-QUEVO</v>
      </c>
      <c r="L54" s="3410" t="s">
        <v>30</v>
      </c>
      <c r="M54" s="375" t="s">
        <v>30</v>
      </c>
      <c r="N54" s="13" t="s">
        <v>210</v>
      </c>
      <c r="O54" s="3409" t="s">
        <v>62</v>
      </c>
      <c r="P54" s="411" t="s">
        <v>62</v>
      </c>
      <c r="Q54" s="450" t="str">
        <f t="shared" si="6"/>
        <v>RL1-2593</v>
      </c>
    </row>
    <row r="55" spans="1:17" hidden="1">
      <c r="A55" s="3408" t="str">
        <f t="shared" si="2"/>
        <v>RL1-3308c-QUEVO</v>
      </c>
      <c r="B55" t="str">
        <f t="shared" si="7"/>
        <v>RL1-3308c-QUEVO</v>
      </c>
      <c r="D55" s="36" t="s">
        <v>3003</v>
      </c>
      <c r="E55" s="3419" t="s">
        <v>30</v>
      </c>
      <c r="F55" s="36" t="s">
        <v>7</v>
      </c>
      <c r="G55" s="36">
        <v>1440</v>
      </c>
      <c r="H55" s="480" t="s">
        <v>63</v>
      </c>
      <c r="I55" s="3416" t="s">
        <v>63</v>
      </c>
      <c r="J55" s="375" t="str">
        <f t="shared" si="4"/>
        <v>RL1-3308c-QUEVO</v>
      </c>
      <c r="K55" s="3408" t="str">
        <f t="shared" si="5"/>
        <v>RL1-3308c-QUEVO</v>
      </c>
      <c r="L55" s="3410" t="s">
        <v>30</v>
      </c>
      <c r="M55" s="375" t="s">
        <v>30</v>
      </c>
      <c r="N55" s="13" t="s">
        <v>210</v>
      </c>
      <c r="O55" s="3409" t="s">
        <v>63</v>
      </c>
      <c r="P55" s="411" t="s">
        <v>63</v>
      </c>
      <c r="Q55" s="450" t="str">
        <f t="shared" si="6"/>
        <v>RL1-3308</v>
      </c>
    </row>
    <row r="56" spans="1:17" hidden="1">
      <c r="A56" s="3408" t="str">
        <f t="shared" si="2"/>
        <v>RL1-3642c-QUEVO</v>
      </c>
      <c r="B56" t="str">
        <f t="shared" si="7"/>
        <v>RL1-3642c-QUEVO</v>
      </c>
      <c r="D56" s="36" t="s">
        <v>3003</v>
      </c>
      <c r="E56" s="3419" t="s">
        <v>30</v>
      </c>
      <c r="F56" s="36" t="s">
        <v>7</v>
      </c>
      <c r="G56" s="36">
        <v>1600</v>
      </c>
      <c r="H56" s="480" t="s">
        <v>70</v>
      </c>
      <c r="I56" s="3416" t="s">
        <v>70</v>
      </c>
      <c r="J56" s="375" t="str">
        <f t="shared" si="4"/>
        <v>RL1-3642c-QUEVO</v>
      </c>
      <c r="K56" s="3408" t="str">
        <f t="shared" si="5"/>
        <v>RL1-3642c-QUEVO</v>
      </c>
      <c r="L56" s="3410" t="s">
        <v>30</v>
      </c>
      <c r="M56" s="375" t="s">
        <v>30</v>
      </c>
      <c r="N56" s="13" t="s">
        <v>210</v>
      </c>
      <c r="O56" s="3409" t="s">
        <v>70</v>
      </c>
      <c r="P56" s="411" t="s">
        <v>70</v>
      </c>
      <c r="Q56" s="450" t="str">
        <f t="shared" si="6"/>
        <v>RL1-3642</v>
      </c>
    </row>
    <row r="57" spans="1:17" hidden="1">
      <c r="A57" s="3408" t="str">
        <f t="shared" si="2"/>
        <v>RL1-3652c-QUEVO</v>
      </c>
      <c r="B57" t="str">
        <f t="shared" si="7"/>
        <v>RL1-3652c-QUEVO</v>
      </c>
      <c r="D57" s="36" t="s">
        <v>3003</v>
      </c>
      <c r="E57" s="3419" t="s">
        <v>30</v>
      </c>
      <c r="F57" s="36" t="s">
        <v>28</v>
      </c>
      <c r="G57" s="36">
        <v>200</v>
      </c>
      <c r="H57" s="480" t="s">
        <v>127</v>
      </c>
      <c r="I57" s="3416" t="s">
        <v>127</v>
      </c>
      <c r="J57" s="375" t="str">
        <f t="shared" si="4"/>
        <v>RL1-3652c-QUEVO</v>
      </c>
      <c r="K57" s="3408" t="str">
        <f t="shared" si="5"/>
        <v>RL1-3652c-QUEVO</v>
      </c>
      <c r="L57" s="3410" t="s">
        <v>30</v>
      </c>
      <c r="M57" s="375" t="s">
        <v>30</v>
      </c>
      <c r="N57" s="13" t="s">
        <v>210</v>
      </c>
      <c r="O57" s="3409" t="s">
        <v>127</v>
      </c>
      <c r="P57" s="411" t="s">
        <v>127</v>
      </c>
      <c r="Q57" s="450" t="str">
        <f t="shared" si="6"/>
        <v>RL1-3652</v>
      </c>
    </row>
    <row r="58" spans="1:17" hidden="1">
      <c r="A58" s="3408" t="str">
        <f t="shared" si="2"/>
        <v>RL1-3653c-QUEVO</v>
      </c>
      <c r="B58" t="str">
        <f t="shared" si="7"/>
        <v>RL1-3653c-QUEVO</v>
      </c>
      <c r="D58" s="36" t="s">
        <v>3003</v>
      </c>
      <c r="E58" s="3419" t="s">
        <v>30</v>
      </c>
      <c r="F58" s="36" t="s">
        <v>28</v>
      </c>
      <c r="G58" s="36">
        <v>240</v>
      </c>
      <c r="H58" s="480" t="s">
        <v>96</v>
      </c>
      <c r="I58" s="3416" t="s">
        <v>96</v>
      </c>
      <c r="J58" s="375" t="str">
        <f t="shared" si="4"/>
        <v>RL1-3653c-QUEVO</v>
      </c>
      <c r="K58" s="3408" t="str">
        <f t="shared" si="5"/>
        <v>RL1-3653c-QUEVO</v>
      </c>
      <c r="L58" s="3410" t="s">
        <v>30</v>
      </c>
      <c r="M58" s="375" t="s">
        <v>30</v>
      </c>
      <c r="N58" s="13" t="s">
        <v>210</v>
      </c>
      <c r="O58" s="3409" t="s">
        <v>96</v>
      </c>
      <c r="P58" s="411" t="s">
        <v>96</v>
      </c>
      <c r="Q58" s="450" t="str">
        <f t="shared" si="6"/>
        <v>RL1-3653</v>
      </c>
    </row>
    <row r="59" spans="1:17" hidden="1">
      <c r="A59" s="3408" t="str">
        <f t="shared" si="2"/>
        <v>RL2-0650c-QUEVO</v>
      </c>
      <c r="B59" t="str">
        <f t="shared" si="7"/>
        <v>RL2-0650c-QUEVO</v>
      </c>
      <c r="D59" s="36" t="s">
        <v>3003</v>
      </c>
      <c r="E59" s="3419" t="s">
        <v>30</v>
      </c>
      <c r="F59" s="36" t="s">
        <v>7</v>
      </c>
      <c r="G59" s="36">
        <v>320</v>
      </c>
      <c r="H59" s="1271" t="s">
        <v>139</v>
      </c>
      <c r="I59" s="3418" t="s">
        <v>139</v>
      </c>
      <c r="J59" s="375" t="str">
        <f t="shared" si="4"/>
        <v>RL2-0650c-QUEVO</v>
      </c>
      <c r="K59" s="3408" t="str">
        <f t="shared" si="5"/>
        <v>RL2-0650c-QUEVO</v>
      </c>
      <c r="L59" s="3410" t="s">
        <v>30</v>
      </c>
      <c r="M59" s="375" t="s">
        <v>30</v>
      </c>
      <c r="N59" s="13" t="s">
        <v>210</v>
      </c>
      <c r="O59" s="3412" t="s">
        <v>139</v>
      </c>
      <c r="P59" s="411" t="s">
        <v>139</v>
      </c>
      <c r="Q59" s="450" t="str">
        <f t="shared" si="6"/>
        <v>RL2-0650</v>
      </c>
    </row>
    <row r="60" spans="1:17" hidden="1">
      <c r="A60" s="3408" t="str">
        <f t="shared" si="2"/>
        <v>RL2-0656c-QUEVO</v>
      </c>
      <c r="B60" t="str">
        <f t="shared" si="7"/>
        <v>RL2-0656c-QUEVO</v>
      </c>
      <c r="D60" s="36" t="s">
        <v>3003</v>
      </c>
      <c r="E60" s="3419" t="s">
        <v>30</v>
      </c>
      <c r="F60" s="36" t="s">
        <v>7</v>
      </c>
      <c r="G60" s="36">
        <v>1000</v>
      </c>
      <c r="H60" s="1271" t="s">
        <v>77</v>
      </c>
      <c r="I60" s="3418" t="s">
        <v>77</v>
      </c>
      <c r="J60" s="375" t="str">
        <f t="shared" si="4"/>
        <v>RL2-0656c-QUEVO</v>
      </c>
      <c r="K60" s="3408" t="str">
        <f t="shared" si="5"/>
        <v>RL2-0656c-QUEVO</v>
      </c>
      <c r="L60" s="3410" t="s">
        <v>30</v>
      </c>
      <c r="M60" s="375" t="s">
        <v>30</v>
      </c>
      <c r="N60" s="13" t="s">
        <v>210</v>
      </c>
      <c r="O60" s="3412" t="s">
        <v>77</v>
      </c>
      <c r="P60" s="411" t="s">
        <v>77</v>
      </c>
      <c r="Q60" s="450" t="str">
        <f t="shared" si="6"/>
        <v>RL2-0656</v>
      </c>
    </row>
    <row r="61" spans="1:17" hidden="1">
      <c r="A61" s="3408" t="str">
        <f t="shared" si="2"/>
        <v>RL2-0657c-QUEVO</v>
      </c>
      <c r="B61" t="str">
        <f t="shared" si="7"/>
        <v>RL2-0657c-QUEVO</v>
      </c>
      <c r="D61" s="36" t="s">
        <v>3003</v>
      </c>
      <c r="E61" s="3419" t="s">
        <v>30</v>
      </c>
      <c r="F61" s="36" t="s">
        <v>7</v>
      </c>
      <c r="G61" s="36">
        <v>800</v>
      </c>
      <c r="H61" s="1271" t="s">
        <v>221</v>
      </c>
      <c r="I61" s="3418" t="s">
        <v>221</v>
      </c>
      <c r="J61" s="375" t="str">
        <f t="shared" si="4"/>
        <v>RL2-0657c-QUEVO</v>
      </c>
      <c r="K61" s="3408" t="str">
        <f t="shared" si="5"/>
        <v>RL2-0657c-QUEVO</v>
      </c>
      <c r="L61" s="3410" t="s">
        <v>30</v>
      </c>
      <c r="M61" s="375" t="s">
        <v>30</v>
      </c>
      <c r="N61" s="13" t="s">
        <v>210</v>
      </c>
      <c r="O61" s="3409" t="s">
        <v>221</v>
      </c>
      <c r="P61" s="411" t="s">
        <v>221</v>
      </c>
      <c r="Q61" s="450" t="str">
        <f t="shared" si="6"/>
        <v>RL2-0657</v>
      </c>
    </row>
    <row r="62" spans="1:17" hidden="1">
      <c r="A62" s="3408" t="str">
        <f t="shared" si="2"/>
        <v>RL2-0666c-QUEVO</v>
      </c>
      <c r="B62" t="str">
        <f t="shared" si="7"/>
        <v>RL2-0666c-QUEVO</v>
      </c>
      <c r="D62" s="36" t="s">
        <v>3003</v>
      </c>
      <c r="E62" s="3419" t="s">
        <v>30</v>
      </c>
      <c r="F62" s="36" t="s">
        <v>7</v>
      </c>
      <c r="G62" s="36">
        <v>540</v>
      </c>
      <c r="H62" s="1271" t="s">
        <v>75</v>
      </c>
      <c r="I62" s="3418" t="s">
        <v>75</v>
      </c>
      <c r="J62" s="375" t="str">
        <f t="shared" si="4"/>
        <v>RL2-0666c-QUEVO</v>
      </c>
      <c r="K62" s="3408" t="str">
        <f t="shared" si="5"/>
        <v>RL2-0666c-QUEVO</v>
      </c>
      <c r="L62" s="3410" t="s">
        <v>30</v>
      </c>
      <c r="M62" s="375" t="s">
        <v>30</v>
      </c>
      <c r="N62" s="13" t="s">
        <v>210</v>
      </c>
      <c r="O62" s="3409" t="s">
        <v>75</v>
      </c>
      <c r="P62" s="411" t="s">
        <v>75</v>
      </c>
      <c r="Q62" s="450" t="str">
        <f t="shared" si="6"/>
        <v>RL2-0666</v>
      </c>
    </row>
    <row r="63" spans="1:17" hidden="1">
      <c r="A63" s="3408" t="str">
        <f t="shared" si="2"/>
        <v>RL2-0669c-QUEVO</v>
      </c>
      <c r="B63" t="str">
        <f t="shared" si="7"/>
        <v>RL2-0669c-QUEVO</v>
      </c>
      <c r="D63" s="36" t="s">
        <v>3003</v>
      </c>
      <c r="E63" s="3419" t="s">
        <v>30</v>
      </c>
      <c r="F63" s="36" t="s">
        <v>94</v>
      </c>
      <c r="G63" s="36">
        <v>540</v>
      </c>
      <c r="H63" s="1271" t="s">
        <v>74</v>
      </c>
      <c r="I63" s="3418" t="s">
        <v>74</v>
      </c>
      <c r="J63" s="375" t="str">
        <f t="shared" si="4"/>
        <v>RL2-0669c-QUEVO</v>
      </c>
      <c r="K63" s="3408" t="str">
        <f t="shared" si="5"/>
        <v>RL2-0669c-QUEVO</v>
      </c>
      <c r="L63" s="3410" t="s">
        <v>30</v>
      </c>
      <c r="M63" s="375" t="s">
        <v>30</v>
      </c>
      <c r="N63" s="13" t="s">
        <v>210</v>
      </c>
      <c r="O63" s="3409" t="s">
        <v>74</v>
      </c>
      <c r="P63" s="411" t="s">
        <v>74</v>
      </c>
      <c r="Q63" s="450" t="str">
        <f t="shared" si="6"/>
        <v>RL2-0669</v>
      </c>
    </row>
    <row r="64" spans="1:17" hidden="1">
      <c r="A64" s="3408" t="str">
        <f t="shared" si="2"/>
        <v>RL2-0670c-QUEVO</v>
      </c>
      <c r="B64" t="str">
        <f t="shared" si="7"/>
        <v>RL2-0670c-QUEVO</v>
      </c>
      <c r="D64" s="36" t="s">
        <v>3003</v>
      </c>
      <c r="E64" s="3419" t="s">
        <v>30</v>
      </c>
      <c r="F64" s="36" t="s">
        <v>94</v>
      </c>
      <c r="G64" s="36">
        <v>600</v>
      </c>
      <c r="H64" s="1271" t="s">
        <v>55</v>
      </c>
      <c r="I64" s="3418" t="s">
        <v>55</v>
      </c>
      <c r="J64" s="375" t="str">
        <f t="shared" si="4"/>
        <v>RL2-0670c-QUEVO</v>
      </c>
      <c r="K64" s="3408" t="str">
        <f t="shared" si="5"/>
        <v>RL2-0670c-QUEVO</v>
      </c>
      <c r="L64" s="3410" t="s">
        <v>30</v>
      </c>
      <c r="M64" s="375" t="s">
        <v>30</v>
      </c>
      <c r="N64" s="13" t="s">
        <v>210</v>
      </c>
      <c r="O64" s="3409" t="s">
        <v>55</v>
      </c>
      <c r="P64" s="411" t="s">
        <v>55</v>
      </c>
      <c r="Q64" s="450" t="str">
        <f t="shared" si="6"/>
        <v>RL2-0670</v>
      </c>
    </row>
    <row r="65" spans="1:17" hidden="1">
      <c r="A65" s="3408" t="str">
        <f t="shared" si="2"/>
        <v>RL2-0884c-QUEVO</v>
      </c>
      <c r="B65" t="str">
        <f t="shared" si="7"/>
        <v>RL2-0884c-QUEVO</v>
      </c>
      <c r="D65" s="36" t="s">
        <v>3003</v>
      </c>
      <c r="E65" s="3419" t="s">
        <v>30</v>
      </c>
      <c r="F65" s="36" t="s">
        <v>94</v>
      </c>
      <c r="G65" s="36">
        <v>360</v>
      </c>
      <c r="H65" s="1271" t="s">
        <v>141</v>
      </c>
      <c r="I65" s="3418" t="s">
        <v>141</v>
      </c>
      <c r="J65" s="375" t="str">
        <f t="shared" si="4"/>
        <v>RL2-0884c-QUEVO</v>
      </c>
      <c r="K65" s="3408" t="str">
        <f t="shared" si="5"/>
        <v>RL2-0884c-QUEVO</v>
      </c>
      <c r="L65" s="3410" t="s">
        <v>30</v>
      </c>
      <c r="M65" s="375" t="s">
        <v>30</v>
      </c>
      <c r="N65" s="13" t="s">
        <v>210</v>
      </c>
      <c r="O65" s="3413" t="s">
        <v>141</v>
      </c>
      <c r="P65" s="411" t="s">
        <v>141</v>
      </c>
      <c r="Q65" s="450" t="str">
        <f t="shared" si="6"/>
        <v>RL2-0884</v>
      </c>
    </row>
    <row r="66" spans="1:17" hidden="1">
      <c r="A66" s="3408" t="str">
        <f t="shared" si="2"/>
        <v>RL2-0892c-QUEVO</v>
      </c>
      <c r="B66" t="str">
        <f t="shared" si="7"/>
        <v>RL2-0892c-QUEVO</v>
      </c>
      <c r="D66" s="36" t="s">
        <v>3003</v>
      </c>
      <c r="E66" s="3419" t="s">
        <v>30</v>
      </c>
      <c r="F66" s="36" t="s">
        <v>94</v>
      </c>
      <c r="G66" s="36">
        <v>540</v>
      </c>
      <c r="H66" s="480" t="s">
        <v>73</v>
      </c>
      <c r="I66" s="3416" t="s">
        <v>73</v>
      </c>
      <c r="J66" s="375" t="str">
        <f t="shared" si="4"/>
        <v>RL2-0892c-QUEVO</v>
      </c>
      <c r="K66" s="3408" t="str">
        <f t="shared" si="5"/>
        <v>RL2-0892c-QUEVO</v>
      </c>
      <c r="L66" s="3410" t="s">
        <v>30</v>
      </c>
      <c r="M66" s="375" t="s">
        <v>30</v>
      </c>
      <c r="N66" s="13" t="s">
        <v>210</v>
      </c>
      <c r="O66" s="3409" t="s">
        <v>73</v>
      </c>
      <c r="P66" s="411" t="s">
        <v>73</v>
      </c>
      <c r="Q66" s="450" t="str">
        <f t="shared" si="6"/>
        <v>RL2-0892</v>
      </c>
    </row>
    <row r="67" spans="1:17" hidden="1">
      <c r="A67" s="3408" t="str">
        <f t="shared" si="2"/>
        <v>RL2-0898c-QUEVO</v>
      </c>
      <c r="B67" t="str">
        <f t="shared" si="7"/>
        <v>RL2-0898c-QUEVO</v>
      </c>
      <c r="D67" s="36" t="s">
        <v>3003</v>
      </c>
      <c r="E67" s="3419" t="s">
        <v>30</v>
      </c>
      <c r="F67" s="36" t="s">
        <v>94</v>
      </c>
      <c r="G67" s="36">
        <v>320</v>
      </c>
      <c r="H67" s="480" t="s">
        <v>140</v>
      </c>
      <c r="I67" s="3416" t="s">
        <v>140</v>
      </c>
      <c r="J67" s="375" t="str">
        <f t="shared" si="4"/>
        <v>RL2-0898c-QUEVO</v>
      </c>
      <c r="K67" s="3408" t="str">
        <f t="shared" si="5"/>
        <v>RL2-0898c-QUEVO</v>
      </c>
      <c r="L67" s="3410" t="s">
        <v>30</v>
      </c>
      <c r="M67" s="375" t="s">
        <v>30</v>
      </c>
      <c r="N67" s="13" t="s">
        <v>210</v>
      </c>
      <c r="O67" s="3409" t="s">
        <v>140</v>
      </c>
      <c r="P67" s="411" t="s">
        <v>140</v>
      </c>
      <c r="Q67" s="450" t="str">
        <f t="shared" si="6"/>
        <v>RL2-0898</v>
      </c>
    </row>
    <row r="68" spans="1:17" hidden="1">
      <c r="A68" s="3408" t="str">
        <f t="shared" si="2"/>
        <v>RL2-1110c-QUEVO</v>
      </c>
      <c r="B68" t="str">
        <f t="shared" ref="B68:B131" si="8">I68&amp;E68</f>
        <v>RL2-1110c-QUEVO</v>
      </c>
      <c r="D68" s="36" t="s">
        <v>3003</v>
      </c>
      <c r="E68" s="3419" t="s">
        <v>30</v>
      </c>
      <c r="F68" s="36" t="s">
        <v>94</v>
      </c>
      <c r="G68" s="36">
        <v>360</v>
      </c>
      <c r="H68" s="480" t="s">
        <v>145</v>
      </c>
      <c r="I68" s="3416" t="s">
        <v>145</v>
      </c>
      <c r="J68" s="375" t="str">
        <f t="shared" si="4"/>
        <v>RL2-1110c-QUEVO</v>
      </c>
      <c r="K68" s="3408" t="str">
        <f t="shared" si="5"/>
        <v>RL2-1110c-QUEVO</v>
      </c>
      <c r="L68" s="3410" t="s">
        <v>30</v>
      </c>
      <c r="M68" s="375" t="s">
        <v>30</v>
      </c>
      <c r="N68" s="13" t="s">
        <v>210</v>
      </c>
      <c r="O68" s="3409" t="s">
        <v>145</v>
      </c>
      <c r="P68" s="411" t="s">
        <v>145</v>
      </c>
      <c r="Q68" s="450" t="str">
        <f t="shared" si="6"/>
        <v>RL2-1110</v>
      </c>
    </row>
    <row r="69" spans="1:17" hidden="1">
      <c r="A69" s="3408" t="str">
        <f t="shared" ref="A69:A132" si="9">O69&amp;L69</f>
        <v>RL2-1119c-QUEVO</v>
      </c>
      <c r="B69" t="str">
        <f t="shared" si="8"/>
        <v>RL2-1119c-QUEVO</v>
      </c>
      <c r="D69" s="36" t="s">
        <v>3003</v>
      </c>
      <c r="E69" s="3419" t="s">
        <v>30</v>
      </c>
      <c r="F69" s="36" t="s">
        <v>94</v>
      </c>
      <c r="G69" s="36">
        <v>270</v>
      </c>
      <c r="H69" s="480" t="s">
        <v>142</v>
      </c>
      <c r="I69" s="3416" t="s">
        <v>142</v>
      </c>
      <c r="J69" s="375" t="str">
        <f t="shared" si="4"/>
        <v>RL2-1119c-QUEVO</v>
      </c>
      <c r="K69" s="3408" t="str">
        <f t="shared" si="5"/>
        <v>RL2-1119c-QUEVO</v>
      </c>
      <c r="L69" s="3410" t="s">
        <v>30</v>
      </c>
      <c r="M69" s="375" t="s">
        <v>30</v>
      </c>
      <c r="N69" s="13" t="s">
        <v>210</v>
      </c>
      <c r="O69" s="3409" t="s">
        <v>142</v>
      </c>
      <c r="P69" s="411" t="s">
        <v>142</v>
      </c>
      <c r="Q69" s="450" t="str">
        <f t="shared" si="6"/>
        <v>RL2-1119</v>
      </c>
    </row>
    <row r="70" spans="1:17" hidden="1">
      <c r="A70" s="3408" t="str">
        <f t="shared" si="9"/>
        <v>RL2-1127c-QUEVO</v>
      </c>
      <c r="B70" t="str">
        <f t="shared" si="8"/>
        <v>RL2-1127c-QUEVO</v>
      </c>
      <c r="D70" s="36" t="s">
        <v>3003</v>
      </c>
      <c r="E70" s="3419" t="s">
        <v>30</v>
      </c>
      <c r="F70" s="36" t="s">
        <v>94</v>
      </c>
      <c r="G70" s="36">
        <v>160</v>
      </c>
      <c r="H70" s="480" t="s">
        <v>134</v>
      </c>
      <c r="I70" s="3416" t="s">
        <v>134</v>
      </c>
      <c r="J70" s="375" t="str">
        <f t="shared" ref="J70:J133" si="10">O70&amp;M70</f>
        <v>RL2-1127c-QUEVO</v>
      </c>
      <c r="K70" s="3408" t="str">
        <f t="shared" ref="K70:K133" si="11">A70</f>
        <v>RL2-1127c-QUEVO</v>
      </c>
      <c r="L70" s="3410" t="s">
        <v>30</v>
      </c>
      <c r="M70" s="375" t="s">
        <v>30</v>
      </c>
      <c r="N70" s="13" t="s">
        <v>210</v>
      </c>
      <c r="O70" s="3409" t="s">
        <v>134</v>
      </c>
      <c r="P70" s="411" t="s">
        <v>134</v>
      </c>
      <c r="Q70" s="450" t="str">
        <f t="shared" ref="Q70:Q133" si="12">O70</f>
        <v>RL2-1127</v>
      </c>
    </row>
    <row r="71" spans="1:17" hidden="1">
      <c r="A71" s="3408" t="str">
        <f t="shared" si="9"/>
        <v>RL2-1128c-QUEVO</v>
      </c>
      <c r="B71" t="str">
        <f t="shared" si="8"/>
        <v>RL2-1128c-QUEVO</v>
      </c>
      <c r="D71" s="36" t="s">
        <v>3003</v>
      </c>
      <c r="E71" s="3419" t="s">
        <v>30</v>
      </c>
      <c r="F71" s="36" t="s">
        <v>94</v>
      </c>
      <c r="G71" s="36">
        <v>360</v>
      </c>
      <c r="H71" s="480" t="s">
        <v>143</v>
      </c>
      <c r="I71" s="3416" t="s">
        <v>143</v>
      </c>
      <c r="J71" s="375" t="str">
        <f t="shared" si="10"/>
        <v>RL2-1128c-QUEVO</v>
      </c>
      <c r="K71" s="3408" t="str">
        <f t="shared" si="11"/>
        <v>RL2-1128c-QUEVO</v>
      </c>
      <c r="L71" s="3410" t="s">
        <v>30</v>
      </c>
      <c r="M71" s="375" t="s">
        <v>30</v>
      </c>
      <c r="N71" s="13" t="s">
        <v>210</v>
      </c>
      <c r="O71" s="3409" t="s">
        <v>143</v>
      </c>
      <c r="P71" s="411" t="s">
        <v>143</v>
      </c>
      <c r="Q71" s="450" t="str">
        <f t="shared" si="12"/>
        <v>RL2-1128</v>
      </c>
    </row>
    <row r="72" spans="1:17" hidden="1">
      <c r="A72" s="3408" t="str">
        <f t="shared" si="9"/>
        <v>RL2-1643c-QUEVO</v>
      </c>
      <c r="B72" t="str">
        <f t="shared" si="8"/>
        <v>RL2-1643c-QUEVO</v>
      </c>
      <c r="D72" s="36" t="s">
        <v>3003</v>
      </c>
      <c r="E72" s="3419" t="s">
        <v>30</v>
      </c>
      <c r="F72" s="36" t="s">
        <v>94</v>
      </c>
      <c r="G72" s="36">
        <v>320</v>
      </c>
      <c r="H72" s="480" t="s">
        <v>113</v>
      </c>
      <c r="I72" s="3416" t="s">
        <v>113</v>
      </c>
      <c r="J72" s="375" t="str">
        <f t="shared" si="10"/>
        <v>RL2-1643c-QUEVO</v>
      </c>
      <c r="K72" s="3408" t="str">
        <f t="shared" si="11"/>
        <v>RL2-1643c-QUEVO</v>
      </c>
      <c r="L72" s="3410" t="s">
        <v>30</v>
      </c>
      <c r="M72" s="375" t="s">
        <v>30</v>
      </c>
      <c r="N72" s="13" t="s">
        <v>210</v>
      </c>
      <c r="O72" s="3409" t="s">
        <v>113</v>
      </c>
      <c r="P72" s="411" t="s">
        <v>113</v>
      </c>
      <c r="Q72" s="450" t="str">
        <f t="shared" si="12"/>
        <v>RL2-1643</v>
      </c>
    </row>
    <row r="73" spans="1:17" hidden="1">
      <c r="A73" s="3408" t="str">
        <f t="shared" si="9"/>
        <v>RL2-1644c-QUEVO</v>
      </c>
      <c r="B73" t="str">
        <f t="shared" si="8"/>
        <v>RL2-1644c-QUEVO</v>
      </c>
      <c r="D73" s="36" t="s">
        <v>3003</v>
      </c>
      <c r="E73" s="3419" t="s">
        <v>30</v>
      </c>
      <c r="F73" s="36" t="s">
        <v>94</v>
      </c>
      <c r="G73" s="36">
        <v>400</v>
      </c>
      <c r="H73" s="480" t="s">
        <v>114</v>
      </c>
      <c r="I73" s="3416" t="s">
        <v>114</v>
      </c>
      <c r="J73" s="375" t="str">
        <f t="shared" si="10"/>
        <v>RL2-1644c-QUEVO</v>
      </c>
      <c r="K73" s="3408" t="str">
        <f t="shared" si="11"/>
        <v>RL2-1644c-QUEVO</v>
      </c>
      <c r="L73" s="3410" t="s">
        <v>30</v>
      </c>
      <c r="M73" s="375" t="s">
        <v>30</v>
      </c>
      <c r="N73" s="13" t="s">
        <v>210</v>
      </c>
      <c r="O73" s="3409" t="s">
        <v>114</v>
      </c>
      <c r="P73" s="411" t="s">
        <v>114</v>
      </c>
      <c r="Q73" s="450" t="str">
        <f t="shared" si="12"/>
        <v>RL2-1644</v>
      </c>
    </row>
    <row r="74" spans="1:17" hidden="1">
      <c r="A74" s="3408" t="str">
        <f t="shared" si="9"/>
        <v>RL2-1651c-QUEVO</v>
      </c>
      <c r="B74" t="str">
        <f t="shared" si="8"/>
        <v>RL2-1651c-QUEVO</v>
      </c>
      <c r="D74" s="36" t="s">
        <v>3003</v>
      </c>
      <c r="E74" s="3419" t="s">
        <v>30</v>
      </c>
      <c r="F74" s="36" t="s">
        <v>94</v>
      </c>
      <c r="G74" s="36">
        <v>480</v>
      </c>
      <c r="H74" s="480" t="s">
        <v>158</v>
      </c>
      <c r="I74" s="3416" t="s">
        <v>158</v>
      </c>
      <c r="J74" s="375" t="str">
        <f t="shared" si="10"/>
        <v>RL2-1651c-QUEVO</v>
      </c>
      <c r="K74" s="3408" t="str">
        <f t="shared" si="11"/>
        <v>RL2-1651c-QUEVO</v>
      </c>
      <c r="L74" s="3410" t="s">
        <v>30</v>
      </c>
      <c r="M74" s="375" t="s">
        <v>30</v>
      </c>
      <c r="N74" s="13" t="s">
        <v>210</v>
      </c>
      <c r="O74" s="3409" t="s">
        <v>158</v>
      </c>
      <c r="P74" s="411" t="s">
        <v>158</v>
      </c>
      <c r="Q74" s="450" t="str">
        <f t="shared" si="12"/>
        <v>RL2-1651</v>
      </c>
    </row>
    <row r="75" spans="1:17" hidden="1">
      <c r="A75" s="3408" t="str">
        <f t="shared" si="9"/>
        <v>RL2-1652c-QUEVO</v>
      </c>
      <c r="B75" t="str">
        <f t="shared" si="8"/>
        <v>RL2-1652c-QUEVO</v>
      </c>
      <c r="D75" s="36" t="s">
        <v>3003</v>
      </c>
      <c r="E75" s="3419" t="s">
        <v>30</v>
      </c>
      <c r="F75" s="36" t="s">
        <v>94</v>
      </c>
      <c r="G75" s="36">
        <v>480</v>
      </c>
      <c r="H75" s="480" t="s">
        <v>159</v>
      </c>
      <c r="I75" s="3416" t="s">
        <v>159</v>
      </c>
      <c r="J75" s="375" t="str">
        <f t="shared" si="10"/>
        <v>RL2-1652c-QUEVO</v>
      </c>
      <c r="K75" s="3408" t="str">
        <f t="shared" si="11"/>
        <v>RL2-1652c-QUEVO</v>
      </c>
      <c r="L75" s="3410" t="s">
        <v>30</v>
      </c>
      <c r="M75" s="375" t="s">
        <v>30</v>
      </c>
      <c r="N75" s="13" t="s">
        <v>210</v>
      </c>
      <c r="O75" s="3409" t="s">
        <v>159</v>
      </c>
      <c r="P75" s="411" t="s">
        <v>159</v>
      </c>
      <c r="Q75" s="450" t="str">
        <f t="shared" si="12"/>
        <v>RL2-1652</v>
      </c>
    </row>
    <row r="76" spans="1:17" hidden="1">
      <c r="A76" s="3408" t="str">
        <f t="shared" si="9"/>
        <v>RL2-1653c-QUEVO</v>
      </c>
      <c r="B76" t="str">
        <f t="shared" si="8"/>
        <v>RL2-1653c-QUEVO</v>
      </c>
      <c r="D76" s="36" t="s">
        <v>3003</v>
      </c>
      <c r="E76" s="3419" t="s">
        <v>30</v>
      </c>
      <c r="F76" s="36" t="s">
        <v>7</v>
      </c>
      <c r="G76" s="36">
        <v>1200</v>
      </c>
      <c r="H76" s="480" t="s">
        <v>87</v>
      </c>
      <c r="I76" s="3416" t="s">
        <v>87</v>
      </c>
      <c r="J76" s="375" t="str">
        <f t="shared" si="10"/>
        <v>RL2-1653c-QUEVO</v>
      </c>
      <c r="K76" s="3408" t="str">
        <f t="shared" si="11"/>
        <v>RL2-1653c-QUEVO</v>
      </c>
      <c r="L76" s="3410" t="s">
        <v>30</v>
      </c>
      <c r="M76" s="375" t="s">
        <v>30</v>
      </c>
      <c r="N76" s="13" t="s">
        <v>210</v>
      </c>
      <c r="O76" s="3409" t="s">
        <v>87</v>
      </c>
      <c r="P76" s="411" t="s">
        <v>87</v>
      </c>
      <c r="Q76" s="450" t="str">
        <f t="shared" si="12"/>
        <v>RL2-1653</v>
      </c>
    </row>
    <row r="77" spans="1:17" hidden="1">
      <c r="A77" s="3408" t="str">
        <f t="shared" si="9"/>
        <v>RL2-1654c-QUEVO</v>
      </c>
      <c r="B77" t="str">
        <f t="shared" si="8"/>
        <v>RL2-1654c-QUEVO</v>
      </c>
      <c r="D77" s="36" t="s">
        <v>3003</v>
      </c>
      <c r="E77" s="3419" t="s">
        <v>30</v>
      </c>
      <c r="F77" s="36" t="s">
        <v>7</v>
      </c>
      <c r="G77" s="36">
        <v>450</v>
      </c>
      <c r="H77" s="480" t="s">
        <v>89</v>
      </c>
      <c r="I77" s="3416" t="s">
        <v>89</v>
      </c>
      <c r="J77" s="375" t="str">
        <f t="shared" si="10"/>
        <v>RL2-1654c-QUEVO</v>
      </c>
      <c r="K77" s="3408" t="str">
        <f t="shared" si="11"/>
        <v>RL2-1654c-QUEVO</v>
      </c>
      <c r="L77" s="3410" t="s">
        <v>30</v>
      </c>
      <c r="M77" s="375" t="s">
        <v>30</v>
      </c>
      <c r="N77" s="13" t="s">
        <v>210</v>
      </c>
      <c r="O77" s="3409" t="s">
        <v>89</v>
      </c>
      <c r="P77" s="411" t="s">
        <v>89</v>
      </c>
      <c r="Q77" s="450" t="str">
        <f t="shared" si="12"/>
        <v>RL2-1654</v>
      </c>
    </row>
    <row r="78" spans="1:17" hidden="1">
      <c r="A78" s="3408" t="str">
        <f t="shared" si="9"/>
        <v>RL2-1655c-QUEVO</v>
      </c>
      <c r="B78" t="str">
        <f t="shared" si="8"/>
        <v>RL2-1655c-QUEVO</v>
      </c>
      <c r="D78" s="36" t="s">
        <v>3003</v>
      </c>
      <c r="E78" s="3419" t="s">
        <v>30</v>
      </c>
      <c r="F78" s="36" t="s">
        <v>7</v>
      </c>
      <c r="G78" s="36">
        <v>6000</v>
      </c>
      <c r="H78" s="480" t="s">
        <v>90</v>
      </c>
      <c r="I78" s="3416" t="s">
        <v>90</v>
      </c>
      <c r="J78" s="375" t="str">
        <f t="shared" si="10"/>
        <v>RL2-1655c-QUEVO</v>
      </c>
      <c r="K78" s="3408" t="str">
        <f t="shared" si="11"/>
        <v>RL2-1655c-QUEVO</v>
      </c>
      <c r="L78" s="3410" t="s">
        <v>30</v>
      </c>
      <c r="M78" s="375" t="s">
        <v>30</v>
      </c>
      <c r="N78" s="13" t="s">
        <v>210</v>
      </c>
      <c r="O78" s="3409" t="s">
        <v>90</v>
      </c>
      <c r="P78" s="411" t="s">
        <v>90</v>
      </c>
      <c r="Q78" s="450" t="str">
        <f t="shared" si="12"/>
        <v>RL2-1655</v>
      </c>
    </row>
    <row r="79" spans="1:17" hidden="1">
      <c r="A79" s="3408" t="str">
        <f t="shared" si="9"/>
        <v>RL2-2428c-QUEVO</v>
      </c>
      <c r="B79" t="str">
        <f t="shared" si="8"/>
        <v>RL2-2428c-QUEVO</v>
      </c>
      <c r="D79" s="36" t="s">
        <v>3003</v>
      </c>
      <c r="E79" s="3419" t="s">
        <v>30</v>
      </c>
      <c r="F79" s="36" t="s">
        <v>94</v>
      </c>
      <c r="G79" s="36">
        <v>400</v>
      </c>
      <c r="H79" s="480" t="s">
        <v>236</v>
      </c>
      <c r="I79" s="3416" t="s">
        <v>236</v>
      </c>
      <c r="J79" s="375" t="str">
        <f t="shared" si="10"/>
        <v>RL2-2428c-QUEVO</v>
      </c>
      <c r="K79" s="3408" t="str">
        <f t="shared" si="11"/>
        <v>RL2-2428c-QUEVO</v>
      </c>
      <c r="L79" s="3410" t="s">
        <v>30</v>
      </c>
      <c r="M79" s="375" t="s">
        <v>30</v>
      </c>
      <c r="N79" s="13" t="s">
        <v>210</v>
      </c>
      <c r="O79" s="3409" t="s">
        <v>236</v>
      </c>
      <c r="P79" s="411" t="s">
        <v>236</v>
      </c>
      <c r="Q79" s="450" t="str">
        <f t="shared" si="12"/>
        <v>RL2-2428</v>
      </c>
    </row>
    <row r="80" spans="1:17" hidden="1">
      <c r="A80" s="3408" t="str">
        <f t="shared" si="9"/>
        <v>RL2-2582c-QUEVO</v>
      </c>
      <c r="B80" t="str">
        <f t="shared" si="8"/>
        <v>RL2-2582c-QUEVO</v>
      </c>
      <c r="D80" s="36" t="s">
        <v>3003</v>
      </c>
      <c r="E80" s="3419" t="s">
        <v>30</v>
      </c>
      <c r="F80" s="36" t="s">
        <v>94</v>
      </c>
      <c r="G80" s="36">
        <v>450</v>
      </c>
      <c r="H80" s="480" t="s">
        <v>112</v>
      </c>
      <c r="I80" s="3416" t="s">
        <v>112</v>
      </c>
      <c r="J80" s="375" t="str">
        <f t="shared" si="10"/>
        <v>RL2-2582c-QUEVO</v>
      </c>
      <c r="K80" s="3408" t="str">
        <f t="shared" si="11"/>
        <v>RL2-2582c-QUEVO</v>
      </c>
      <c r="L80" s="3410" t="s">
        <v>30</v>
      </c>
      <c r="M80" s="375" t="s">
        <v>30</v>
      </c>
      <c r="N80" s="13" t="s">
        <v>210</v>
      </c>
      <c r="O80" s="3409" t="s">
        <v>112</v>
      </c>
      <c r="P80" s="411" t="s">
        <v>112</v>
      </c>
      <c r="Q80" s="450" t="str">
        <f t="shared" si="12"/>
        <v>RL2-2582</v>
      </c>
    </row>
    <row r="81" spans="1:17" hidden="1">
      <c r="A81" s="3408" t="str">
        <f t="shared" si="9"/>
        <v>RL2-3632c-QUEVO</v>
      </c>
      <c r="B81" t="str">
        <f t="shared" si="8"/>
        <v>RL2-3632c-QUEVO</v>
      </c>
      <c r="D81" s="36" t="s">
        <v>3003</v>
      </c>
      <c r="E81" s="3419" t="s">
        <v>30</v>
      </c>
      <c r="F81" s="36" t="s">
        <v>94</v>
      </c>
      <c r="G81" s="36">
        <v>210</v>
      </c>
      <c r="H81" s="480" t="s">
        <v>1211</v>
      </c>
      <c r="I81" s="3416" t="s">
        <v>1211</v>
      </c>
      <c r="J81" s="375" t="str">
        <f t="shared" si="10"/>
        <v>RL2-3632c-QUEVO</v>
      </c>
      <c r="K81" s="3408" t="str">
        <f t="shared" si="11"/>
        <v>RL2-3632c-QUEVO</v>
      </c>
      <c r="L81" s="3410" t="s">
        <v>30</v>
      </c>
      <c r="M81" s="375" t="s">
        <v>30</v>
      </c>
      <c r="N81" s="13" t="s">
        <v>210</v>
      </c>
      <c r="O81" s="3409" t="s">
        <v>1211</v>
      </c>
      <c r="P81" s="411" t="s">
        <v>1211</v>
      </c>
      <c r="Q81" s="450" t="str">
        <f t="shared" si="12"/>
        <v>RL2-3632</v>
      </c>
    </row>
    <row r="82" spans="1:17" hidden="1">
      <c r="A82" s="3408" t="str">
        <f t="shared" si="9"/>
        <v>RL2-3663c-QUEVO</v>
      </c>
      <c r="B82" t="str">
        <f t="shared" si="8"/>
        <v>RL2-3663c-QUEVO</v>
      </c>
      <c r="D82" s="36" t="s">
        <v>3003</v>
      </c>
      <c r="E82" s="3419" t="s">
        <v>30</v>
      </c>
      <c r="F82" s="36" t="s">
        <v>94</v>
      </c>
      <c r="G82" s="36">
        <v>200</v>
      </c>
      <c r="H82" s="480" t="s">
        <v>1212</v>
      </c>
      <c r="I82" s="3416" t="s">
        <v>1212</v>
      </c>
      <c r="J82" s="375" t="str">
        <f t="shared" si="10"/>
        <v>RL2-3663c-QUEVO</v>
      </c>
      <c r="K82" s="3408" t="str">
        <f t="shared" si="11"/>
        <v>RL2-3663c-QUEVO</v>
      </c>
      <c r="L82" s="3410" t="s">
        <v>30</v>
      </c>
      <c r="M82" s="375" t="s">
        <v>30</v>
      </c>
      <c r="N82" s="13" t="s">
        <v>210</v>
      </c>
      <c r="O82" s="3409" t="s">
        <v>1212</v>
      </c>
      <c r="P82" s="411" t="s">
        <v>1212</v>
      </c>
      <c r="Q82" s="450" t="str">
        <f t="shared" si="12"/>
        <v>RL2-3663</v>
      </c>
    </row>
    <row r="83" spans="1:17" hidden="1">
      <c r="A83" s="3408" t="str">
        <f t="shared" si="9"/>
        <v>RL2-3734c-QUEVO</v>
      </c>
      <c r="B83" t="str">
        <f t="shared" si="8"/>
        <v>RL2-3734c-QUEVO</v>
      </c>
      <c r="D83" s="36" t="s">
        <v>3003</v>
      </c>
      <c r="E83" s="3419" t="s">
        <v>30</v>
      </c>
      <c r="F83" s="36" t="s">
        <v>94</v>
      </c>
      <c r="G83" s="36">
        <v>100</v>
      </c>
      <c r="H83" s="480" t="s">
        <v>1213</v>
      </c>
      <c r="I83" s="3416" t="s">
        <v>1213</v>
      </c>
      <c r="J83" s="375" t="str">
        <f t="shared" si="10"/>
        <v>RL2-3734c-QUEVO</v>
      </c>
      <c r="K83" s="3408" t="str">
        <f t="shared" si="11"/>
        <v>RL2-3734c-QUEVO</v>
      </c>
      <c r="L83" s="3410" t="s">
        <v>30</v>
      </c>
      <c r="M83" s="375" t="s">
        <v>30</v>
      </c>
      <c r="N83" s="13" t="s">
        <v>210</v>
      </c>
      <c r="O83" s="3409" t="s">
        <v>1213</v>
      </c>
      <c r="P83" s="411" t="s">
        <v>1213</v>
      </c>
      <c r="Q83" s="450" t="str">
        <f t="shared" si="12"/>
        <v>RL2-3734</v>
      </c>
    </row>
    <row r="84" spans="1:17" hidden="1">
      <c r="A84" s="3408" t="str">
        <f t="shared" si="9"/>
        <v>RL2-4101c-QUEVO</v>
      </c>
      <c r="B84" t="str">
        <f t="shared" si="8"/>
        <v>RL2-4101c-QUEVO</v>
      </c>
      <c r="D84" s="36" t="s">
        <v>3003</v>
      </c>
      <c r="E84" s="3419" t="s">
        <v>30</v>
      </c>
      <c r="F84" s="36" t="s">
        <v>94</v>
      </c>
      <c r="G84" s="36">
        <v>300</v>
      </c>
      <c r="H84" s="480" t="s">
        <v>504</v>
      </c>
      <c r="I84" s="3416" t="s">
        <v>504</v>
      </c>
      <c r="J84" s="375" t="str">
        <f t="shared" si="10"/>
        <v>RL2-4101c-QUEVO</v>
      </c>
      <c r="K84" s="3408" t="str">
        <f t="shared" si="11"/>
        <v>RL2-4101c-QUEVO</v>
      </c>
      <c r="L84" s="3410" t="s">
        <v>30</v>
      </c>
      <c r="M84" s="375" t="s">
        <v>30</v>
      </c>
      <c r="N84" s="13" t="s">
        <v>210</v>
      </c>
      <c r="O84" s="3409" t="s">
        <v>504</v>
      </c>
      <c r="P84" s="411" t="s">
        <v>504</v>
      </c>
      <c r="Q84" s="450" t="str">
        <f t="shared" si="12"/>
        <v>RL2-4101</v>
      </c>
    </row>
    <row r="85" spans="1:17" hidden="1">
      <c r="A85" s="3408" t="str">
        <f t="shared" si="9"/>
        <v>RL2-4102c-QUEVO</v>
      </c>
      <c r="B85" t="str">
        <f t="shared" si="8"/>
        <v>RL2-4102c-QUEVO</v>
      </c>
      <c r="D85" s="36" t="s">
        <v>3003</v>
      </c>
      <c r="E85" s="3419" t="s">
        <v>30</v>
      </c>
      <c r="F85" s="36" t="s">
        <v>94</v>
      </c>
      <c r="G85" s="36">
        <v>240</v>
      </c>
      <c r="H85" s="480" t="s">
        <v>506</v>
      </c>
      <c r="I85" s="3416" t="s">
        <v>506</v>
      </c>
      <c r="J85" s="375" t="str">
        <f t="shared" si="10"/>
        <v>RL2-4102c-QUEVO</v>
      </c>
      <c r="K85" s="3408" t="str">
        <f t="shared" si="11"/>
        <v>RL2-4102c-QUEVO</v>
      </c>
      <c r="L85" s="3410" t="s">
        <v>30</v>
      </c>
      <c r="M85" s="375" t="s">
        <v>30</v>
      </c>
      <c r="N85" s="13" t="s">
        <v>210</v>
      </c>
      <c r="O85" s="3409" t="s">
        <v>506</v>
      </c>
      <c r="P85" s="411" t="s">
        <v>506</v>
      </c>
      <c r="Q85" s="450" t="str">
        <f t="shared" si="12"/>
        <v>RL2-4102</v>
      </c>
    </row>
    <row r="86" spans="1:17" hidden="1">
      <c r="A86" s="3408" t="str">
        <f t="shared" si="9"/>
        <v>RL2-4606c-QUEVO</v>
      </c>
      <c r="B86" t="str">
        <f t="shared" si="8"/>
        <v>RL2-4606c-QUEVO</v>
      </c>
      <c r="D86" s="36" t="s">
        <v>3003</v>
      </c>
      <c r="E86" s="3419" t="s">
        <v>30</v>
      </c>
      <c r="F86" s="36" t="s">
        <v>94</v>
      </c>
      <c r="G86" s="36">
        <v>200</v>
      </c>
      <c r="H86" s="480" t="s">
        <v>512</v>
      </c>
      <c r="I86" s="3416" t="s">
        <v>512</v>
      </c>
      <c r="J86" s="375" t="str">
        <f t="shared" si="10"/>
        <v>RL2-4606c-QUEVO</v>
      </c>
      <c r="K86" s="3408" t="str">
        <f t="shared" si="11"/>
        <v>RL2-4606c-QUEVO</v>
      </c>
      <c r="L86" s="3410" t="s">
        <v>30</v>
      </c>
      <c r="M86" s="375" t="s">
        <v>30</v>
      </c>
      <c r="N86" s="13" t="s">
        <v>210</v>
      </c>
      <c r="O86" s="3409" t="s">
        <v>512</v>
      </c>
      <c r="P86" s="411" t="s">
        <v>512</v>
      </c>
      <c r="Q86" s="450" t="str">
        <f t="shared" si="12"/>
        <v>RL2-4606</v>
      </c>
    </row>
    <row r="87" spans="1:17" hidden="1">
      <c r="A87" s="3408" t="str">
        <f t="shared" si="9"/>
        <v>RL2-4612c-QUEVO</v>
      </c>
      <c r="B87" t="str">
        <f t="shared" si="8"/>
        <v>RL2-4612c-QUEVO</v>
      </c>
      <c r="D87" s="36" t="s">
        <v>3003</v>
      </c>
      <c r="E87" s="3419" t="s">
        <v>30</v>
      </c>
      <c r="F87" s="36" t="s">
        <v>7</v>
      </c>
      <c r="G87" s="36">
        <v>540</v>
      </c>
      <c r="H87" s="480" t="s">
        <v>1203</v>
      </c>
      <c r="I87" s="3416" t="s">
        <v>1203</v>
      </c>
      <c r="J87" s="375" t="str">
        <f t="shared" si="10"/>
        <v>RL2-4612c-QUEVO</v>
      </c>
      <c r="K87" s="3408" t="str">
        <f t="shared" si="11"/>
        <v>RL2-4612c-QUEVO</v>
      </c>
      <c r="L87" s="3410" t="s">
        <v>30</v>
      </c>
      <c r="M87" s="375" t="s">
        <v>30</v>
      </c>
      <c r="N87" s="13" t="s">
        <v>210</v>
      </c>
      <c r="O87" s="3409" t="s">
        <v>1203</v>
      </c>
      <c r="P87" s="411" t="s">
        <v>1203</v>
      </c>
      <c r="Q87" s="450" t="str">
        <f t="shared" si="12"/>
        <v>RL2-4612</v>
      </c>
    </row>
    <row r="88" spans="1:17" hidden="1">
      <c r="A88" s="3408" t="str">
        <f t="shared" si="9"/>
        <v>RL3-0215c-QUEVO</v>
      </c>
      <c r="B88" t="str">
        <f t="shared" si="8"/>
        <v>RL3-0215c-QUEVO</v>
      </c>
      <c r="D88" s="36" t="s">
        <v>3003</v>
      </c>
      <c r="E88" s="3419" t="s">
        <v>30</v>
      </c>
      <c r="F88" s="36" t="s">
        <v>7</v>
      </c>
      <c r="G88" s="36">
        <v>540</v>
      </c>
      <c r="H88" s="480" t="s">
        <v>1250</v>
      </c>
      <c r="I88" s="3416" t="s">
        <v>1250</v>
      </c>
      <c r="J88" s="375" t="str">
        <f t="shared" si="10"/>
        <v>RL3-0215c-QUEVO</v>
      </c>
      <c r="K88" s="3408" t="str">
        <f t="shared" si="11"/>
        <v>RL3-0215c-QUEVO</v>
      </c>
      <c r="L88" s="3410" t="s">
        <v>30</v>
      </c>
      <c r="M88" s="375" t="s">
        <v>30</v>
      </c>
      <c r="N88" s="13" t="s">
        <v>210</v>
      </c>
      <c r="O88" s="3409" t="s">
        <v>1250</v>
      </c>
      <c r="P88" s="411" t="s">
        <v>1250</v>
      </c>
      <c r="Q88" s="450" t="str">
        <f t="shared" si="12"/>
        <v>RL3-0215</v>
      </c>
    </row>
    <row r="89" spans="1:17" hidden="1">
      <c r="A89" s="3408" t="str">
        <f t="shared" si="9"/>
        <v>RM2-2692c-QUEVO</v>
      </c>
      <c r="B89" t="str">
        <f t="shared" si="8"/>
        <v>RM2-2692c-QUEVO</v>
      </c>
      <c r="D89" s="36" t="s">
        <v>3003</v>
      </c>
      <c r="E89" s="3419" t="s">
        <v>30</v>
      </c>
      <c r="F89" s="36" t="s">
        <v>7</v>
      </c>
      <c r="G89" s="36">
        <v>600</v>
      </c>
      <c r="H89" s="480" t="s">
        <v>508</v>
      </c>
      <c r="I89" s="3416" t="s">
        <v>508</v>
      </c>
      <c r="J89" s="375" t="str">
        <f t="shared" si="10"/>
        <v>RM2-2692c-QUEVO</v>
      </c>
      <c r="K89" s="3408" t="str">
        <f t="shared" si="11"/>
        <v>RM2-2692c-QUEVO</v>
      </c>
      <c r="L89" s="3410" t="s">
        <v>30</v>
      </c>
      <c r="M89" s="375" t="s">
        <v>30</v>
      </c>
      <c r="N89" s="13" t="s">
        <v>210</v>
      </c>
      <c r="O89" s="3409" t="s">
        <v>508</v>
      </c>
      <c r="P89" s="411" t="s">
        <v>508</v>
      </c>
      <c r="Q89" s="450" t="str">
        <f t="shared" si="12"/>
        <v>RM2-2692</v>
      </c>
    </row>
    <row r="90" spans="1:17" hidden="1">
      <c r="A90" s="3408" t="str">
        <f t="shared" si="9"/>
        <v>RM2-2695c-QUEVO</v>
      </c>
      <c r="B90" t="str">
        <f t="shared" si="8"/>
        <v>RM2-2695c-QUEVO</v>
      </c>
      <c r="D90" s="36" t="s">
        <v>3003</v>
      </c>
      <c r="E90" s="3419" t="s">
        <v>30</v>
      </c>
      <c r="F90" s="36" t="s">
        <v>7</v>
      </c>
      <c r="G90" s="36">
        <v>3200</v>
      </c>
      <c r="H90" s="480" t="s">
        <v>510</v>
      </c>
      <c r="I90" s="3416" t="s">
        <v>510</v>
      </c>
      <c r="J90" s="375" t="str">
        <f t="shared" si="10"/>
        <v>RM2-2695c-QUEVO</v>
      </c>
      <c r="K90" s="3408" t="str">
        <f t="shared" si="11"/>
        <v>RM2-2695c-QUEVO</v>
      </c>
      <c r="L90" s="3410" t="s">
        <v>30</v>
      </c>
      <c r="M90" s="375" t="s">
        <v>30</v>
      </c>
      <c r="N90" s="13" t="s">
        <v>210</v>
      </c>
      <c r="O90" s="3409" t="s">
        <v>510</v>
      </c>
      <c r="P90" s="411" t="s">
        <v>510</v>
      </c>
      <c r="Q90" s="450" t="str">
        <f t="shared" si="12"/>
        <v>RM2-2695</v>
      </c>
    </row>
    <row r="91" spans="1:17" hidden="1">
      <c r="A91" s="3408" t="str">
        <f t="shared" si="9"/>
        <v>RM2-5576c-QUEVO</v>
      </c>
      <c r="B91" t="str">
        <f t="shared" si="8"/>
        <v>RM2-5576c-QUEVO</v>
      </c>
      <c r="D91" s="36" t="s">
        <v>3003</v>
      </c>
      <c r="E91" s="3419" t="s">
        <v>30</v>
      </c>
      <c r="F91" s="36" t="s">
        <v>7</v>
      </c>
      <c r="G91" s="36">
        <v>2400</v>
      </c>
      <c r="H91" s="480" t="s">
        <v>71</v>
      </c>
      <c r="I91" s="3416" t="s">
        <v>71</v>
      </c>
      <c r="J91" s="375" t="str">
        <f t="shared" si="10"/>
        <v>RM2-5576c-QUEVO</v>
      </c>
      <c r="K91" s="3408" t="str">
        <f t="shared" si="11"/>
        <v>RM2-5576c-QUEVO</v>
      </c>
      <c r="L91" s="3410" t="s">
        <v>30</v>
      </c>
      <c r="M91" s="375" t="s">
        <v>30</v>
      </c>
      <c r="N91" s="13" t="s">
        <v>210</v>
      </c>
      <c r="O91" s="3409" t="s">
        <v>71</v>
      </c>
      <c r="P91" s="411" t="s">
        <v>71</v>
      </c>
      <c r="Q91" s="450" t="str">
        <f t="shared" si="12"/>
        <v>RM2-5576</v>
      </c>
    </row>
    <row r="92" spans="1:17" hidden="1">
      <c r="A92" s="3408" t="str">
        <f t="shared" si="9"/>
        <v>RM2-5577c-QUEVO</v>
      </c>
      <c r="B92" t="str">
        <f t="shared" si="8"/>
        <v>RM2-5577c-QUEVO</v>
      </c>
      <c r="D92" s="36" t="s">
        <v>3003</v>
      </c>
      <c r="E92" s="3419" t="s">
        <v>30</v>
      </c>
      <c r="F92" s="36" t="s">
        <v>7</v>
      </c>
      <c r="G92" s="36">
        <v>2400</v>
      </c>
      <c r="H92" s="480" t="s">
        <v>76</v>
      </c>
      <c r="I92" s="3416" t="s">
        <v>76</v>
      </c>
      <c r="J92" s="375" t="str">
        <f t="shared" si="10"/>
        <v>RM2-5577c-QUEVO</v>
      </c>
      <c r="K92" s="3408" t="str">
        <f t="shared" si="11"/>
        <v>RM2-5577c-QUEVO</v>
      </c>
      <c r="L92" s="3410" t="s">
        <v>30</v>
      </c>
      <c r="M92" s="375" t="s">
        <v>30</v>
      </c>
      <c r="N92" s="13" t="s">
        <v>210</v>
      </c>
      <c r="O92" s="3409" t="s">
        <v>76</v>
      </c>
      <c r="P92" s="411" t="s">
        <v>76</v>
      </c>
      <c r="Q92" s="450" t="str">
        <f t="shared" si="12"/>
        <v>RM2-5577</v>
      </c>
    </row>
    <row r="93" spans="1:17" hidden="1">
      <c r="A93" s="3408" t="str">
        <f t="shared" si="9"/>
        <v>RM2-5588c-QUEVO</v>
      </c>
      <c r="B93" t="str">
        <f t="shared" si="8"/>
        <v>RM2-5588c-QUEVO</v>
      </c>
      <c r="D93" s="36" t="s">
        <v>3003</v>
      </c>
      <c r="E93" s="3419" t="s">
        <v>30</v>
      </c>
      <c r="F93" s="36" t="s">
        <v>94</v>
      </c>
      <c r="G93" s="36">
        <v>210</v>
      </c>
      <c r="H93" s="480" t="s">
        <v>95</v>
      </c>
      <c r="I93" s="3416" t="s">
        <v>95</v>
      </c>
      <c r="J93" s="375" t="str">
        <f t="shared" si="10"/>
        <v>RM2-5588c-QUEVO</v>
      </c>
      <c r="K93" s="3408" t="str">
        <f t="shared" si="11"/>
        <v>RM2-5588c-QUEVO</v>
      </c>
      <c r="L93" s="3410" t="s">
        <v>30</v>
      </c>
      <c r="M93" s="375" t="s">
        <v>30</v>
      </c>
      <c r="N93" s="13" t="s">
        <v>210</v>
      </c>
      <c r="O93" s="3409" t="s">
        <v>95</v>
      </c>
      <c r="P93" s="411" t="s">
        <v>95</v>
      </c>
      <c r="Q93" s="450" t="str">
        <f t="shared" si="12"/>
        <v>RM2-5588</v>
      </c>
    </row>
    <row r="94" spans="1:17" hidden="1">
      <c r="A94" s="3408" t="str">
        <f t="shared" si="9"/>
        <v>RM2-5881c-QUEVO</v>
      </c>
      <c r="B94" t="str">
        <f t="shared" si="8"/>
        <v>RM2-5881c-QUEVO</v>
      </c>
      <c r="D94" s="36" t="s">
        <v>3003</v>
      </c>
      <c r="E94" s="3419" t="s">
        <v>30</v>
      </c>
      <c r="F94" s="36" t="s">
        <v>7</v>
      </c>
      <c r="G94" s="36">
        <v>600</v>
      </c>
      <c r="H94" s="480" t="s">
        <v>59</v>
      </c>
      <c r="I94" s="3416" t="s">
        <v>59</v>
      </c>
      <c r="J94" s="375" t="str">
        <f t="shared" si="10"/>
        <v>RM2-5881c-QUEVO</v>
      </c>
      <c r="K94" s="3408" t="str">
        <f t="shared" si="11"/>
        <v>RM2-5881c-QUEVO</v>
      </c>
      <c r="L94" s="3410" t="s">
        <v>30</v>
      </c>
      <c r="M94" s="375" t="s">
        <v>30</v>
      </c>
      <c r="N94" s="13" t="s">
        <v>210</v>
      </c>
      <c r="O94" s="3409" t="s">
        <v>59</v>
      </c>
      <c r="P94" s="411" t="s">
        <v>59</v>
      </c>
      <c r="Q94" s="450" t="str">
        <f t="shared" si="12"/>
        <v>RM2-5881</v>
      </c>
    </row>
    <row r="95" spans="1:17" hidden="1">
      <c r="A95" s="3408" t="str">
        <f t="shared" si="9"/>
        <v>RC2-1226c-SANKYO</v>
      </c>
      <c r="B95" t="str">
        <f t="shared" si="8"/>
        <v>RC2-1226c-SANKYO</v>
      </c>
      <c r="D95" s="36" t="s">
        <v>3003</v>
      </c>
      <c r="E95" s="3419" t="s">
        <v>72</v>
      </c>
      <c r="F95" s="36" t="s">
        <v>202</v>
      </c>
      <c r="G95" s="36">
        <v>15000</v>
      </c>
      <c r="H95" s="480" t="s">
        <v>3006</v>
      </c>
      <c r="I95" s="3416" t="s">
        <v>209</v>
      </c>
      <c r="J95" s="375" t="str">
        <f t="shared" si="10"/>
        <v>RC2-1226CVN2</v>
      </c>
      <c r="K95" s="3408" t="str">
        <f t="shared" si="11"/>
        <v>RC2-1226c-SANKYO</v>
      </c>
      <c r="L95" s="3410" t="s">
        <v>72</v>
      </c>
      <c r="M95" s="375" t="s">
        <v>210</v>
      </c>
      <c r="N95" s="13" t="s">
        <v>210</v>
      </c>
      <c r="O95" s="3409" t="s">
        <v>209</v>
      </c>
      <c r="P95" s="411" t="s">
        <v>209</v>
      </c>
      <c r="Q95" s="450" t="str">
        <f t="shared" si="12"/>
        <v>RC2-1226</v>
      </c>
    </row>
    <row r="96" spans="1:17" hidden="1">
      <c r="A96" s="3408" t="str">
        <f t="shared" si="9"/>
        <v>RL2-2263c-SANKYO</v>
      </c>
      <c r="B96" t="str">
        <f t="shared" si="8"/>
        <v>RL2-2263c-SANKYO</v>
      </c>
      <c r="D96" s="36" t="s">
        <v>3003</v>
      </c>
      <c r="E96" s="3419" t="s">
        <v>72</v>
      </c>
      <c r="F96" s="36" t="s">
        <v>94</v>
      </c>
      <c r="G96" s="36">
        <v>160</v>
      </c>
      <c r="H96" s="480" t="s">
        <v>3007</v>
      </c>
      <c r="I96" s="3416" t="s">
        <v>135</v>
      </c>
      <c r="J96" s="375" t="str">
        <f t="shared" si="10"/>
        <v>RL2-2263c-SANKYO</v>
      </c>
      <c r="K96" s="3408" t="str">
        <f t="shared" si="11"/>
        <v>RL2-2263c-SANKYO</v>
      </c>
      <c r="L96" s="3410" t="s">
        <v>72</v>
      </c>
      <c r="M96" s="375" t="s">
        <v>72</v>
      </c>
      <c r="N96" s="13" t="s">
        <v>210</v>
      </c>
      <c r="O96" s="3409" t="s">
        <v>135</v>
      </c>
      <c r="P96" s="411" t="s">
        <v>135</v>
      </c>
      <c r="Q96" s="450" t="str">
        <f t="shared" si="12"/>
        <v>RL2-2263</v>
      </c>
    </row>
    <row r="97" spans="1:17" hidden="1">
      <c r="A97" s="3408" t="str">
        <f t="shared" si="9"/>
        <v>RM2-2695c-SANKYO</v>
      </c>
      <c r="B97" t="str">
        <f t="shared" si="8"/>
        <v>RM2-2695c-SANKYO</v>
      </c>
      <c r="D97" s="36" t="s">
        <v>3003</v>
      </c>
      <c r="E97" s="3419" t="s">
        <v>72</v>
      </c>
      <c r="F97" s="36" t="s">
        <v>94</v>
      </c>
      <c r="G97" s="36">
        <v>3200</v>
      </c>
      <c r="H97" s="480" t="s">
        <v>3008</v>
      </c>
      <c r="I97" s="3416" t="s">
        <v>510</v>
      </c>
      <c r="J97" s="375" t="str">
        <f t="shared" si="10"/>
        <v>RM2-2695c-SANKYO</v>
      </c>
      <c r="K97" s="3408" t="str">
        <f t="shared" si="11"/>
        <v>RM2-2695c-SANKYO</v>
      </c>
      <c r="L97" s="3410" t="s">
        <v>72</v>
      </c>
      <c r="M97" s="375" t="s">
        <v>72</v>
      </c>
      <c r="N97" s="13" t="s">
        <v>210</v>
      </c>
      <c r="O97" s="3409" t="s">
        <v>510</v>
      </c>
      <c r="P97" s="411" t="s">
        <v>510</v>
      </c>
      <c r="Q97" s="450" t="str">
        <f t="shared" si="12"/>
        <v>RM2-2695</v>
      </c>
    </row>
    <row r="98" spans="1:17" hidden="1">
      <c r="A98" s="3408" t="str">
        <f t="shared" si="9"/>
        <v>302S018420c-TENMA</v>
      </c>
      <c r="B98" t="str">
        <f t="shared" si="8"/>
        <v>302S018420k-TENMA</v>
      </c>
      <c r="D98" s="36" t="s">
        <v>3009</v>
      </c>
      <c r="E98" s="3419" t="s">
        <v>3010</v>
      </c>
      <c r="F98" s="36" t="s">
        <v>202</v>
      </c>
      <c r="G98" s="36">
        <v>1600</v>
      </c>
      <c r="H98" s="480" t="s">
        <v>3011</v>
      </c>
      <c r="I98" s="3416" t="s">
        <v>227</v>
      </c>
      <c r="J98" s="375" t="str">
        <f t="shared" si="10"/>
        <v>302S018420c-TENMA</v>
      </c>
      <c r="K98" s="3408" t="str">
        <f t="shared" si="11"/>
        <v>302S018420c-TENMA</v>
      </c>
      <c r="L98" s="3408" t="s">
        <v>61</v>
      </c>
      <c r="M98" s="375" t="s">
        <v>61</v>
      </c>
      <c r="N98" s="13" t="s">
        <v>67</v>
      </c>
      <c r="O98" s="3409" t="s">
        <v>227</v>
      </c>
      <c r="P98" s="411" t="s">
        <v>227</v>
      </c>
      <c r="Q98" s="450" t="str">
        <f t="shared" si="12"/>
        <v>302S018420</v>
      </c>
    </row>
    <row r="99" spans="1:17" hidden="1">
      <c r="A99" s="3408" t="str">
        <f t="shared" si="9"/>
        <v>RC2-1226c-TENMA</v>
      </c>
      <c r="B99" t="str">
        <f t="shared" si="8"/>
        <v>RC2-1226c-TENMA</v>
      </c>
      <c r="D99" s="36" t="s">
        <v>3003</v>
      </c>
      <c r="E99" s="3419" t="s">
        <v>61</v>
      </c>
      <c r="F99" s="36" t="s">
        <v>202</v>
      </c>
      <c r="G99" s="36">
        <v>15000</v>
      </c>
      <c r="H99" s="480" t="s">
        <v>3012</v>
      </c>
      <c r="I99" s="3416" t="s">
        <v>209</v>
      </c>
      <c r="J99" s="375" t="str">
        <f t="shared" si="10"/>
        <v>RC2-1226CVN2</v>
      </c>
      <c r="K99" s="3408" t="str">
        <f t="shared" si="11"/>
        <v>RC2-1226c-TENMA</v>
      </c>
      <c r="L99" s="3410" t="s">
        <v>61</v>
      </c>
      <c r="M99" s="375" t="s">
        <v>210</v>
      </c>
      <c r="N99" s="13" t="s">
        <v>210</v>
      </c>
      <c r="O99" s="3409" t="s">
        <v>209</v>
      </c>
      <c r="P99" s="411" t="s">
        <v>209</v>
      </c>
      <c r="Q99" s="450" t="str">
        <f t="shared" si="12"/>
        <v>RC2-1226</v>
      </c>
    </row>
    <row r="100" spans="1:17" hidden="1">
      <c r="A100" s="3408" t="str">
        <f t="shared" si="9"/>
        <v>RL2-0821c-TENMA</v>
      </c>
      <c r="B100" t="str">
        <f t="shared" si="8"/>
        <v>RL2-0821c-TENMA</v>
      </c>
      <c r="D100" s="36" t="s">
        <v>3003</v>
      </c>
      <c r="E100" s="3419" t="s">
        <v>61</v>
      </c>
      <c r="F100" s="36" t="s">
        <v>94</v>
      </c>
      <c r="G100" s="36">
        <v>160</v>
      </c>
      <c r="H100" s="480" t="s">
        <v>3013</v>
      </c>
      <c r="I100" s="3416" t="s">
        <v>136</v>
      </c>
      <c r="J100" s="375" t="str">
        <f t="shared" si="10"/>
        <v>RL2-0821c-TENMA</v>
      </c>
      <c r="K100" s="3408" t="str">
        <f t="shared" si="11"/>
        <v>RL2-0821c-TENMA</v>
      </c>
      <c r="L100" s="3410" t="s">
        <v>61</v>
      </c>
      <c r="M100" s="375" t="s">
        <v>61</v>
      </c>
      <c r="N100" s="13" t="s">
        <v>210</v>
      </c>
      <c r="O100" s="3409" t="s">
        <v>136</v>
      </c>
      <c r="P100" s="411" t="s">
        <v>136</v>
      </c>
      <c r="Q100" s="450" t="str">
        <f t="shared" si="12"/>
        <v>RL2-0821</v>
      </c>
    </row>
    <row r="101" spans="1:17" hidden="1">
      <c r="A101" s="3408" t="str">
        <f t="shared" si="9"/>
        <v>RL2-0822c-TENMA</v>
      </c>
      <c r="B101" t="str">
        <f t="shared" si="8"/>
        <v>RL2-0822c-TENMA</v>
      </c>
      <c r="D101" s="36" t="s">
        <v>3003</v>
      </c>
      <c r="E101" s="3419" t="s">
        <v>61</v>
      </c>
      <c r="F101" s="36" t="s">
        <v>94</v>
      </c>
      <c r="G101" s="36">
        <v>160</v>
      </c>
      <c r="H101" s="480" t="s">
        <v>3014</v>
      </c>
      <c r="I101" s="3416" t="s">
        <v>137</v>
      </c>
      <c r="J101" s="375" t="str">
        <f t="shared" si="10"/>
        <v>RL2-0822c-TENMA</v>
      </c>
      <c r="K101" s="3408" t="str">
        <f t="shared" si="11"/>
        <v>RL2-0822c-TENMA</v>
      </c>
      <c r="L101" s="3410" t="s">
        <v>61</v>
      </c>
      <c r="M101" s="375" t="s">
        <v>61</v>
      </c>
      <c r="N101" s="13" t="s">
        <v>210</v>
      </c>
      <c r="O101" s="3409" t="s">
        <v>137</v>
      </c>
      <c r="P101" s="411" t="s">
        <v>137</v>
      </c>
      <c r="Q101" s="450" t="str">
        <f t="shared" si="12"/>
        <v>RL2-0822</v>
      </c>
    </row>
    <row r="102" spans="1:17" hidden="1">
      <c r="A102" s="3408" t="str">
        <f t="shared" si="9"/>
        <v>RL2-1120c-TENMA</v>
      </c>
      <c r="B102" t="str">
        <f t="shared" si="8"/>
        <v>RL2-1120c-TENMA</v>
      </c>
      <c r="D102" s="36" t="s">
        <v>3003</v>
      </c>
      <c r="E102" s="3419" t="s">
        <v>61</v>
      </c>
      <c r="F102" s="36" t="s">
        <v>202</v>
      </c>
      <c r="G102" s="36">
        <v>5000</v>
      </c>
      <c r="H102" s="480" t="s">
        <v>3015</v>
      </c>
      <c r="I102" s="3416" t="s">
        <v>216</v>
      </c>
      <c r="J102" s="375" t="str">
        <f t="shared" si="10"/>
        <v>RL2-1120c-TENMA</v>
      </c>
      <c r="K102" s="3408" t="str">
        <f t="shared" si="11"/>
        <v>RL2-1120c-TENMA</v>
      </c>
      <c r="L102" s="3410" t="s">
        <v>61</v>
      </c>
      <c r="M102" s="375" t="s">
        <v>61</v>
      </c>
      <c r="N102" s="13" t="s">
        <v>210</v>
      </c>
      <c r="O102" s="3409" t="s">
        <v>216</v>
      </c>
      <c r="P102" s="411" t="s">
        <v>216</v>
      </c>
      <c r="Q102" s="450" t="str">
        <f t="shared" si="12"/>
        <v>RL2-1120</v>
      </c>
    </row>
    <row r="103" spans="1:17" hidden="1">
      <c r="A103" s="3408" t="str">
        <f t="shared" si="9"/>
        <v>RL2-1128c-TENMA</v>
      </c>
      <c r="B103" t="str">
        <f t="shared" si="8"/>
        <v>RL2-1128c-TENMA</v>
      </c>
      <c r="D103" s="36" t="s">
        <v>3003</v>
      </c>
      <c r="E103" s="3419" t="s">
        <v>61</v>
      </c>
      <c r="F103" s="36" t="s">
        <v>94</v>
      </c>
      <c r="G103" s="36">
        <v>360</v>
      </c>
      <c r="H103" s="480" t="s">
        <v>3016</v>
      </c>
      <c r="I103" s="3416" t="s">
        <v>143</v>
      </c>
      <c r="J103" s="375" t="str">
        <f t="shared" si="10"/>
        <v>RL2-1128c-TENMA</v>
      </c>
      <c r="K103" s="3408" t="str">
        <f t="shared" si="11"/>
        <v>RL2-1128c-TENMA</v>
      </c>
      <c r="L103" s="3410" t="s">
        <v>61</v>
      </c>
      <c r="M103" s="375" t="s">
        <v>61</v>
      </c>
      <c r="N103" s="13" t="s">
        <v>210</v>
      </c>
      <c r="O103" s="3409" t="s">
        <v>143</v>
      </c>
      <c r="P103" s="411" t="s">
        <v>143</v>
      </c>
      <c r="Q103" s="450" t="str">
        <f t="shared" si="12"/>
        <v>RL2-1128</v>
      </c>
    </row>
    <row r="104" spans="1:17" hidden="1">
      <c r="A104" s="3408" t="str">
        <f t="shared" si="9"/>
        <v>RL2-1637c-TENMA</v>
      </c>
      <c r="B104" t="str">
        <f t="shared" si="8"/>
        <v>RL2-1637c-TENMA</v>
      </c>
      <c r="D104" s="36" t="s">
        <v>3003</v>
      </c>
      <c r="E104" s="3419" t="s">
        <v>61</v>
      </c>
      <c r="F104" s="36" t="s">
        <v>94</v>
      </c>
      <c r="G104" s="36">
        <v>400</v>
      </c>
      <c r="H104" s="480" t="s">
        <v>3017</v>
      </c>
      <c r="I104" s="3416" t="s">
        <v>157</v>
      </c>
      <c r="J104" s="375" t="str">
        <f t="shared" si="10"/>
        <v>RL2-1637c-TENMA</v>
      </c>
      <c r="K104" s="3408" t="str">
        <f t="shared" si="11"/>
        <v>RL2-1637c-TENMA</v>
      </c>
      <c r="L104" s="3410" t="s">
        <v>61</v>
      </c>
      <c r="M104" s="375" t="s">
        <v>61</v>
      </c>
      <c r="N104" s="13" t="s">
        <v>210</v>
      </c>
      <c r="O104" s="3409" t="s">
        <v>157</v>
      </c>
      <c r="P104" s="411" t="s">
        <v>157</v>
      </c>
      <c r="Q104" s="450" t="str">
        <f t="shared" si="12"/>
        <v>RL2-1637</v>
      </c>
    </row>
    <row r="105" spans="1:17" hidden="1">
      <c r="A105" s="3408" t="str">
        <f t="shared" si="9"/>
        <v>RL2-2583c-TENMA</v>
      </c>
      <c r="B105" t="str">
        <f t="shared" si="8"/>
        <v>RL2-2583c-TENMA</v>
      </c>
      <c r="D105" s="36" t="s">
        <v>3003</v>
      </c>
      <c r="E105" s="3419" t="s">
        <v>61</v>
      </c>
      <c r="F105" s="36" t="s">
        <v>94</v>
      </c>
      <c r="G105" s="36">
        <v>400</v>
      </c>
      <c r="H105" s="480" t="s">
        <v>3018</v>
      </c>
      <c r="I105" s="3416" t="s">
        <v>123</v>
      </c>
      <c r="J105" s="375" t="str">
        <f t="shared" si="10"/>
        <v>RL2-2583c-TENMA</v>
      </c>
      <c r="K105" s="3408" t="str">
        <f t="shared" si="11"/>
        <v>RL2-2583c-TENMA</v>
      </c>
      <c r="L105" s="3410" t="s">
        <v>61</v>
      </c>
      <c r="M105" s="375" t="s">
        <v>61</v>
      </c>
      <c r="N105" s="13" t="s">
        <v>210</v>
      </c>
      <c r="O105" s="3409" t="s">
        <v>123</v>
      </c>
      <c r="P105" s="411" t="s">
        <v>123</v>
      </c>
      <c r="Q105" s="450" t="str">
        <f t="shared" si="12"/>
        <v>RL2-2583</v>
      </c>
    </row>
    <row r="106" spans="1:17" hidden="1">
      <c r="A106" s="3408" t="str">
        <f t="shared" si="9"/>
        <v>RL2-3632c-TENMA</v>
      </c>
      <c r="B106" t="str">
        <f t="shared" si="8"/>
        <v>RL2-3632c-TENMA</v>
      </c>
      <c r="D106" s="36" t="s">
        <v>3003</v>
      </c>
      <c r="E106" s="3419" t="s">
        <v>61</v>
      </c>
      <c r="F106" s="36" t="s">
        <v>94</v>
      </c>
      <c r="G106" s="36">
        <v>210</v>
      </c>
      <c r="H106" s="480" t="s">
        <v>1273</v>
      </c>
      <c r="I106" s="3416" t="s">
        <v>1211</v>
      </c>
      <c r="J106" s="375" t="str">
        <f t="shared" si="10"/>
        <v>RL2-3632c-TENMA</v>
      </c>
      <c r="K106" s="3408" t="str">
        <f t="shared" si="11"/>
        <v>RL2-3632c-TENMA</v>
      </c>
      <c r="L106" s="3410" t="s">
        <v>61</v>
      </c>
      <c r="M106" s="375" t="s">
        <v>61</v>
      </c>
      <c r="N106" s="13" t="s">
        <v>210</v>
      </c>
      <c r="O106" s="523" t="s">
        <v>1211</v>
      </c>
      <c r="P106" s="411" t="s">
        <v>1211</v>
      </c>
      <c r="Q106" s="450" t="str">
        <f t="shared" si="12"/>
        <v>RL2-3632</v>
      </c>
    </row>
    <row r="107" spans="1:17" hidden="1">
      <c r="A107" s="3408" t="str">
        <f t="shared" si="9"/>
        <v>RL2-4101c-TENMA</v>
      </c>
      <c r="B107" t="str">
        <f t="shared" si="8"/>
        <v>RL2-4101c-TENMA</v>
      </c>
      <c r="D107" s="36" t="s">
        <v>3003</v>
      </c>
      <c r="E107" s="3419" t="s">
        <v>61</v>
      </c>
      <c r="F107" s="36" t="s">
        <v>94</v>
      </c>
      <c r="G107" s="36">
        <v>300</v>
      </c>
      <c r="H107" s="480" t="s">
        <v>3019</v>
      </c>
      <c r="I107" s="3416" t="s">
        <v>504</v>
      </c>
      <c r="J107" s="375" t="str">
        <f t="shared" si="10"/>
        <v>RL2-4101c-TENMA</v>
      </c>
      <c r="K107" s="3408" t="str">
        <f t="shared" si="11"/>
        <v>RL2-4101c-TENMA</v>
      </c>
      <c r="L107" s="3410" t="s">
        <v>61</v>
      </c>
      <c r="M107" s="375" t="s">
        <v>61</v>
      </c>
      <c r="N107" s="13" t="s">
        <v>210</v>
      </c>
      <c r="O107" s="3409" t="s">
        <v>504</v>
      </c>
      <c r="P107" s="411" t="s">
        <v>504</v>
      </c>
      <c r="Q107" s="450" t="str">
        <f t="shared" si="12"/>
        <v>RL2-4101</v>
      </c>
    </row>
    <row r="108" spans="1:17" hidden="1">
      <c r="A108" s="3408" t="str">
        <f t="shared" si="9"/>
        <v>RL2-5005c-TENMA</v>
      </c>
      <c r="B108" t="str">
        <f t="shared" si="8"/>
        <v>RL2-5005c-TENMA</v>
      </c>
      <c r="D108" s="36" t="s">
        <v>3003</v>
      </c>
      <c r="E108" s="3419" t="s">
        <v>61</v>
      </c>
      <c r="F108" s="36" t="s">
        <v>94</v>
      </c>
      <c r="G108" s="36">
        <v>220</v>
      </c>
      <c r="H108" s="480" t="s">
        <v>3020</v>
      </c>
      <c r="I108" s="3416" t="s">
        <v>126</v>
      </c>
      <c r="J108" s="375" t="str">
        <f t="shared" si="10"/>
        <v>RL2-5005c-TENMA</v>
      </c>
      <c r="K108" s="3408" t="str">
        <f t="shared" si="11"/>
        <v>RL2-5005c-TENMA</v>
      </c>
      <c r="L108" s="3410" t="s">
        <v>61</v>
      </c>
      <c r="M108" s="375" t="s">
        <v>61</v>
      </c>
      <c r="N108" s="13" t="s">
        <v>210</v>
      </c>
      <c r="O108" s="3409" t="s">
        <v>126</v>
      </c>
      <c r="P108" s="411" t="s">
        <v>126</v>
      </c>
      <c r="Q108" s="450" t="str">
        <f t="shared" si="12"/>
        <v>RL2-5005</v>
      </c>
    </row>
    <row r="109" spans="1:17" hidden="1">
      <c r="A109" s="3408" t="str">
        <f t="shared" si="9"/>
        <v>RM2-2692c-TENMA</v>
      </c>
      <c r="B109" t="str">
        <f t="shared" si="8"/>
        <v>RM2-2692c-TENMA</v>
      </c>
      <c r="D109" s="36" t="s">
        <v>3003</v>
      </c>
      <c r="E109" s="3419" t="s">
        <v>61</v>
      </c>
      <c r="F109" s="36" t="s">
        <v>47</v>
      </c>
      <c r="G109" s="36">
        <v>600</v>
      </c>
      <c r="H109" s="480" t="s">
        <v>3021</v>
      </c>
      <c r="I109" s="3416" t="s">
        <v>508</v>
      </c>
      <c r="J109" s="375" t="str">
        <f t="shared" si="10"/>
        <v>RM2-2692c-TENMA</v>
      </c>
      <c r="K109" s="3408" t="str">
        <f t="shared" si="11"/>
        <v>RM2-2692c-TENMA</v>
      </c>
      <c r="L109" s="3410" t="s">
        <v>61</v>
      </c>
      <c r="M109" s="375" t="s">
        <v>61</v>
      </c>
      <c r="N109" s="13" t="s">
        <v>210</v>
      </c>
      <c r="O109" s="3409" t="s">
        <v>508</v>
      </c>
      <c r="P109" s="411" t="s">
        <v>508</v>
      </c>
      <c r="Q109" s="450" t="str">
        <f t="shared" si="12"/>
        <v>RM2-2692</v>
      </c>
    </row>
    <row r="110" spans="1:17" hidden="1">
      <c r="A110" s="3408" t="str">
        <f t="shared" si="9"/>
        <v>RM2-2695c-TENMA</v>
      </c>
      <c r="B110" t="str">
        <f t="shared" si="8"/>
        <v>RM2-2695c-TENMA</v>
      </c>
      <c r="D110" s="36" t="s">
        <v>3003</v>
      </c>
      <c r="E110" s="3419" t="s">
        <v>61</v>
      </c>
      <c r="F110" s="36" t="s">
        <v>47</v>
      </c>
      <c r="G110" s="36">
        <v>3200</v>
      </c>
      <c r="H110" s="480" t="s">
        <v>1272</v>
      </c>
      <c r="I110" s="3416" t="s">
        <v>510</v>
      </c>
      <c r="J110" s="375" t="str">
        <f t="shared" si="10"/>
        <v>RM2-2695c-TENMA</v>
      </c>
      <c r="K110" s="3408" t="str">
        <f t="shared" si="11"/>
        <v>RM2-2695c-TENMA</v>
      </c>
      <c r="L110" s="3410" t="s">
        <v>61</v>
      </c>
      <c r="M110" s="375" t="s">
        <v>61</v>
      </c>
      <c r="N110" s="13" t="s">
        <v>210</v>
      </c>
      <c r="O110" s="3409" t="s">
        <v>510</v>
      </c>
      <c r="P110" s="411" t="s">
        <v>510</v>
      </c>
      <c r="Q110" s="450" t="str">
        <f t="shared" si="12"/>
        <v>RM2-2695</v>
      </c>
    </row>
    <row r="111" spans="1:17" hidden="1">
      <c r="A111" s="3408" t="str">
        <f t="shared" si="9"/>
        <v>RM2-5881c-TENMA</v>
      </c>
      <c r="B111" t="str">
        <f t="shared" si="8"/>
        <v>RM2-5881c-TENMA</v>
      </c>
      <c r="D111" s="36" t="s">
        <v>3003</v>
      </c>
      <c r="E111" s="3419" t="s">
        <v>61</v>
      </c>
      <c r="F111" s="36" t="s">
        <v>7</v>
      </c>
      <c r="G111" s="36">
        <v>600</v>
      </c>
      <c r="H111" s="480" t="s">
        <v>3022</v>
      </c>
      <c r="I111" s="3416" t="s">
        <v>59</v>
      </c>
      <c r="J111" s="375" t="str">
        <f t="shared" si="10"/>
        <v>RM2-5881c-TENMA</v>
      </c>
      <c r="K111" s="3408" t="str">
        <f t="shared" si="11"/>
        <v>RM2-5881c-TENMA</v>
      </c>
      <c r="L111" s="3410" t="s">
        <v>61</v>
      </c>
      <c r="M111" s="375" t="s">
        <v>61</v>
      </c>
      <c r="N111" s="13" t="s">
        <v>210</v>
      </c>
      <c r="O111" s="3409" t="s">
        <v>59</v>
      </c>
      <c r="P111" s="411" t="s">
        <v>59</v>
      </c>
      <c r="Q111" s="450" t="str">
        <f t="shared" si="12"/>
        <v>RM2-5881</v>
      </c>
    </row>
    <row r="112" spans="1:17">
      <c r="A112" s="3408" t="str">
        <f t="shared" si="9"/>
        <v>RC2-1182CBMP</v>
      </c>
      <c r="B112" t="str">
        <f t="shared" si="8"/>
        <v>RC2-1182CBMP</v>
      </c>
      <c r="D112" s="36" t="s">
        <v>3003</v>
      </c>
      <c r="E112" s="3419" t="s">
        <v>56</v>
      </c>
      <c r="F112" s="36" t="s">
        <v>178</v>
      </c>
      <c r="G112" s="36">
        <v>160</v>
      </c>
      <c r="H112" s="480" t="s">
        <v>3023</v>
      </c>
      <c r="I112" s="3416" t="s">
        <v>194</v>
      </c>
      <c r="J112" s="375" t="str">
        <f t="shared" si="10"/>
        <v>RC2-1182CBMP</v>
      </c>
      <c r="K112" s="3408" t="str">
        <f t="shared" si="11"/>
        <v>RC2-1182CBMP</v>
      </c>
      <c r="L112" s="3410" t="s">
        <v>56</v>
      </c>
      <c r="M112" s="375" t="s">
        <v>56</v>
      </c>
      <c r="N112" s="13" t="s">
        <v>56</v>
      </c>
      <c r="O112" s="3409" t="s">
        <v>194</v>
      </c>
      <c r="P112" s="411" t="s">
        <v>194</v>
      </c>
      <c r="Q112" s="450" t="str">
        <f t="shared" si="12"/>
        <v>RC2-1182</v>
      </c>
    </row>
    <row r="113" spans="1:17" hidden="1">
      <c r="A113" s="3408" t="str">
        <f t="shared" si="9"/>
        <v>RC4-3116CBMP</v>
      </c>
      <c r="B113" t="str">
        <f t="shared" si="8"/>
        <v>RC4-3116CBMP</v>
      </c>
      <c r="D113" s="36" t="s">
        <v>3003</v>
      </c>
      <c r="E113" s="3419" t="s">
        <v>56</v>
      </c>
      <c r="F113" s="36" t="s">
        <v>94</v>
      </c>
      <c r="G113" s="36">
        <v>160</v>
      </c>
      <c r="H113" s="480" t="s">
        <v>3024</v>
      </c>
      <c r="I113" s="3416" t="s">
        <v>138</v>
      </c>
      <c r="J113" s="375" t="str">
        <f t="shared" si="10"/>
        <v>RC4-3116CBMP</v>
      </c>
      <c r="K113" s="3408" t="str">
        <f t="shared" si="11"/>
        <v>RC4-3116CBMP</v>
      </c>
      <c r="L113" s="3410" t="s">
        <v>56</v>
      </c>
      <c r="M113" s="375" t="s">
        <v>56</v>
      </c>
      <c r="N113" s="13" t="s">
        <v>56</v>
      </c>
      <c r="O113" s="3409" t="s">
        <v>138</v>
      </c>
      <c r="P113" s="411" t="s">
        <v>138</v>
      </c>
      <c r="Q113" s="450" t="str">
        <f t="shared" si="12"/>
        <v>RC4-3116</v>
      </c>
    </row>
    <row r="114" spans="1:17" hidden="1">
      <c r="A114" s="3408" t="str">
        <f t="shared" si="9"/>
        <v>RL2-0650CBMP</v>
      </c>
      <c r="B114" t="str">
        <f t="shared" si="8"/>
        <v>RL2-0650CBMP</v>
      </c>
      <c r="D114" s="36" t="s">
        <v>3003</v>
      </c>
      <c r="E114" s="3419" t="s">
        <v>56</v>
      </c>
      <c r="F114" s="36" t="s">
        <v>94</v>
      </c>
      <c r="G114" s="36">
        <v>160</v>
      </c>
      <c r="H114" s="480" t="s">
        <v>3025</v>
      </c>
      <c r="I114" s="3416" t="s">
        <v>139</v>
      </c>
      <c r="J114" s="375" t="str">
        <f t="shared" si="10"/>
        <v>RL2-0650CBMP</v>
      </c>
      <c r="K114" s="3408" t="str">
        <f t="shared" si="11"/>
        <v>RL2-0650CBMP</v>
      </c>
      <c r="L114" s="3410" t="s">
        <v>56</v>
      </c>
      <c r="M114" s="375" t="s">
        <v>56</v>
      </c>
      <c r="N114" s="13" t="s">
        <v>56</v>
      </c>
      <c r="O114" s="3409" t="s">
        <v>139</v>
      </c>
      <c r="P114" s="411" t="s">
        <v>139</v>
      </c>
      <c r="Q114" s="450" t="str">
        <f t="shared" si="12"/>
        <v>RL2-0650</v>
      </c>
    </row>
    <row r="115" spans="1:17" hidden="1">
      <c r="A115" s="3408" t="str">
        <f t="shared" si="9"/>
        <v>RL2-0656CBMP</v>
      </c>
      <c r="B115" t="str">
        <f t="shared" si="8"/>
        <v>RL2-0656CBMP</v>
      </c>
      <c r="D115" s="36" t="s">
        <v>3003</v>
      </c>
      <c r="E115" s="3419" t="s">
        <v>56</v>
      </c>
      <c r="F115" s="36" t="s">
        <v>7</v>
      </c>
      <c r="G115" s="36">
        <v>480</v>
      </c>
      <c r="H115" s="480" t="s">
        <v>3026</v>
      </c>
      <c r="I115" s="3416" t="s">
        <v>77</v>
      </c>
      <c r="J115" s="375" t="str">
        <f t="shared" si="10"/>
        <v>RL2-0656CBMP</v>
      </c>
      <c r="K115" s="3408" t="str">
        <f t="shared" si="11"/>
        <v>RL2-0656CBMP</v>
      </c>
      <c r="L115" s="3410" t="s">
        <v>56</v>
      </c>
      <c r="M115" s="375" t="s">
        <v>56</v>
      </c>
      <c r="N115" s="13" t="s">
        <v>56</v>
      </c>
      <c r="O115" s="3409" t="s">
        <v>77</v>
      </c>
      <c r="P115" s="411" t="s">
        <v>77</v>
      </c>
      <c r="Q115" s="450" t="str">
        <f t="shared" si="12"/>
        <v>RL2-0656</v>
      </c>
    </row>
    <row r="116" spans="1:17" hidden="1">
      <c r="A116" s="3408" t="str">
        <f t="shared" si="9"/>
        <v>RL2-0657CBMP</v>
      </c>
      <c r="B116" t="str">
        <f t="shared" si="8"/>
        <v>RL2-0657CBMP</v>
      </c>
      <c r="D116" s="36" t="s">
        <v>3003</v>
      </c>
      <c r="E116" s="3419" t="s">
        <v>56</v>
      </c>
      <c r="F116" s="36" t="s">
        <v>202</v>
      </c>
      <c r="G116" s="36">
        <v>1000</v>
      </c>
      <c r="H116" s="480" t="s">
        <v>3027</v>
      </c>
      <c r="I116" s="3416" t="s">
        <v>221</v>
      </c>
      <c r="J116" s="375" t="str">
        <f t="shared" si="10"/>
        <v>RL2-0657CBMP</v>
      </c>
      <c r="K116" s="3408" t="str">
        <f t="shared" si="11"/>
        <v>RL2-0657CBMP</v>
      </c>
      <c r="L116" s="3410" t="s">
        <v>56</v>
      </c>
      <c r="M116" s="375" t="s">
        <v>56</v>
      </c>
      <c r="N116" s="13" t="s">
        <v>56</v>
      </c>
      <c r="O116" s="3409" t="s">
        <v>221</v>
      </c>
      <c r="P116" s="411" t="s">
        <v>221</v>
      </c>
      <c r="Q116" s="450" t="str">
        <f t="shared" si="12"/>
        <v>RL2-0657</v>
      </c>
    </row>
    <row r="117" spans="1:17" hidden="1">
      <c r="A117" s="3408" t="str">
        <f t="shared" si="9"/>
        <v>RL2-0666CBMP</v>
      </c>
      <c r="B117" t="str">
        <f t="shared" si="8"/>
        <v>RL2-0666CBMP</v>
      </c>
      <c r="D117" s="36" t="s">
        <v>3003</v>
      </c>
      <c r="E117" s="3419" t="s">
        <v>56</v>
      </c>
      <c r="F117" s="36" t="s">
        <v>7</v>
      </c>
      <c r="G117" s="36">
        <v>1000</v>
      </c>
      <c r="H117" s="480" t="s">
        <v>3028</v>
      </c>
      <c r="I117" s="3416" t="s">
        <v>75</v>
      </c>
      <c r="J117" s="375" t="str">
        <f t="shared" si="10"/>
        <v>RL2-0666CBMP</v>
      </c>
      <c r="K117" s="3408" t="str">
        <f t="shared" si="11"/>
        <v>RL2-0666CBMP</v>
      </c>
      <c r="L117" s="3410" t="s">
        <v>56</v>
      </c>
      <c r="M117" s="375" t="s">
        <v>56</v>
      </c>
      <c r="N117" s="13" t="s">
        <v>56</v>
      </c>
      <c r="O117" s="3409" t="s">
        <v>75</v>
      </c>
      <c r="P117" s="411" t="s">
        <v>75</v>
      </c>
      <c r="Q117" s="450" t="str">
        <f t="shared" si="12"/>
        <v>RL2-0666</v>
      </c>
    </row>
    <row r="118" spans="1:17" hidden="1">
      <c r="A118" s="3408" t="str">
        <f t="shared" si="9"/>
        <v>RL2-0669CBMP</v>
      </c>
      <c r="B118" t="str">
        <f t="shared" si="8"/>
        <v>RL2-0669CBMP</v>
      </c>
      <c r="D118" s="36" t="s">
        <v>3003</v>
      </c>
      <c r="E118" s="3419" t="s">
        <v>56</v>
      </c>
      <c r="F118" s="36" t="s">
        <v>7</v>
      </c>
      <c r="G118" s="36">
        <v>1000</v>
      </c>
      <c r="H118" s="480" t="s">
        <v>3029</v>
      </c>
      <c r="I118" s="3416" t="s">
        <v>74</v>
      </c>
      <c r="J118" s="375" t="str">
        <f t="shared" si="10"/>
        <v>RL2-0669CBMP</v>
      </c>
      <c r="K118" s="3408" t="str">
        <f t="shared" si="11"/>
        <v>RL2-0669CBMP</v>
      </c>
      <c r="L118" s="3410" t="s">
        <v>56</v>
      </c>
      <c r="M118" s="375" t="s">
        <v>56</v>
      </c>
      <c r="N118" s="13" t="s">
        <v>56</v>
      </c>
      <c r="O118" s="3409" t="s">
        <v>74</v>
      </c>
      <c r="P118" s="411" t="s">
        <v>74</v>
      </c>
      <c r="Q118" s="450" t="str">
        <f t="shared" si="12"/>
        <v>RL2-0669</v>
      </c>
    </row>
    <row r="119" spans="1:17" hidden="1">
      <c r="A119" s="3408" t="str">
        <f t="shared" si="9"/>
        <v>RL2-0670CBMP</v>
      </c>
      <c r="B119" t="str">
        <f t="shared" si="8"/>
        <v>RL2-0670CBMP</v>
      </c>
      <c r="D119" s="36" t="s">
        <v>3003</v>
      </c>
      <c r="E119" s="3419" t="s">
        <v>56</v>
      </c>
      <c r="F119" s="36" t="s">
        <v>7</v>
      </c>
      <c r="G119" s="36">
        <v>550</v>
      </c>
      <c r="H119" s="480" t="s">
        <v>3030</v>
      </c>
      <c r="I119" s="3416" t="s">
        <v>55</v>
      </c>
      <c r="J119" s="375" t="str">
        <f t="shared" si="10"/>
        <v>RL2-0670CBMP</v>
      </c>
      <c r="K119" s="3408" t="str">
        <f t="shared" si="11"/>
        <v>RL2-0670CBMP</v>
      </c>
      <c r="L119" s="3410" t="s">
        <v>56</v>
      </c>
      <c r="M119" s="375" t="s">
        <v>56</v>
      </c>
      <c r="N119" s="13" t="s">
        <v>56</v>
      </c>
      <c r="O119" s="3409" t="s">
        <v>55</v>
      </c>
      <c r="P119" s="411" t="s">
        <v>55</v>
      </c>
      <c r="Q119" s="450" t="str">
        <f t="shared" si="12"/>
        <v>RL2-0670</v>
      </c>
    </row>
    <row r="120" spans="1:17" hidden="1">
      <c r="A120" s="3408" t="str">
        <f t="shared" si="9"/>
        <v>RL2-0690CBMP</v>
      </c>
      <c r="B120" t="str">
        <f t="shared" si="8"/>
        <v>RL2-0690CBMP</v>
      </c>
      <c r="D120" s="36" t="s">
        <v>3003</v>
      </c>
      <c r="E120" s="3419" t="s">
        <v>56</v>
      </c>
      <c r="F120" s="36"/>
      <c r="G120" s="36"/>
      <c r="H120" s="480" t="s">
        <v>3031</v>
      </c>
      <c r="I120" s="3416" t="s">
        <v>1245</v>
      </c>
      <c r="J120" s="375" t="str">
        <f t="shared" si="10"/>
        <v>RL2-0690CBMP</v>
      </c>
      <c r="K120" s="3408" t="str">
        <f t="shared" si="11"/>
        <v>RL2-0690CBMP</v>
      </c>
      <c r="L120" s="3410" t="s">
        <v>56</v>
      </c>
      <c r="M120" s="375" t="s">
        <v>56</v>
      </c>
      <c r="N120" s="13" t="s">
        <v>56</v>
      </c>
      <c r="O120" s="3409" t="s">
        <v>1245</v>
      </c>
      <c r="P120" s="411" t="s">
        <v>1245</v>
      </c>
      <c r="Q120" s="450" t="str">
        <f t="shared" si="12"/>
        <v>RL2-0690</v>
      </c>
    </row>
    <row r="121" spans="1:17" hidden="1">
      <c r="A121" s="3408" t="str">
        <f t="shared" si="9"/>
        <v>RL2-0884CBMP</v>
      </c>
      <c r="B121" t="str">
        <f t="shared" si="8"/>
        <v>RL2-0884CBMP</v>
      </c>
      <c r="D121" s="36" t="s">
        <v>3003</v>
      </c>
      <c r="E121" s="3419" t="s">
        <v>56</v>
      </c>
      <c r="F121" s="36" t="s">
        <v>94</v>
      </c>
      <c r="G121" s="36">
        <v>140</v>
      </c>
      <c r="H121" s="480" t="s">
        <v>3032</v>
      </c>
      <c r="I121" s="3416" t="s">
        <v>141</v>
      </c>
      <c r="J121" s="375" t="str">
        <f t="shared" si="10"/>
        <v>RL2-0884CBMP</v>
      </c>
      <c r="K121" s="3408" t="str">
        <f t="shared" si="11"/>
        <v>RL2-0884CBMP</v>
      </c>
      <c r="L121" s="3410" t="s">
        <v>56</v>
      </c>
      <c r="M121" s="375" t="s">
        <v>56</v>
      </c>
      <c r="N121" s="13" t="s">
        <v>56</v>
      </c>
      <c r="O121" s="3409" t="s">
        <v>141</v>
      </c>
      <c r="P121" s="411" t="s">
        <v>141</v>
      </c>
      <c r="Q121" s="450" t="str">
        <f t="shared" si="12"/>
        <v>RL2-0884</v>
      </c>
    </row>
    <row r="122" spans="1:17" hidden="1">
      <c r="A122" s="3408" t="str">
        <f t="shared" si="9"/>
        <v>RL2-0892CBMP</v>
      </c>
      <c r="B122" t="str">
        <f t="shared" si="8"/>
        <v>RL2-0892CBMP</v>
      </c>
      <c r="D122" s="36" t="s">
        <v>3003</v>
      </c>
      <c r="E122" s="3419" t="s">
        <v>56</v>
      </c>
      <c r="F122" s="36" t="s">
        <v>7</v>
      </c>
      <c r="G122" s="36">
        <v>1000</v>
      </c>
      <c r="H122" s="480" t="s">
        <v>3033</v>
      </c>
      <c r="I122" s="3416" t="s">
        <v>73</v>
      </c>
      <c r="J122" s="375" t="str">
        <f t="shared" si="10"/>
        <v>RL2-0892CBMP</v>
      </c>
      <c r="K122" s="3408" t="str">
        <f t="shared" si="11"/>
        <v>RL2-0892CBMP</v>
      </c>
      <c r="L122" s="3410" t="s">
        <v>56</v>
      </c>
      <c r="M122" s="375" t="s">
        <v>56</v>
      </c>
      <c r="N122" s="13" t="s">
        <v>56</v>
      </c>
      <c r="O122" s="3409" t="s">
        <v>73</v>
      </c>
      <c r="P122" s="411" t="s">
        <v>73</v>
      </c>
      <c r="Q122" s="450" t="str">
        <f t="shared" si="12"/>
        <v>RL2-0892</v>
      </c>
    </row>
    <row r="123" spans="1:17" hidden="1">
      <c r="A123" s="3408" t="str">
        <f t="shared" si="9"/>
        <v>RL2-0898CBMP</v>
      </c>
      <c r="B123" t="str">
        <f t="shared" si="8"/>
        <v>RL2-0898CBMP</v>
      </c>
      <c r="D123" s="36" t="s">
        <v>3003</v>
      </c>
      <c r="E123" s="3419" t="s">
        <v>56</v>
      </c>
      <c r="F123" s="36" t="s">
        <v>94</v>
      </c>
      <c r="G123" s="36">
        <v>160</v>
      </c>
      <c r="H123" s="480" t="s">
        <v>3034</v>
      </c>
      <c r="I123" s="3416" t="s">
        <v>140</v>
      </c>
      <c r="J123" s="375" t="str">
        <f t="shared" si="10"/>
        <v>RL2-0898CBMP</v>
      </c>
      <c r="K123" s="3408" t="str">
        <f t="shared" si="11"/>
        <v>RL2-0898CBMP</v>
      </c>
      <c r="L123" s="3410" t="s">
        <v>56</v>
      </c>
      <c r="M123" s="375" t="s">
        <v>56</v>
      </c>
      <c r="N123" s="13" t="s">
        <v>56</v>
      </c>
      <c r="O123" s="3409" t="s">
        <v>140</v>
      </c>
      <c r="P123" s="411" t="s">
        <v>140</v>
      </c>
      <c r="Q123" s="450" t="str">
        <f t="shared" si="12"/>
        <v>RL2-0898</v>
      </c>
    </row>
    <row r="124" spans="1:17" hidden="1">
      <c r="A124" s="3408" t="str">
        <f t="shared" si="9"/>
        <v>RL2-0975CBMP</v>
      </c>
      <c r="B124" t="str">
        <f t="shared" si="8"/>
        <v>RL2-0975CBMP</v>
      </c>
      <c r="D124" s="36" t="s">
        <v>3003</v>
      </c>
      <c r="E124" s="3419" t="s">
        <v>56</v>
      </c>
      <c r="F124" s="36"/>
      <c r="G124" s="36"/>
      <c r="H124" s="480" t="s">
        <v>3035</v>
      </c>
      <c r="I124" s="3416" t="s">
        <v>1271</v>
      </c>
      <c r="J124" s="375" t="str">
        <f t="shared" si="10"/>
        <v>RL2-0975CBMP</v>
      </c>
      <c r="K124" s="3408" t="str">
        <f t="shared" si="11"/>
        <v>RL2-0975CBMP</v>
      </c>
      <c r="L124" s="3410" t="s">
        <v>56</v>
      </c>
      <c r="M124" s="375" t="s">
        <v>56</v>
      </c>
      <c r="N124" s="13" t="s">
        <v>56</v>
      </c>
      <c r="O124" s="3413" t="s">
        <v>1271</v>
      </c>
      <c r="P124" s="411" t="s">
        <v>1271</v>
      </c>
      <c r="Q124" s="450" t="str">
        <f t="shared" si="12"/>
        <v>RL2-0975</v>
      </c>
    </row>
    <row r="125" spans="1:17" hidden="1">
      <c r="A125" s="3408" t="str">
        <f t="shared" si="9"/>
        <v>RL3-0215CBMP</v>
      </c>
      <c r="B125" t="str">
        <f t="shared" si="8"/>
        <v>RL3-0215CBMP</v>
      </c>
      <c r="D125" s="36" t="s">
        <v>3003</v>
      </c>
      <c r="E125" s="3419" t="s">
        <v>56</v>
      </c>
      <c r="F125" s="36"/>
      <c r="G125" s="36">
        <v>1000</v>
      </c>
      <c r="H125" s="480" t="s">
        <v>1246</v>
      </c>
      <c r="I125" s="3416" t="s">
        <v>1250</v>
      </c>
      <c r="J125" s="375" t="str">
        <f t="shared" si="10"/>
        <v>RL3-0215CBMP</v>
      </c>
      <c r="K125" s="3408" t="str">
        <f t="shared" si="11"/>
        <v>RL3-0215CBMP</v>
      </c>
      <c r="L125" s="3410" t="s">
        <v>56</v>
      </c>
      <c r="M125" s="375" t="s">
        <v>56</v>
      </c>
      <c r="N125" s="13" t="s">
        <v>56</v>
      </c>
      <c r="O125" s="3409" t="s">
        <v>1250</v>
      </c>
      <c r="P125" s="411" t="s">
        <v>1250</v>
      </c>
      <c r="Q125" s="450" t="str">
        <f t="shared" si="12"/>
        <v>RL3-0215</v>
      </c>
    </row>
    <row r="126" spans="1:17" hidden="1">
      <c r="A126" s="3408" t="str">
        <f t="shared" si="9"/>
        <v>RL1-1444c-RHYTHM</v>
      </c>
      <c r="B126" t="str">
        <f t="shared" si="8"/>
        <v>RL1-1444c-RHYTHM</v>
      </c>
      <c r="D126" s="36" t="s">
        <v>3003</v>
      </c>
      <c r="E126" s="3419" t="s">
        <v>218</v>
      </c>
      <c r="F126" s="36" t="s">
        <v>202</v>
      </c>
      <c r="G126" s="36">
        <v>360</v>
      </c>
      <c r="H126" s="480" t="s">
        <v>2310</v>
      </c>
      <c r="I126" s="3416" t="s">
        <v>217</v>
      </c>
      <c r="J126" s="375" t="str">
        <f t="shared" si="10"/>
        <v>RL1-1444c-RHYTHM</v>
      </c>
      <c r="K126" s="3408" t="str">
        <f t="shared" si="11"/>
        <v>RL1-1444c-RHYTHM</v>
      </c>
      <c r="L126" s="3410" t="s">
        <v>218</v>
      </c>
      <c r="M126" s="375" t="s">
        <v>218</v>
      </c>
      <c r="N126" s="13" t="s">
        <v>210</v>
      </c>
      <c r="O126" s="3409" t="s">
        <v>217</v>
      </c>
      <c r="P126" s="411" t="s">
        <v>217</v>
      </c>
      <c r="Q126" s="450" t="str">
        <f t="shared" si="12"/>
        <v>RL1-1444</v>
      </c>
    </row>
    <row r="127" spans="1:17" hidden="1">
      <c r="A127" s="3408" t="str">
        <f t="shared" si="9"/>
        <v>RL1-2110c-MUTO</v>
      </c>
      <c r="B127" t="str">
        <f t="shared" si="8"/>
        <v>RL1-2110c-MUTO</v>
      </c>
      <c r="D127" s="36" t="s">
        <v>3003</v>
      </c>
      <c r="E127" s="3419" t="s">
        <v>60</v>
      </c>
      <c r="F127" s="36" t="s">
        <v>202</v>
      </c>
      <c r="G127" s="36">
        <v>1120</v>
      </c>
      <c r="H127" s="480" t="s">
        <v>2572</v>
      </c>
      <c r="I127" s="3416" t="s">
        <v>220</v>
      </c>
      <c r="J127" s="375" t="str">
        <f t="shared" si="10"/>
        <v>RL1-2110c-MUTO</v>
      </c>
      <c r="K127" s="3408" t="str">
        <f t="shared" si="11"/>
        <v>RL1-2110c-MUTO</v>
      </c>
      <c r="L127" s="3410" t="s">
        <v>60</v>
      </c>
      <c r="M127" s="375" t="s">
        <v>60</v>
      </c>
      <c r="N127" s="13" t="s">
        <v>210</v>
      </c>
      <c r="O127" s="3409" t="s">
        <v>220</v>
      </c>
      <c r="P127" s="411" t="s">
        <v>220</v>
      </c>
      <c r="Q127" s="450" t="str">
        <f t="shared" si="12"/>
        <v>RL1-2110</v>
      </c>
    </row>
    <row r="128" spans="1:17" hidden="1">
      <c r="A128" s="3408" t="str">
        <f t="shared" si="9"/>
        <v>RL2-1127c-MUTO</v>
      </c>
      <c r="B128" t="str">
        <f t="shared" si="8"/>
        <v>RL2-1127c-MUTO</v>
      </c>
      <c r="D128" s="36" t="s">
        <v>3003</v>
      </c>
      <c r="E128" s="3419" t="s">
        <v>60</v>
      </c>
      <c r="F128" s="36" t="s">
        <v>94</v>
      </c>
      <c r="G128" s="36">
        <v>160</v>
      </c>
      <c r="H128" s="480" t="s">
        <v>3036</v>
      </c>
      <c r="I128" s="3416" t="s">
        <v>134</v>
      </c>
      <c r="J128" s="375" t="str">
        <f t="shared" si="10"/>
        <v>RL2-1127c-MUTO</v>
      </c>
      <c r="K128" s="3408" t="str">
        <f t="shared" si="11"/>
        <v>RL2-1127c-MUTO</v>
      </c>
      <c r="L128" s="3410" t="s">
        <v>60</v>
      </c>
      <c r="M128" s="375" t="s">
        <v>60</v>
      </c>
      <c r="N128" s="13" t="s">
        <v>210</v>
      </c>
      <c r="O128" s="3409" t="s">
        <v>134</v>
      </c>
      <c r="P128" s="411" t="s">
        <v>134</v>
      </c>
      <c r="Q128" s="450" t="str">
        <f t="shared" si="12"/>
        <v>RL2-1127</v>
      </c>
    </row>
    <row r="129" spans="1:17" hidden="1">
      <c r="A129" s="3408" t="str">
        <f t="shared" si="9"/>
        <v>RL2-1129c-MUTO</v>
      </c>
      <c r="B129" t="str">
        <f t="shared" si="8"/>
        <v>RL2-1129c-MUTO</v>
      </c>
      <c r="D129" s="36" t="s">
        <v>3003</v>
      </c>
      <c r="E129" s="3419" t="s">
        <v>60</v>
      </c>
      <c r="F129" s="36" t="s">
        <v>94</v>
      </c>
      <c r="G129" s="36">
        <v>180</v>
      </c>
      <c r="H129" s="480" t="s">
        <v>3037</v>
      </c>
      <c r="I129" s="3416" t="s">
        <v>144</v>
      </c>
      <c r="J129" s="375" t="str">
        <f t="shared" si="10"/>
        <v>RL2-1129c-MUTO</v>
      </c>
      <c r="K129" s="3408" t="str">
        <f t="shared" si="11"/>
        <v>RL2-1129c-MUTO</v>
      </c>
      <c r="L129" s="3410" t="s">
        <v>60</v>
      </c>
      <c r="M129" s="375" t="s">
        <v>60</v>
      </c>
      <c r="N129" s="13" t="s">
        <v>210</v>
      </c>
      <c r="O129" s="3409" t="s">
        <v>144</v>
      </c>
      <c r="P129" s="411" t="s">
        <v>144</v>
      </c>
      <c r="Q129" s="450" t="str">
        <f t="shared" si="12"/>
        <v>RL2-1129</v>
      </c>
    </row>
    <row r="130" spans="1:17" hidden="1">
      <c r="A130" s="3408" t="str">
        <f t="shared" si="9"/>
        <v>RM2-5881c-MUTO</v>
      </c>
      <c r="B130" t="str">
        <f t="shared" si="8"/>
        <v>RM2-5881c-MUTO</v>
      </c>
      <c r="D130" s="36" t="s">
        <v>3003</v>
      </c>
      <c r="E130" s="3419" t="s">
        <v>60</v>
      </c>
      <c r="F130" s="36" t="s">
        <v>7</v>
      </c>
      <c r="G130" s="36">
        <v>600</v>
      </c>
      <c r="H130" s="480" t="s">
        <v>3038</v>
      </c>
      <c r="I130" s="3416" t="s">
        <v>59</v>
      </c>
      <c r="J130" s="375" t="str">
        <f t="shared" si="10"/>
        <v>RM2-5881c-MUTO</v>
      </c>
      <c r="K130" s="3408" t="str">
        <f t="shared" si="11"/>
        <v>RM2-5881c-MUTO</v>
      </c>
      <c r="L130" s="3410" t="s">
        <v>60</v>
      </c>
      <c r="M130" s="375" t="s">
        <v>60</v>
      </c>
      <c r="N130" s="13" t="s">
        <v>210</v>
      </c>
      <c r="O130" s="3409" t="s">
        <v>59</v>
      </c>
      <c r="P130" s="411" t="s">
        <v>59</v>
      </c>
      <c r="Q130" s="450" t="str">
        <f t="shared" si="12"/>
        <v>RM2-5881</v>
      </c>
    </row>
    <row r="131" spans="1:17" hidden="1">
      <c r="A131" s="3415" t="str">
        <f t="shared" si="9"/>
        <v>4A8-2396c-CEV</v>
      </c>
      <c r="B131" t="str">
        <f t="shared" si="8"/>
        <v>4A8-2396c-CEV</v>
      </c>
      <c r="D131" s="36" t="s">
        <v>3003</v>
      </c>
      <c r="E131" s="3419" t="s">
        <v>93</v>
      </c>
      <c r="F131" s="36" t="s">
        <v>20</v>
      </c>
      <c r="G131" s="36"/>
      <c r="H131" s="480" t="s">
        <v>3039</v>
      </c>
      <c r="I131" s="3416" t="s">
        <v>92</v>
      </c>
      <c r="J131" s="417" t="str">
        <f t="shared" si="10"/>
        <v>4A8-2396c-CEV</v>
      </c>
      <c r="K131" s="3415" t="str">
        <f t="shared" si="11"/>
        <v>4A8-2396c-CEV</v>
      </c>
      <c r="L131" s="3410" t="s">
        <v>93</v>
      </c>
      <c r="M131" s="375" t="s">
        <v>93</v>
      </c>
      <c r="N131" s="13" t="s">
        <v>210</v>
      </c>
      <c r="O131" s="3409" t="s">
        <v>92</v>
      </c>
      <c r="P131" s="411" t="s">
        <v>92</v>
      </c>
      <c r="Q131" s="450" t="str">
        <f t="shared" si="12"/>
        <v>4A8-2396</v>
      </c>
    </row>
    <row r="132" spans="1:17" hidden="1">
      <c r="A132" s="3408" t="str">
        <f t="shared" si="9"/>
        <v>RC4-3569c-SUNCALL</v>
      </c>
      <c r="B132" t="str">
        <f t="shared" ref="B132:B195" si="13">I132&amp;E132</f>
        <v>RC4-3569c-SUNCALL</v>
      </c>
      <c r="D132" s="36" t="s">
        <v>3003</v>
      </c>
      <c r="E132" s="3419" t="s">
        <v>58</v>
      </c>
      <c r="F132" s="36" t="s">
        <v>47</v>
      </c>
      <c r="G132" s="36">
        <v>2400</v>
      </c>
      <c r="H132" s="480" t="s">
        <v>57</v>
      </c>
      <c r="I132" s="3416" t="s">
        <v>57</v>
      </c>
      <c r="J132" s="375" t="str">
        <f t="shared" si="10"/>
        <v>RC4-3569c-SUNCALL</v>
      </c>
      <c r="K132" s="3408" t="str">
        <f t="shared" si="11"/>
        <v>RC4-3569c-SUNCALL</v>
      </c>
      <c r="L132" s="3410" t="s">
        <v>58</v>
      </c>
      <c r="M132" s="375" t="s">
        <v>58</v>
      </c>
      <c r="N132" s="13" t="s">
        <v>210</v>
      </c>
      <c r="O132" s="3409" t="s">
        <v>57</v>
      </c>
      <c r="P132" s="411" t="s">
        <v>57</v>
      </c>
      <c r="Q132" s="450" t="str">
        <f t="shared" si="12"/>
        <v>RC4-3569</v>
      </c>
    </row>
    <row r="133" spans="1:17" hidden="1">
      <c r="A133" s="3415" t="str">
        <f t="shared" ref="A133:A196" si="14">O133&amp;L133</f>
        <v>RC5-6492c-SUNCALL</v>
      </c>
      <c r="B133" t="str">
        <f t="shared" si="13"/>
        <v>RC5-6492c-SUNCALL</v>
      </c>
      <c r="D133" s="36" t="s">
        <v>3003</v>
      </c>
      <c r="E133" s="3420" t="s">
        <v>58</v>
      </c>
      <c r="F133" s="36" t="s">
        <v>47</v>
      </c>
      <c r="G133" s="36"/>
      <c r="H133" s="480" t="s">
        <v>867</v>
      </c>
      <c r="I133" s="3416" t="s">
        <v>867</v>
      </c>
      <c r="J133" s="417" t="str">
        <f t="shared" si="10"/>
        <v>RC5-6492c-SUNCALL</v>
      </c>
      <c r="K133" s="3415" t="str">
        <f t="shared" si="11"/>
        <v>RC5-6492c-SUNCALL</v>
      </c>
      <c r="L133" s="3410" t="s">
        <v>58</v>
      </c>
      <c r="M133" s="375" t="s">
        <v>58</v>
      </c>
      <c r="N133" s="13" t="s">
        <v>210</v>
      </c>
      <c r="O133" s="3409" t="s">
        <v>867</v>
      </c>
      <c r="P133" s="411" t="s">
        <v>867</v>
      </c>
      <c r="Q133" s="450" t="str">
        <f t="shared" si="12"/>
        <v>RC5-6492</v>
      </c>
    </row>
    <row r="134" spans="1:17" hidden="1">
      <c r="A134" s="3408" t="str">
        <f t="shared" si="14"/>
        <v>RC2-1226c-NIPPO</v>
      </c>
      <c r="B134" t="str">
        <f t="shared" si="13"/>
        <v>RC2-1226c-NIPPO</v>
      </c>
      <c r="D134" s="36" t="s">
        <v>3003</v>
      </c>
      <c r="E134" s="3419" t="s">
        <v>34</v>
      </c>
      <c r="F134" s="36" t="s">
        <v>202</v>
      </c>
      <c r="G134" s="36">
        <v>15000</v>
      </c>
      <c r="H134" s="480" t="s">
        <v>3040</v>
      </c>
      <c r="I134" s="3416" t="s">
        <v>209</v>
      </c>
      <c r="J134" s="375" t="str">
        <f t="shared" ref="J134:J197" si="15">O134&amp;M134</f>
        <v>RC2-1226CVN2</v>
      </c>
      <c r="K134" s="3408" t="str">
        <f t="shared" ref="K134:K197" si="16">A134</f>
        <v>RC2-1226c-NIPPO</v>
      </c>
      <c r="L134" s="3410" t="s">
        <v>34</v>
      </c>
      <c r="M134" s="375" t="s">
        <v>210</v>
      </c>
      <c r="N134" s="13" t="s">
        <v>210</v>
      </c>
      <c r="O134" s="3409" t="s">
        <v>209</v>
      </c>
      <c r="P134" s="411" t="s">
        <v>209</v>
      </c>
      <c r="Q134" s="450" t="str">
        <f t="shared" ref="Q134:Q197" si="17">O134</f>
        <v>RC2-1226</v>
      </c>
    </row>
    <row r="135" spans="1:17" hidden="1">
      <c r="A135" s="3408" t="str">
        <f t="shared" si="14"/>
        <v>RL1-3646c-NIPPO</v>
      </c>
      <c r="B135" t="str">
        <f t="shared" si="13"/>
        <v>RL1-3646c-NIPPO</v>
      </c>
      <c r="D135" s="36" t="s">
        <v>3003</v>
      </c>
      <c r="E135" s="3419" t="s">
        <v>34</v>
      </c>
      <c r="F135" s="36" t="s">
        <v>28</v>
      </c>
      <c r="G135" s="36">
        <v>3200</v>
      </c>
      <c r="H135" s="480" t="s">
        <v>3041</v>
      </c>
      <c r="I135" s="3416" t="s">
        <v>33</v>
      </c>
      <c r="J135" s="375" t="str">
        <f t="shared" si="15"/>
        <v>RL1-3646c-NIPPO</v>
      </c>
      <c r="K135" s="3408" t="str">
        <f t="shared" si="16"/>
        <v>RL1-3646c-NIPPO</v>
      </c>
      <c r="L135" s="3410" t="s">
        <v>34</v>
      </c>
      <c r="M135" s="375" t="s">
        <v>34</v>
      </c>
      <c r="N135" s="13" t="s">
        <v>210</v>
      </c>
      <c r="O135" s="3409" t="s">
        <v>33</v>
      </c>
      <c r="P135" s="411" t="s">
        <v>33</v>
      </c>
      <c r="Q135" s="450" t="str">
        <f t="shared" si="17"/>
        <v>RL1-3646</v>
      </c>
    </row>
    <row r="136" spans="1:17" hidden="1">
      <c r="A136" s="3408" t="str">
        <f t="shared" si="14"/>
        <v>RL2-1650c-NIPPO</v>
      </c>
      <c r="B136" t="str">
        <f t="shared" si="13"/>
        <v>RL2-1650c-NIPPO</v>
      </c>
      <c r="D136" s="36" t="s">
        <v>3003</v>
      </c>
      <c r="E136" s="3419" t="s">
        <v>34</v>
      </c>
      <c r="F136" s="36" t="s">
        <v>202</v>
      </c>
      <c r="G136" s="36">
        <v>640</v>
      </c>
      <c r="H136" s="480" t="s">
        <v>3042</v>
      </c>
      <c r="I136" s="3416" t="s">
        <v>215</v>
      </c>
      <c r="J136" s="375" t="str">
        <f t="shared" si="15"/>
        <v>RL2-1650c-NIPPO</v>
      </c>
      <c r="K136" s="3408" t="str">
        <f t="shared" si="16"/>
        <v>RL2-1650c-NIPPO</v>
      </c>
      <c r="L136" s="3410" t="s">
        <v>34</v>
      </c>
      <c r="M136" s="375" t="s">
        <v>34</v>
      </c>
      <c r="N136" s="13" t="s">
        <v>210</v>
      </c>
      <c r="O136" s="3409" t="s">
        <v>215</v>
      </c>
      <c r="P136" s="411" t="s">
        <v>215</v>
      </c>
      <c r="Q136" s="450" t="str">
        <f t="shared" si="17"/>
        <v>RL2-1650</v>
      </c>
    </row>
    <row r="137" spans="1:17" hidden="1">
      <c r="A137" s="3408" t="str">
        <f t="shared" si="14"/>
        <v>RL2-5010c-NIPPO</v>
      </c>
      <c r="B137" t="str">
        <f t="shared" si="13"/>
        <v>RL2-5010c-NIPPO</v>
      </c>
      <c r="D137" s="36" t="s">
        <v>3003</v>
      </c>
      <c r="E137" s="3419" t="s">
        <v>34</v>
      </c>
      <c r="F137" s="36" t="s">
        <v>202</v>
      </c>
      <c r="G137" s="36">
        <v>360</v>
      </c>
      <c r="H137" s="480" t="s">
        <v>3043</v>
      </c>
      <c r="I137" s="3416" t="s">
        <v>214</v>
      </c>
      <c r="J137" s="375" t="str">
        <f t="shared" si="15"/>
        <v>RL2-5010c-NIPPO</v>
      </c>
      <c r="K137" s="3408" t="str">
        <f t="shared" si="16"/>
        <v>RL2-5010c-NIPPO</v>
      </c>
      <c r="L137" s="3410" t="s">
        <v>34</v>
      </c>
      <c r="M137" s="375" t="s">
        <v>34</v>
      </c>
      <c r="N137" s="13" t="s">
        <v>210</v>
      </c>
      <c r="O137" s="3409" t="s">
        <v>214</v>
      </c>
      <c r="P137" s="411" t="s">
        <v>214</v>
      </c>
      <c r="Q137" s="450" t="str">
        <f t="shared" si="17"/>
        <v>RL2-5010</v>
      </c>
    </row>
    <row r="138" spans="1:17" hidden="1">
      <c r="A138" s="3408" t="str">
        <f t="shared" si="14"/>
        <v>45144401SHK(Oki)</v>
      </c>
      <c r="B138" t="str">
        <f t="shared" si="13"/>
        <v>45144401SHK(Oki)</v>
      </c>
      <c r="D138" s="36" t="s">
        <v>405</v>
      </c>
      <c r="E138" s="3419" t="s">
        <v>170</v>
      </c>
      <c r="F138" s="36" t="s">
        <v>169</v>
      </c>
      <c r="G138" s="36">
        <v>50</v>
      </c>
      <c r="H138" s="480" t="s">
        <v>1184</v>
      </c>
      <c r="I138" s="3416" t="s">
        <v>1184</v>
      </c>
      <c r="J138" s="375" t="str">
        <f t="shared" si="15"/>
        <v>45144401SHK(Oki)</v>
      </c>
      <c r="K138" s="3408" t="str">
        <f t="shared" si="16"/>
        <v>45144401SHK(Oki)</v>
      </c>
      <c r="L138" s="3410" t="s">
        <v>170</v>
      </c>
      <c r="M138" s="375" t="s">
        <v>170</v>
      </c>
      <c r="N138" s="13" t="s">
        <v>405</v>
      </c>
      <c r="O138" s="3409">
        <v>45144401</v>
      </c>
      <c r="P138" s="411" t="s">
        <v>1184</v>
      </c>
      <c r="Q138" s="450">
        <f t="shared" si="17"/>
        <v>45144401</v>
      </c>
    </row>
    <row r="139" spans="1:17" hidden="1">
      <c r="A139" s="3408" t="str">
        <f t="shared" si="14"/>
        <v>45144402SHK(Oki)</v>
      </c>
      <c r="B139" t="str">
        <f t="shared" si="13"/>
        <v>45600901SHK(Oki)</v>
      </c>
      <c r="D139" s="36" t="s">
        <v>405</v>
      </c>
      <c r="E139" s="3419" t="s">
        <v>170</v>
      </c>
      <c r="F139" s="36" t="s">
        <v>169</v>
      </c>
      <c r="G139" s="36">
        <v>50</v>
      </c>
      <c r="H139" s="480" t="s">
        <v>1185</v>
      </c>
      <c r="I139" s="3416" t="s">
        <v>1185</v>
      </c>
      <c r="J139" s="375" t="str">
        <f t="shared" si="15"/>
        <v>45144402SHK(Oki)</v>
      </c>
      <c r="K139" s="3408" t="str">
        <f t="shared" si="16"/>
        <v>45144402SHK(Oki)</v>
      </c>
      <c r="L139" s="3410" t="s">
        <v>170</v>
      </c>
      <c r="M139" s="375" t="s">
        <v>170</v>
      </c>
      <c r="N139" s="13" t="s">
        <v>405</v>
      </c>
      <c r="O139" s="3409">
        <v>45144402</v>
      </c>
      <c r="P139" s="411" t="s">
        <v>1185</v>
      </c>
      <c r="Q139" s="450">
        <f t="shared" si="17"/>
        <v>45144402</v>
      </c>
    </row>
    <row r="140" spans="1:17" hidden="1">
      <c r="A140" s="3408" t="str">
        <f t="shared" si="14"/>
        <v>A7PU550100SHK(Konica)</v>
      </c>
      <c r="B140" t="str">
        <f t="shared" si="13"/>
        <v>A7PU550100SHK(Konica)</v>
      </c>
      <c r="D140" s="36" t="s">
        <v>405</v>
      </c>
      <c r="E140" s="3419" t="s">
        <v>192</v>
      </c>
      <c r="F140" s="36" t="s">
        <v>178</v>
      </c>
      <c r="G140" s="36">
        <v>40</v>
      </c>
      <c r="H140" s="480" t="s">
        <v>3044</v>
      </c>
      <c r="I140" s="3416" t="s">
        <v>193</v>
      </c>
      <c r="J140" s="375" t="str">
        <f t="shared" si="15"/>
        <v>A7PU550100SHK(Konica)</v>
      </c>
      <c r="K140" s="3408" t="str">
        <f t="shared" si="16"/>
        <v>A7PU550100SHK(Konica)</v>
      </c>
      <c r="L140" s="3410" t="s">
        <v>192</v>
      </c>
      <c r="M140" s="375" t="s">
        <v>192</v>
      </c>
      <c r="N140" s="13" t="s">
        <v>405</v>
      </c>
      <c r="O140" s="3409" t="s">
        <v>193</v>
      </c>
      <c r="P140" s="411" t="s">
        <v>193</v>
      </c>
      <c r="Q140" s="450" t="str">
        <f t="shared" si="17"/>
        <v>A7PU550100</v>
      </c>
    </row>
    <row r="141" spans="1:17" hidden="1">
      <c r="A141" s="3408" t="str">
        <f t="shared" si="14"/>
        <v>AA7N550100SHK(Konica)</v>
      </c>
      <c r="B141" t="str">
        <f t="shared" si="13"/>
        <v>AA7N550100SHK(Konica)</v>
      </c>
      <c r="D141" s="36" t="s">
        <v>405</v>
      </c>
      <c r="E141" s="3419" t="s">
        <v>192</v>
      </c>
      <c r="F141" s="36" t="s">
        <v>178</v>
      </c>
      <c r="G141" s="36">
        <v>40</v>
      </c>
      <c r="H141" s="480" t="s">
        <v>3045</v>
      </c>
      <c r="I141" s="3416" t="s">
        <v>190</v>
      </c>
      <c r="J141" s="375" t="str">
        <f t="shared" si="15"/>
        <v>AA7N550100SHK(Konica)</v>
      </c>
      <c r="K141" s="3408" t="str">
        <f t="shared" si="16"/>
        <v>AA7N550100SHK(Konica)</v>
      </c>
      <c r="L141" s="3410" t="s">
        <v>192</v>
      </c>
      <c r="M141" s="375" t="s">
        <v>192</v>
      </c>
      <c r="N141" s="13" t="s">
        <v>405</v>
      </c>
      <c r="O141" s="3409" t="s">
        <v>190</v>
      </c>
      <c r="P141" s="411" t="s">
        <v>190</v>
      </c>
      <c r="Q141" s="450" t="str">
        <f t="shared" si="17"/>
        <v>AA7N550100</v>
      </c>
    </row>
    <row r="142" spans="1:17" hidden="1">
      <c r="A142" s="3408" t="str">
        <f t="shared" si="14"/>
        <v>FC-3667-BVXSHK(Other)</v>
      </c>
      <c r="B142" t="str">
        <f t="shared" si="13"/>
        <v>FC-3667-VXSHK(Other)</v>
      </c>
      <c r="D142" s="36" t="s">
        <v>405</v>
      </c>
      <c r="E142" s="3419" t="s">
        <v>109</v>
      </c>
      <c r="F142" s="36" t="s">
        <v>94</v>
      </c>
      <c r="G142" s="36">
        <v>1000</v>
      </c>
      <c r="H142" s="480" t="s">
        <v>3046</v>
      </c>
      <c r="I142" s="3416" t="s">
        <v>1205</v>
      </c>
      <c r="J142" s="375" t="str">
        <f t="shared" si="15"/>
        <v>FC-3667-BVXSHK(Other)</v>
      </c>
      <c r="K142" s="3408" t="str">
        <f t="shared" si="16"/>
        <v>FC-3667-BVXSHK(Other)</v>
      </c>
      <c r="L142" s="3410" t="s">
        <v>109</v>
      </c>
      <c r="M142" s="375" t="s">
        <v>109</v>
      </c>
      <c r="N142" s="13" t="s">
        <v>405</v>
      </c>
      <c r="O142" s="3409" t="s">
        <v>108</v>
      </c>
      <c r="P142" s="411" t="s">
        <v>1205</v>
      </c>
      <c r="Q142" s="450" t="str">
        <f t="shared" si="17"/>
        <v>FC-3667-BVX</v>
      </c>
    </row>
    <row r="143" spans="1:17" hidden="1">
      <c r="A143" s="3408" t="str">
        <f t="shared" si="14"/>
        <v>LY9269-001SHK(Other)</v>
      </c>
      <c r="B143" t="str">
        <f t="shared" si="13"/>
        <v>LY9269001SHK(Other)</v>
      </c>
      <c r="D143" s="36" t="s">
        <v>405</v>
      </c>
      <c r="E143" s="3419" t="s">
        <v>109</v>
      </c>
      <c r="F143" s="36" t="s">
        <v>171</v>
      </c>
      <c r="G143" s="36">
        <v>80</v>
      </c>
      <c r="H143" s="480" t="s">
        <v>1141</v>
      </c>
      <c r="I143" s="3416" t="s">
        <v>1141</v>
      </c>
      <c r="J143" s="375" t="str">
        <f t="shared" si="15"/>
        <v>LY9269-001SHK(Other)</v>
      </c>
      <c r="K143" s="3408" t="str">
        <f t="shared" si="16"/>
        <v>LY9269-001SHK(Other)</v>
      </c>
      <c r="L143" s="3410" t="s">
        <v>109</v>
      </c>
      <c r="M143" s="375" t="s">
        <v>109</v>
      </c>
      <c r="N143" s="13" t="s">
        <v>405</v>
      </c>
      <c r="O143" s="3409" t="s">
        <v>174</v>
      </c>
      <c r="P143" s="411" t="s">
        <v>1141</v>
      </c>
      <c r="Q143" s="450" t="str">
        <f t="shared" si="17"/>
        <v>LY9269-001</v>
      </c>
    </row>
    <row r="144" spans="1:17" hidden="1">
      <c r="A144" s="3408" t="str">
        <f t="shared" si="14"/>
        <v>A7PU550100BMMY</v>
      </c>
      <c r="B144" t="str">
        <f t="shared" si="13"/>
        <v>A7PU550100BMMY</v>
      </c>
      <c r="D144" s="36" t="s">
        <v>3047</v>
      </c>
      <c r="E144" s="3419" t="s">
        <v>191</v>
      </c>
      <c r="F144" s="36" t="s">
        <v>178</v>
      </c>
      <c r="G144" s="36">
        <v>40</v>
      </c>
      <c r="H144" s="480" t="s">
        <v>193</v>
      </c>
      <c r="I144" s="3416" t="s">
        <v>193</v>
      </c>
      <c r="J144" s="375" t="str">
        <f t="shared" si="15"/>
        <v>A7PU550100BMMY</v>
      </c>
      <c r="K144" s="3408" t="str">
        <f t="shared" si="16"/>
        <v>A7PU550100BMMY</v>
      </c>
      <c r="L144" s="3410" t="s">
        <v>191</v>
      </c>
      <c r="M144" s="375" t="s">
        <v>191</v>
      </c>
      <c r="N144" s="13" t="s">
        <v>405</v>
      </c>
      <c r="O144" s="3409" t="s">
        <v>193</v>
      </c>
      <c r="P144" s="411" t="s">
        <v>193</v>
      </c>
      <c r="Q144" s="450" t="str">
        <f t="shared" si="17"/>
        <v>A7PU550100</v>
      </c>
    </row>
    <row r="145" spans="1:17" hidden="1">
      <c r="A145" s="3408" t="str">
        <f t="shared" si="14"/>
        <v>AA7N550100BMMY</v>
      </c>
      <c r="B145" t="str">
        <f t="shared" si="13"/>
        <v>AA7N550100BMMY</v>
      </c>
      <c r="D145" s="36" t="s">
        <v>3047</v>
      </c>
      <c r="E145" s="3419" t="s">
        <v>191</v>
      </c>
      <c r="F145" s="36" t="s">
        <v>178</v>
      </c>
      <c r="G145" s="36">
        <v>40</v>
      </c>
      <c r="H145" s="480" t="s">
        <v>190</v>
      </c>
      <c r="I145" s="3416" t="s">
        <v>190</v>
      </c>
      <c r="J145" s="375" t="str">
        <f t="shared" si="15"/>
        <v>AA7N550100BMMY</v>
      </c>
      <c r="K145" s="3408" t="str">
        <f t="shared" si="16"/>
        <v>AA7N550100BMMY</v>
      </c>
      <c r="L145" s="3410" t="s">
        <v>191</v>
      </c>
      <c r="M145" s="375" t="s">
        <v>191</v>
      </c>
      <c r="N145" s="13" t="s">
        <v>405</v>
      </c>
      <c r="O145" s="3409" t="s">
        <v>190</v>
      </c>
      <c r="P145" s="411" t="s">
        <v>190</v>
      </c>
      <c r="Q145" s="450" t="str">
        <f t="shared" si="17"/>
        <v>AA7N550100</v>
      </c>
    </row>
    <row r="146" spans="1:17" hidden="1">
      <c r="A146" s="3408" t="str">
        <f t="shared" si="14"/>
        <v>302HN06200KDTVN</v>
      </c>
      <c r="B146" t="str">
        <f t="shared" si="13"/>
        <v>302HN06200KDTVN</v>
      </c>
      <c r="D146" s="36" t="s">
        <v>3009</v>
      </c>
      <c r="E146" s="3419" t="s">
        <v>67</v>
      </c>
      <c r="F146" s="36" t="s">
        <v>7</v>
      </c>
      <c r="G146" s="36">
        <v>540</v>
      </c>
      <c r="H146" s="480" t="s">
        <v>91</v>
      </c>
      <c r="I146" s="3416" t="s">
        <v>91</v>
      </c>
      <c r="J146" s="375" t="str">
        <f t="shared" si="15"/>
        <v>302HN06200KDTVN</v>
      </c>
      <c r="K146" s="3408" t="str">
        <f t="shared" si="16"/>
        <v>302HN06200KDTVN</v>
      </c>
      <c r="L146" s="3410" t="s">
        <v>67</v>
      </c>
      <c r="M146" s="375" t="s">
        <v>67</v>
      </c>
      <c r="N146" s="13" t="s">
        <v>67</v>
      </c>
      <c r="O146" s="3409" t="s">
        <v>91</v>
      </c>
      <c r="P146" s="411" t="s">
        <v>91</v>
      </c>
      <c r="Q146" s="450" t="str">
        <f t="shared" si="17"/>
        <v>302HN06200</v>
      </c>
    </row>
    <row r="147" spans="1:17" hidden="1">
      <c r="A147" s="3408" t="str">
        <f t="shared" si="14"/>
        <v>302RV25930KDTVN</v>
      </c>
      <c r="B147" t="str">
        <f t="shared" si="13"/>
        <v>302RV25930KDTVN</v>
      </c>
      <c r="D147" s="36" t="s">
        <v>3009</v>
      </c>
      <c r="E147" s="3419" t="s">
        <v>67</v>
      </c>
      <c r="F147" s="36" t="s">
        <v>94</v>
      </c>
      <c r="G147" s="36">
        <v>200</v>
      </c>
      <c r="H147" s="480" t="s">
        <v>97</v>
      </c>
      <c r="I147" s="3416" t="s">
        <v>97</v>
      </c>
      <c r="J147" s="375" t="str">
        <f t="shared" si="15"/>
        <v>302RV25930KDTVN</v>
      </c>
      <c r="K147" s="3408" t="str">
        <f t="shared" si="16"/>
        <v>302RV25930KDTVN</v>
      </c>
      <c r="L147" s="3410" t="s">
        <v>67</v>
      </c>
      <c r="M147" s="375" t="s">
        <v>67</v>
      </c>
      <c r="N147" s="13" t="s">
        <v>67</v>
      </c>
      <c r="O147" s="3409" t="s">
        <v>97</v>
      </c>
      <c r="P147" s="411" t="s">
        <v>97</v>
      </c>
      <c r="Q147" s="450" t="str">
        <f t="shared" si="17"/>
        <v>302RV25930</v>
      </c>
    </row>
    <row r="148" spans="1:17" hidden="1">
      <c r="A148" s="3408" t="str">
        <f t="shared" si="14"/>
        <v>302Y325040KDTVN</v>
      </c>
      <c r="B148" t="str">
        <f t="shared" si="13"/>
        <v>302Y325040KDTVN</v>
      </c>
      <c r="D148" s="36" t="s">
        <v>3009</v>
      </c>
      <c r="E148" s="3419" t="s">
        <v>67</v>
      </c>
      <c r="F148" s="36" t="s">
        <v>94</v>
      </c>
      <c r="G148" s="36">
        <v>100</v>
      </c>
      <c r="H148" s="480" t="s">
        <v>98</v>
      </c>
      <c r="I148" s="3416" t="s">
        <v>98</v>
      </c>
      <c r="J148" s="375" t="str">
        <f t="shared" si="15"/>
        <v>302Y325040KDTVN</v>
      </c>
      <c r="K148" s="3408" t="str">
        <f t="shared" si="16"/>
        <v>302Y325040KDTVN</v>
      </c>
      <c r="L148" s="3410" t="s">
        <v>67</v>
      </c>
      <c r="M148" s="375" t="s">
        <v>67</v>
      </c>
      <c r="N148" s="13" t="s">
        <v>67</v>
      </c>
      <c r="O148" s="3409" t="s">
        <v>98</v>
      </c>
      <c r="P148" s="411" t="s">
        <v>98</v>
      </c>
      <c r="Q148" s="450" t="str">
        <f t="shared" si="17"/>
        <v>302Y325040</v>
      </c>
    </row>
    <row r="149" spans="1:17" hidden="1">
      <c r="A149" s="3408" t="str">
        <f t="shared" si="14"/>
        <v>302Y328030KDTVN</v>
      </c>
      <c r="B149" t="str">
        <f t="shared" si="13"/>
        <v>302Y328030KDTVN</v>
      </c>
      <c r="D149" s="36" t="s">
        <v>3009</v>
      </c>
      <c r="E149" s="3419" t="s">
        <v>67</v>
      </c>
      <c r="F149" s="36" t="s">
        <v>94</v>
      </c>
      <c r="G149" s="36">
        <v>100</v>
      </c>
      <c r="H149" s="480" t="s">
        <v>103</v>
      </c>
      <c r="I149" s="3416" t="s">
        <v>103</v>
      </c>
      <c r="J149" s="375" t="str">
        <f t="shared" si="15"/>
        <v>302Y328030KDTVN</v>
      </c>
      <c r="K149" s="3408" t="str">
        <f t="shared" si="16"/>
        <v>302Y328030KDTVN</v>
      </c>
      <c r="L149" s="3410" t="s">
        <v>67</v>
      </c>
      <c r="M149" s="375" t="s">
        <v>67</v>
      </c>
      <c r="N149" s="13" t="s">
        <v>67</v>
      </c>
      <c r="O149" s="3409" t="s">
        <v>103</v>
      </c>
      <c r="P149" s="411" t="s">
        <v>103</v>
      </c>
      <c r="Q149" s="450" t="str">
        <f t="shared" si="17"/>
        <v>302Y328030</v>
      </c>
    </row>
    <row r="150" spans="1:17" hidden="1">
      <c r="A150" s="3408" t="str">
        <f t="shared" si="14"/>
        <v>302Y806110KDTVN</v>
      </c>
      <c r="B150" t="str">
        <f t="shared" si="13"/>
        <v>302Y806110KDTVN</v>
      </c>
      <c r="D150" s="36" t="s">
        <v>3009</v>
      </c>
      <c r="E150" s="3419" t="s">
        <v>67</v>
      </c>
      <c r="F150" s="36"/>
      <c r="G150" s="36">
        <v>24000</v>
      </c>
      <c r="H150" s="480" t="s">
        <v>1226</v>
      </c>
      <c r="I150" s="3416" t="s">
        <v>515</v>
      </c>
      <c r="J150" s="375" t="str">
        <f t="shared" si="15"/>
        <v>302Y806110KDTVN</v>
      </c>
      <c r="K150" s="3408" t="str">
        <f t="shared" si="16"/>
        <v>302Y806110KDTVN</v>
      </c>
      <c r="L150" s="3410" t="s">
        <v>67</v>
      </c>
      <c r="M150" s="375" t="s">
        <v>67</v>
      </c>
      <c r="N150" s="13" t="s">
        <v>67</v>
      </c>
      <c r="O150" s="3409" t="s">
        <v>515</v>
      </c>
      <c r="P150" s="411" t="s">
        <v>515</v>
      </c>
      <c r="Q150" s="450" t="str">
        <f t="shared" si="17"/>
        <v>302Y806110</v>
      </c>
    </row>
    <row r="151" spans="1:17" hidden="1">
      <c r="A151" s="3408" t="str">
        <f t="shared" si="14"/>
        <v>302Y806140KDTVN</v>
      </c>
      <c r="B151" t="str">
        <f t="shared" si="13"/>
        <v>302Y806140KDTVN</v>
      </c>
      <c r="D151" s="36" t="s">
        <v>3009</v>
      </c>
      <c r="E151" s="3419" t="s">
        <v>67</v>
      </c>
      <c r="F151" s="36"/>
      <c r="G151" s="36">
        <v>540</v>
      </c>
      <c r="H151" s="480" t="s">
        <v>1227</v>
      </c>
      <c r="I151" s="3416" t="s">
        <v>1221</v>
      </c>
      <c r="J151" s="375" t="str">
        <f t="shared" si="15"/>
        <v>302Y806140KDTVN</v>
      </c>
      <c r="K151" s="3408" t="str">
        <f t="shared" si="16"/>
        <v>302Y806140KDTVN</v>
      </c>
      <c r="L151" s="3410" t="s">
        <v>67</v>
      </c>
      <c r="M151" s="375" t="s">
        <v>67</v>
      </c>
      <c r="N151" s="13" t="s">
        <v>67</v>
      </c>
      <c r="O151" s="3409" t="s">
        <v>1221</v>
      </c>
      <c r="P151" s="411" t="s">
        <v>1221</v>
      </c>
      <c r="Q151" s="450" t="str">
        <f t="shared" si="17"/>
        <v>302Y806140</v>
      </c>
    </row>
    <row r="152" spans="1:17" hidden="1">
      <c r="A152" s="3408" t="str">
        <f t="shared" si="14"/>
        <v>303RA06010KDTVN</v>
      </c>
      <c r="B152" t="str">
        <f t="shared" si="13"/>
        <v>303RA06010KDTVN</v>
      </c>
      <c r="D152" s="36" t="s">
        <v>3009</v>
      </c>
      <c r="E152" s="3419" t="s">
        <v>67</v>
      </c>
      <c r="F152" s="36" t="s">
        <v>94</v>
      </c>
      <c r="G152" s="36">
        <v>360</v>
      </c>
      <c r="H152" s="480" t="s">
        <v>156</v>
      </c>
      <c r="I152" s="3416" t="s">
        <v>156</v>
      </c>
      <c r="J152" s="375" t="str">
        <f t="shared" si="15"/>
        <v>303RA06010KDTVN</v>
      </c>
      <c r="K152" s="3408" t="str">
        <f t="shared" si="16"/>
        <v>303RA06010KDTVN</v>
      </c>
      <c r="L152" s="3410" t="s">
        <v>67</v>
      </c>
      <c r="M152" s="375" t="s">
        <v>67</v>
      </c>
      <c r="N152" s="13" t="s">
        <v>67</v>
      </c>
      <c r="O152" s="3409" t="s">
        <v>156</v>
      </c>
      <c r="P152" s="411" t="s">
        <v>156</v>
      </c>
      <c r="Q152" s="450" t="str">
        <f t="shared" si="17"/>
        <v>303RA06010</v>
      </c>
    </row>
    <row r="153" spans="1:17" hidden="1">
      <c r="A153" s="3408" t="str">
        <f t="shared" si="14"/>
        <v>3V2F908250KDTVN</v>
      </c>
      <c r="B153" t="str">
        <f t="shared" si="13"/>
        <v>3V2F908250KDTVN</v>
      </c>
      <c r="D153" s="36" t="s">
        <v>3009</v>
      </c>
      <c r="E153" s="3419" t="s">
        <v>67</v>
      </c>
      <c r="F153" s="36" t="s">
        <v>202</v>
      </c>
      <c r="G153" s="36">
        <v>1500</v>
      </c>
      <c r="H153" s="480" t="s">
        <v>206</v>
      </c>
      <c r="I153" s="3416" t="s">
        <v>206</v>
      </c>
      <c r="J153" s="375" t="str">
        <f t="shared" si="15"/>
        <v>3V2F908250KDTVN</v>
      </c>
      <c r="K153" s="3408" t="str">
        <f t="shared" si="16"/>
        <v>3V2F908250KDTVN</v>
      </c>
      <c r="L153" s="3410" t="s">
        <v>67</v>
      </c>
      <c r="M153" s="375" t="s">
        <v>67</v>
      </c>
      <c r="N153" s="13" t="s">
        <v>67</v>
      </c>
      <c r="O153" s="3409" t="s">
        <v>206</v>
      </c>
      <c r="P153" s="411" t="s">
        <v>206</v>
      </c>
      <c r="Q153" s="450" t="str">
        <f t="shared" si="17"/>
        <v>3V2F908250</v>
      </c>
    </row>
    <row r="154" spans="1:17" hidden="1">
      <c r="A154" s="3408" t="str">
        <f t="shared" si="14"/>
        <v>3V2LV25310KDTVN</v>
      </c>
      <c r="B154" t="str">
        <f t="shared" si="13"/>
        <v>3V2LV25310KDTVN</v>
      </c>
      <c r="D154" s="36" t="s">
        <v>3009</v>
      </c>
      <c r="E154" s="3419" t="s">
        <v>67</v>
      </c>
      <c r="F154" s="36" t="s">
        <v>94</v>
      </c>
      <c r="G154" s="36">
        <v>200</v>
      </c>
      <c r="H154" s="480" t="s">
        <v>100</v>
      </c>
      <c r="I154" s="3416" t="s">
        <v>100</v>
      </c>
      <c r="J154" s="375" t="str">
        <f t="shared" si="15"/>
        <v>3V2LV25310KDTVN</v>
      </c>
      <c r="K154" s="3408" t="str">
        <f t="shared" si="16"/>
        <v>3V2LV25310KDTVN</v>
      </c>
      <c r="L154" s="3410" t="s">
        <v>67</v>
      </c>
      <c r="M154" s="375" t="s">
        <v>67</v>
      </c>
      <c r="N154" s="13" t="s">
        <v>67</v>
      </c>
      <c r="O154" s="3409" t="s">
        <v>100</v>
      </c>
      <c r="P154" s="411" t="s">
        <v>100</v>
      </c>
      <c r="Q154" s="450" t="str">
        <f t="shared" si="17"/>
        <v>3V2LV25310</v>
      </c>
    </row>
    <row r="155" spans="1:17" hidden="1">
      <c r="A155" s="3408" t="str">
        <f t="shared" si="14"/>
        <v>3V2LV28110KDTVN</v>
      </c>
      <c r="B155" t="str">
        <f t="shared" si="13"/>
        <v>3V2LV28110KDTVN</v>
      </c>
      <c r="D155" s="36" t="s">
        <v>3009</v>
      </c>
      <c r="E155" s="3419" t="s">
        <v>67</v>
      </c>
      <c r="F155" s="36" t="s">
        <v>94</v>
      </c>
      <c r="G155" s="36">
        <v>200</v>
      </c>
      <c r="H155" s="480" t="s">
        <v>102</v>
      </c>
      <c r="I155" s="3416" t="s">
        <v>102</v>
      </c>
      <c r="J155" s="375" t="str">
        <f t="shared" si="15"/>
        <v>3V2LV28110KDTVN</v>
      </c>
      <c r="K155" s="3408" t="str">
        <f t="shared" si="16"/>
        <v>3V2LV28110KDTVN</v>
      </c>
      <c r="L155" s="3410" t="s">
        <v>67</v>
      </c>
      <c r="M155" s="375" t="s">
        <v>67</v>
      </c>
      <c r="N155" s="13" t="s">
        <v>67</v>
      </c>
      <c r="O155" s="3409" t="s">
        <v>102</v>
      </c>
      <c r="P155" s="411" t="s">
        <v>102</v>
      </c>
      <c r="Q155" s="450" t="str">
        <f t="shared" si="17"/>
        <v>3V2LV28110</v>
      </c>
    </row>
    <row r="156" spans="1:17" hidden="1">
      <c r="A156" s="3408" t="str">
        <f t="shared" si="14"/>
        <v>3V2LV28120KDTVN</v>
      </c>
      <c r="B156" t="str">
        <f t="shared" si="13"/>
        <v>3V2LV28120KDTVN</v>
      </c>
      <c r="D156" s="36" t="s">
        <v>3009</v>
      </c>
      <c r="E156" s="3419" t="s">
        <v>67</v>
      </c>
      <c r="F156" s="36" t="s">
        <v>94</v>
      </c>
      <c r="G156" s="36">
        <v>200</v>
      </c>
      <c r="H156" s="480" t="s">
        <v>105</v>
      </c>
      <c r="I156" s="3416" t="s">
        <v>105</v>
      </c>
      <c r="J156" s="375" t="str">
        <f t="shared" si="15"/>
        <v>3V2LV28120KDTVN</v>
      </c>
      <c r="K156" s="3408" t="str">
        <f t="shared" si="16"/>
        <v>3V2LV28120KDTVN</v>
      </c>
      <c r="L156" s="3410" t="s">
        <v>67</v>
      </c>
      <c r="M156" s="375" t="s">
        <v>67</v>
      </c>
      <c r="N156" s="13" t="s">
        <v>67</v>
      </c>
      <c r="O156" s="3409" t="s">
        <v>105</v>
      </c>
      <c r="P156" s="411" t="s">
        <v>105</v>
      </c>
      <c r="Q156" s="450" t="str">
        <f t="shared" si="17"/>
        <v>3V2LV28120</v>
      </c>
    </row>
    <row r="157" spans="1:17" hidden="1">
      <c r="A157" s="3408" t="str">
        <f t="shared" si="14"/>
        <v>3V2P704120KDTVN</v>
      </c>
      <c r="B157" t="str">
        <f t="shared" si="13"/>
        <v>3V2P704120KDTVN</v>
      </c>
      <c r="D157" s="36" t="s">
        <v>3009</v>
      </c>
      <c r="E157" s="3419" t="s">
        <v>67</v>
      </c>
      <c r="F157" s="36" t="s">
        <v>94</v>
      </c>
      <c r="G157" s="36">
        <v>100</v>
      </c>
      <c r="H157" s="480" t="s">
        <v>101</v>
      </c>
      <c r="I157" s="3416" t="s">
        <v>101</v>
      </c>
      <c r="J157" s="375" t="str">
        <f t="shared" si="15"/>
        <v>3V2P704120KDTVN</v>
      </c>
      <c r="K157" s="3408" t="str">
        <f t="shared" si="16"/>
        <v>3V2P704120KDTVN</v>
      </c>
      <c r="L157" s="3410" t="s">
        <v>67</v>
      </c>
      <c r="M157" s="375" t="s">
        <v>67</v>
      </c>
      <c r="N157" s="13" t="s">
        <v>67</v>
      </c>
      <c r="O157" s="3409" t="s">
        <v>101</v>
      </c>
      <c r="P157" s="411" t="s">
        <v>101</v>
      </c>
      <c r="Q157" s="450" t="str">
        <f t="shared" si="17"/>
        <v>3V2P704120</v>
      </c>
    </row>
    <row r="158" spans="1:17" hidden="1">
      <c r="A158" s="3408" t="str">
        <f t="shared" si="14"/>
        <v>3V2P725240KDTVN</v>
      </c>
      <c r="B158" t="str">
        <f t="shared" si="13"/>
        <v>3V2P725240KDTVN</v>
      </c>
      <c r="D158" s="36" t="s">
        <v>3009</v>
      </c>
      <c r="E158" s="3419" t="s">
        <v>67</v>
      </c>
      <c r="F158" s="36" t="s">
        <v>94</v>
      </c>
      <c r="G158" s="36">
        <v>100</v>
      </c>
      <c r="H158" s="480" t="s">
        <v>99</v>
      </c>
      <c r="I158" s="3416" t="s">
        <v>99</v>
      </c>
      <c r="J158" s="375" t="str">
        <f t="shared" si="15"/>
        <v>3V2P725240KDTVN</v>
      </c>
      <c r="K158" s="3408" t="str">
        <f t="shared" si="16"/>
        <v>3V2P725240KDTVN</v>
      </c>
      <c r="L158" s="3410" t="s">
        <v>67</v>
      </c>
      <c r="M158" s="375" t="s">
        <v>67</v>
      </c>
      <c r="N158" s="13" t="s">
        <v>67</v>
      </c>
      <c r="O158" s="3409" t="s">
        <v>99</v>
      </c>
      <c r="P158" s="411" t="s">
        <v>99</v>
      </c>
      <c r="Q158" s="450" t="str">
        <f t="shared" si="17"/>
        <v>3V2P725240</v>
      </c>
    </row>
    <row r="159" spans="1:17" hidden="1">
      <c r="A159" s="3408" t="str">
        <f t="shared" si="14"/>
        <v>3V2P728050KDTVN</v>
      </c>
      <c r="B159" t="str">
        <f t="shared" si="13"/>
        <v>3V2P728050KDTVN</v>
      </c>
      <c r="D159" s="36" t="s">
        <v>3009</v>
      </c>
      <c r="E159" s="3419" t="s">
        <v>67</v>
      </c>
      <c r="F159" s="36" t="s">
        <v>94</v>
      </c>
      <c r="G159" s="36">
        <v>100</v>
      </c>
      <c r="H159" s="480" t="s">
        <v>104</v>
      </c>
      <c r="I159" s="3416" t="s">
        <v>104</v>
      </c>
      <c r="J159" s="375" t="str">
        <f t="shared" si="15"/>
        <v>3V2P728050KDTVN</v>
      </c>
      <c r="K159" s="3408" t="str">
        <f t="shared" si="16"/>
        <v>3V2P728050KDTVN</v>
      </c>
      <c r="L159" s="3410" t="s">
        <v>67</v>
      </c>
      <c r="M159" s="375" t="s">
        <v>67</v>
      </c>
      <c r="N159" s="13" t="s">
        <v>67</v>
      </c>
      <c r="O159" s="3409" t="s">
        <v>104</v>
      </c>
      <c r="P159" s="411" t="s">
        <v>104</v>
      </c>
      <c r="Q159" s="450" t="str">
        <f t="shared" si="17"/>
        <v>3V2P728050</v>
      </c>
    </row>
    <row r="160" spans="1:17" hidden="1">
      <c r="A160" s="3408" t="str">
        <f t="shared" si="14"/>
        <v>302S018420KDTVN</v>
      </c>
      <c r="B160" t="str">
        <f t="shared" si="13"/>
        <v>302S018420KDTVN</v>
      </c>
      <c r="D160" s="36" t="s">
        <v>3009</v>
      </c>
      <c r="E160" s="3419" t="s">
        <v>67</v>
      </c>
      <c r="F160" s="36"/>
      <c r="G160" s="36"/>
      <c r="H160" s="480" t="s">
        <v>3048</v>
      </c>
      <c r="I160" s="3416" t="s">
        <v>227</v>
      </c>
      <c r="J160" s="375" t="str">
        <f t="shared" si="15"/>
        <v>302S018420KDTVN</v>
      </c>
      <c r="K160" s="3408" t="str">
        <f t="shared" si="16"/>
        <v>302S018420KDTVN</v>
      </c>
      <c r="L160" s="3410" t="s">
        <v>67</v>
      </c>
      <c r="M160" s="375" t="s">
        <v>67</v>
      </c>
      <c r="N160" s="13" t="s">
        <v>67</v>
      </c>
      <c r="O160" s="3409" t="s">
        <v>227</v>
      </c>
      <c r="P160" s="411" t="s">
        <v>227</v>
      </c>
      <c r="Q160" s="450" t="str">
        <f t="shared" si="17"/>
        <v>302S018420</v>
      </c>
    </row>
    <row r="161" spans="1:17" hidden="1">
      <c r="A161" s="3408" t="str">
        <f t="shared" si="14"/>
        <v>302Y328030KDTHK</v>
      </c>
      <c r="B161" t="str">
        <f t="shared" si="13"/>
        <v>302Y328030KDTHK</v>
      </c>
      <c r="D161" s="36" t="s">
        <v>3009</v>
      </c>
      <c r="E161" s="3419" t="s">
        <v>69</v>
      </c>
      <c r="F161" s="36" t="s">
        <v>94</v>
      </c>
      <c r="G161" s="36">
        <v>70</v>
      </c>
      <c r="H161" s="480" t="s">
        <v>3049</v>
      </c>
      <c r="I161" s="3416" t="s">
        <v>103</v>
      </c>
      <c r="J161" s="375" t="str">
        <f t="shared" si="15"/>
        <v>302Y328030KDTHK</v>
      </c>
      <c r="K161" s="3408" t="str">
        <f t="shared" si="16"/>
        <v>302Y328030KDTHK</v>
      </c>
      <c r="L161" s="3410" t="s">
        <v>69</v>
      </c>
      <c r="M161" s="375" t="s">
        <v>69</v>
      </c>
      <c r="N161" s="13" t="s">
        <v>69</v>
      </c>
      <c r="O161" s="3409" t="s">
        <v>103</v>
      </c>
      <c r="P161" s="411" t="s">
        <v>103</v>
      </c>
      <c r="Q161" s="450" t="str">
        <f t="shared" si="17"/>
        <v>302Y328030</v>
      </c>
    </row>
    <row r="162" spans="1:17" hidden="1">
      <c r="A162" s="3408" t="str">
        <f t="shared" si="14"/>
        <v>3V2M518770KDTHK</v>
      </c>
      <c r="B162" t="str">
        <f t="shared" si="13"/>
        <v>3V2M518770KDTHK</v>
      </c>
      <c r="D162" s="36" t="s">
        <v>3009</v>
      </c>
      <c r="E162" s="3419" t="s">
        <v>69</v>
      </c>
      <c r="F162" s="36" t="s">
        <v>7</v>
      </c>
      <c r="G162" s="36">
        <v>450</v>
      </c>
      <c r="H162" s="480" t="s">
        <v>1834</v>
      </c>
      <c r="I162" s="3416" t="s">
        <v>68</v>
      </c>
      <c r="J162" s="375" t="str">
        <f t="shared" si="15"/>
        <v>3V2M518770KDTHK</v>
      </c>
      <c r="K162" s="3408" t="str">
        <f t="shared" si="16"/>
        <v>3V2M518770KDTHK</v>
      </c>
      <c r="L162" s="3410" t="s">
        <v>69</v>
      </c>
      <c r="M162" s="375" t="s">
        <v>69</v>
      </c>
      <c r="N162" s="13" t="s">
        <v>69</v>
      </c>
      <c r="O162" s="3409" t="s">
        <v>68</v>
      </c>
      <c r="P162" s="411" t="s">
        <v>68</v>
      </c>
      <c r="Q162" s="450" t="str">
        <f t="shared" si="17"/>
        <v>3V2M518770</v>
      </c>
    </row>
    <row r="163" spans="1:17" hidden="1">
      <c r="A163" s="3408" t="str">
        <f t="shared" si="14"/>
        <v>302S018420EVA</v>
      </c>
      <c r="B163" t="str">
        <f t="shared" si="13"/>
        <v>302S018420k-EVA</v>
      </c>
      <c r="D163" s="36" t="s">
        <v>3009</v>
      </c>
      <c r="E163" s="3419" t="s">
        <v>3050</v>
      </c>
      <c r="F163" s="36" t="s">
        <v>202</v>
      </c>
      <c r="G163" s="36">
        <v>1600</v>
      </c>
      <c r="H163" s="480" t="s">
        <v>3051</v>
      </c>
      <c r="I163" s="3416" t="s">
        <v>227</v>
      </c>
      <c r="J163" s="375" t="str">
        <f t="shared" si="15"/>
        <v>302S018420EVA</v>
      </c>
      <c r="K163" s="3408" t="str">
        <f t="shared" si="16"/>
        <v>302S018420EVA</v>
      </c>
      <c r="L163" s="3410" t="s">
        <v>228</v>
      </c>
      <c r="M163" s="375" t="s">
        <v>228</v>
      </c>
      <c r="N163" s="13" t="s">
        <v>67</v>
      </c>
      <c r="O163" s="3409" t="s">
        <v>227</v>
      </c>
      <c r="P163" s="411" t="s">
        <v>227</v>
      </c>
      <c r="Q163" s="450" t="str">
        <f t="shared" si="17"/>
        <v>302S018420</v>
      </c>
    </row>
    <row r="164" spans="1:17" hidden="1">
      <c r="A164" s="3408" t="str">
        <f t="shared" si="14"/>
        <v>MA2-6772SRI(CANON)</v>
      </c>
      <c r="B164" t="str">
        <f t="shared" si="13"/>
        <v>MA2-6772SRI(CANON)</v>
      </c>
      <c r="D164" s="36" t="s">
        <v>285</v>
      </c>
      <c r="E164" s="3419" t="s">
        <v>10</v>
      </c>
      <c r="F164" s="36" t="s">
        <v>7</v>
      </c>
      <c r="G164" s="36">
        <v>200</v>
      </c>
      <c r="H164" s="480" t="s">
        <v>49</v>
      </c>
      <c r="I164" s="3416" t="s">
        <v>49</v>
      </c>
      <c r="J164" s="375" t="str">
        <f t="shared" si="15"/>
        <v>MA2-6772SRI(CANON)</v>
      </c>
      <c r="K164" s="3408" t="str">
        <f t="shared" si="16"/>
        <v>MA2-6772SRI(CANON)</v>
      </c>
      <c r="L164" s="3410" t="s">
        <v>10</v>
      </c>
      <c r="M164" s="375" t="s">
        <v>10</v>
      </c>
      <c r="N164" s="13" t="s">
        <v>285</v>
      </c>
      <c r="O164" s="3409" t="s">
        <v>49</v>
      </c>
      <c r="P164" s="411" t="s">
        <v>49</v>
      </c>
      <c r="Q164" s="450" t="str">
        <f t="shared" si="17"/>
        <v>MA2-6772</v>
      </c>
    </row>
    <row r="165" spans="1:17" hidden="1">
      <c r="A165" s="3408" t="str">
        <f t="shared" si="14"/>
        <v>MA2-7071SRI(CANON)</v>
      </c>
      <c r="B165" t="str">
        <f t="shared" si="13"/>
        <v>MA2-7071SRI(CANON)</v>
      </c>
      <c r="D165" s="36" t="s">
        <v>285</v>
      </c>
      <c r="E165" s="3419" t="s">
        <v>10</v>
      </c>
      <c r="F165" s="36" t="s">
        <v>7</v>
      </c>
      <c r="G165" s="36">
        <v>350</v>
      </c>
      <c r="H165" s="480" t="s">
        <v>50</v>
      </c>
      <c r="I165" s="3416" t="s">
        <v>50</v>
      </c>
      <c r="J165" s="375" t="str">
        <f t="shared" si="15"/>
        <v>MA2-7071SRI(CANON)</v>
      </c>
      <c r="K165" s="3408" t="str">
        <f t="shared" si="16"/>
        <v>MA2-7071SRI(CANON)</v>
      </c>
      <c r="L165" s="3410" t="s">
        <v>10</v>
      </c>
      <c r="M165" s="375" t="s">
        <v>10</v>
      </c>
      <c r="N165" s="13" t="s">
        <v>285</v>
      </c>
      <c r="O165" s="3409" t="s">
        <v>50</v>
      </c>
      <c r="P165" s="411" t="s">
        <v>50</v>
      </c>
      <c r="Q165" s="450" t="str">
        <f t="shared" si="17"/>
        <v>MA2-7071</v>
      </c>
    </row>
    <row r="166" spans="1:17" hidden="1">
      <c r="A166" s="3408" t="str">
        <f t="shared" si="14"/>
        <v>MA2-7480SRI(CANON)</v>
      </c>
      <c r="B166" t="str">
        <f t="shared" si="13"/>
        <v>MA2-7480SRI(CANON)</v>
      </c>
      <c r="D166" s="36" t="s">
        <v>285</v>
      </c>
      <c r="E166" s="3419" t="s">
        <v>10</v>
      </c>
      <c r="F166" s="36" t="s">
        <v>7</v>
      </c>
      <c r="G166" s="36">
        <v>300</v>
      </c>
      <c r="H166" s="480" t="s">
        <v>14</v>
      </c>
      <c r="I166" s="3416" t="s">
        <v>14</v>
      </c>
      <c r="J166" s="375" t="str">
        <f t="shared" si="15"/>
        <v>MA2-7480SRI(CANON)</v>
      </c>
      <c r="K166" s="3408" t="str">
        <f t="shared" si="16"/>
        <v>MA2-7480SRI(CANON)</v>
      </c>
      <c r="L166" s="3410" t="s">
        <v>10</v>
      </c>
      <c r="M166" s="375" t="s">
        <v>10</v>
      </c>
      <c r="N166" s="13" t="s">
        <v>285</v>
      </c>
      <c r="O166" s="3409" t="s">
        <v>14</v>
      </c>
      <c r="P166" s="411" t="s">
        <v>14</v>
      </c>
      <c r="Q166" s="450" t="str">
        <f t="shared" si="17"/>
        <v>MA2-7480</v>
      </c>
    </row>
    <row r="167" spans="1:17" hidden="1">
      <c r="A167" s="3408" t="str">
        <f t="shared" si="14"/>
        <v>MA2-7802SRI(CANON)</v>
      </c>
      <c r="B167" t="str">
        <f t="shared" si="13"/>
        <v>MA2-7802SRI(CANON)</v>
      </c>
      <c r="D167" s="36" t="s">
        <v>285</v>
      </c>
      <c r="E167" s="3419" t="s">
        <v>10</v>
      </c>
      <c r="F167" s="36" t="s">
        <v>7</v>
      </c>
      <c r="G167" s="36">
        <v>300</v>
      </c>
      <c r="H167" s="480" t="s">
        <v>51</v>
      </c>
      <c r="I167" s="3416" t="s">
        <v>51</v>
      </c>
      <c r="J167" s="375" t="str">
        <f t="shared" si="15"/>
        <v>MA2-7802SRI(CANON)</v>
      </c>
      <c r="K167" s="3408" t="str">
        <f t="shared" si="16"/>
        <v>MA2-7802SRI(CANON)</v>
      </c>
      <c r="L167" s="3410" t="s">
        <v>10</v>
      </c>
      <c r="M167" s="375" t="s">
        <v>10</v>
      </c>
      <c r="N167" s="13" t="s">
        <v>285</v>
      </c>
      <c r="O167" s="3409" t="s">
        <v>51</v>
      </c>
      <c r="P167" s="411" t="s">
        <v>51</v>
      </c>
      <c r="Q167" s="450" t="str">
        <f t="shared" si="17"/>
        <v>MA2-7802</v>
      </c>
    </row>
    <row r="168" spans="1:17" hidden="1">
      <c r="A168" s="3408" t="str">
        <f t="shared" si="14"/>
        <v>MA2-7996SRI(CANON)</v>
      </c>
      <c r="B168" t="str">
        <f t="shared" si="13"/>
        <v>MA2-7996SRI(CANON)</v>
      </c>
      <c r="D168" s="36" t="s">
        <v>285</v>
      </c>
      <c r="E168" s="3419" t="s">
        <v>10</v>
      </c>
      <c r="F168" s="36" t="s">
        <v>7</v>
      </c>
      <c r="G168" s="36">
        <v>350</v>
      </c>
      <c r="H168" s="480" t="s">
        <v>17</v>
      </c>
      <c r="I168" s="3416" t="s">
        <v>17</v>
      </c>
      <c r="J168" s="375" t="str">
        <f t="shared" si="15"/>
        <v>MA2-7996SRI(CANON)</v>
      </c>
      <c r="K168" s="3408" t="str">
        <f t="shared" si="16"/>
        <v>MA2-7996SRI(CANON)</v>
      </c>
      <c r="L168" s="3410" t="s">
        <v>10</v>
      </c>
      <c r="M168" s="375" t="s">
        <v>10</v>
      </c>
      <c r="N168" s="13" t="s">
        <v>285</v>
      </c>
      <c r="O168" s="3409" t="s">
        <v>17</v>
      </c>
      <c r="P168" s="411" t="s">
        <v>17</v>
      </c>
      <c r="Q168" s="450" t="str">
        <f t="shared" si="17"/>
        <v>MA2-7996</v>
      </c>
    </row>
    <row r="169" spans="1:17" hidden="1">
      <c r="A169" s="3408" t="str">
        <f t="shared" si="14"/>
        <v>MA2-9111SRI(CANON)</v>
      </c>
      <c r="B169" t="str">
        <f t="shared" si="13"/>
        <v>MA2-9111SRI(CANON)</v>
      </c>
      <c r="D169" s="36" t="s">
        <v>285</v>
      </c>
      <c r="E169" s="3419" t="s">
        <v>10</v>
      </c>
      <c r="F169" s="36" t="s">
        <v>7</v>
      </c>
      <c r="G169" s="36">
        <v>320</v>
      </c>
      <c r="H169" s="480" t="s">
        <v>16</v>
      </c>
      <c r="I169" s="3416" t="s">
        <v>16</v>
      </c>
      <c r="J169" s="375" t="str">
        <f t="shared" si="15"/>
        <v>MA2-9111SRI(CANON)</v>
      </c>
      <c r="K169" s="3408" t="str">
        <f t="shared" si="16"/>
        <v>MA2-9111SRI(CANON)</v>
      </c>
      <c r="L169" s="3410" t="s">
        <v>10</v>
      </c>
      <c r="M169" s="375" t="s">
        <v>10</v>
      </c>
      <c r="N169" s="13" t="s">
        <v>285</v>
      </c>
      <c r="O169" s="3409" t="s">
        <v>16</v>
      </c>
      <c r="P169" s="411" t="s">
        <v>16</v>
      </c>
      <c r="Q169" s="450" t="str">
        <f t="shared" si="17"/>
        <v>MA2-9111</v>
      </c>
    </row>
    <row r="170" spans="1:17" hidden="1">
      <c r="A170" s="3408" t="str">
        <f t="shared" si="14"/>
        <v>MA2-9112SRI(CANON)</v>
      </c>
      <c r="B170" t="str">
        <f t="shared" si="13"/>
        <v>MA2-9112SRI(CANON)</v>
      </c>
      <c r="D170" s="36" t="s">
        <v>285</v>
      </c>
      <c r="E170" s="3419" t="s">
        <v>10</v>
      </c>
      <c r="F170" s="36" t="s">
        <v>7</v>
      </c>
      <c r="G170" s="36">
        <v>160</v>
      </c>
      <c r="H170" s="480" t="s">
        <v>12</v>
      </c>
      <c r="I170" s="3416" t="s">
        <v>12</v>
      </c>
      <c r="J170" s="375" t="str">
        <f t="shared" si="15"/>
        <v>MA2-9112SRI(CANON)</v>
      </c>
      <c r="K170" s="3408" t="str">
        <f t="shared" si="16"/>
        <v>MA2-9112SRI(CANON)</v>
      </c>
      <c r="L170" s="3410" t="s">
        <v>10</v>
      </c>
      <c r="M170" s="375" t="s">
        <v>10</v>
      </c>
      <c r="N170" s="13" t="s">
        <v>285</v>
      </c>
      <c r="O170" s="3409" t="s">
        <v>12</v>
      </c>
      <c r="P170" s="411" t="s">
        <v>12</v>
      </c>
      <c r="Q170" s="450" t="str">
        <f t="shared" si="17"/>
        <v>MA2-9112</v>
      </c>
    </row>
    <row r="171" spans="1:17" hidden="1">
      <c r="A171" s="3408" t="str">
        <f t="shared" si="14"/>
        <v>MA2-9416SRI(CANON)</v>
      </c>
      <c r="B171" t="str">
        <f t="shared" si="13"/>
        <v>MA2-9416SRI(CANON)</v>
      </c>
      <c r="D171" s="36" t="s">
        <v>285</v>
      </c>
      <c r="E171" s="3419" t="s">
        <v>10</v>
      </c>
      <c r="F171" s="36" t="s">
        <v>7</v>
      </c>
      <c r="G171" s="36">
        <v>250</v>
      </c>
      <c r="H171" s="480" t="s">
        <v>18</v>
      </c>
      <c r="I171" s="3416" t="s">
        <v>18</v>
      </c>
      <c r="J171" s="375" t="str">
        <f t="shared" si="15"/>
        <v>MA2-9416SRI(CANON)</v>
      </c>
      <c r="K171" s="3408" t="str">
        <f t="shared" si="16"/>
        <v>MA2-9416SRI(CANON)</v>
      </c>
      <c r="L171" s="3410" t="s">
        <v>10</v>
      </c>
      <c r="M171" s="375" t="s">
        <v>10</v>
      </c>
      <c r="N171" s="13" t="s">
        <v>285</v>
      </c>
      <c r="O171" s="3409" t="s">
        <v>18</v>
      </c>
      <c r="P171" s="411" t="s">
        <v>18</v>
      </c>
      <c r="Q171" s="450" t="str">
        <f t="shared" si="17"/>
        <v>MA2-9416</v>
      </c>
    </row>
    <row r="172" spans="1:17" hidden="1">
      <c r="A172" s="3408" t="str">
        <f t="shared" si="14"/>
        <v>MA2-9624SRI(CANON)</v>
      </c>
      <c r="B172" t="str">
        <f t="shared" si="13"/>
        <v>MA2-9624SRI(CANON)</v>
      </c>
      <c r="D172" s="36" t="s">
        <v>285</v>
      </c>
      <c r="E172" s="3419" t="s">
        <v>10</v>
      </c>
      <c r="F172" s="36" t="s">
        <v>7</v>
      </c>
      <c r="G172" s="36">
        <v>490</v>
      </c>
      <c r="H172" s="480" t="s">
        <v>19</v>
      </c>
      <c r="I172" s="3416" t="s">
        <v>19</v>
      </c>
      <c r="J172" s="375" t="str">
        <f t="shared" si="15"/>
        <v>MA2-9624SRI(CANON)</v>
      </c>
      <c r="K172" s="3408" t="str">
        <f t="shared" si="16"/>
        <v>MA2-9624SRI(CANON)</v>
      </c>
      <c r="L172" s="3410" t="s">
        <v>10</v>
      </c>
      <c r="M172" s="375" t="s">
        <v>10</v>
      </c>
      <c r="N172" s="13" t="s">
        <v>285</v>
      </c>
      <c r="O172" s="3409" t="s">
        <v>19</v>
      </c>
      <c r="P172" s="411" t="s">
        <v>19</v>
      </c>
      <c r="Q172" s="450" t="str">
        <f t="shared" si="17"/>
        <v>MA2-9624</v>
      </c>
    </row>
    <row r="173" spans="1:17">
      <c r="A173" s="3408" t="str">
        <f t="shared" si="14"/>
        <v>RC2-1182CKBS</v>
      </c>
      <c r="B173" t="str">
        <f t="shared" si="13"/>
        <v>RC2-1182CKBS</v>
      </c>
      <c r="D173" s="36" t="s">
        <v>3003</v>
      </c>
      <c r="E173" s="3419" t="s">
        <v>53</v>
      </c>
      <c r="F173" s="36" t="s">
        <v>178</v>
      </c>
      <c r="G173" s="36">
        <v>160</v>
      </c>
      <c r="H173" s="480" t="s">
        <v>194</v>
      </c>
      <c r="I173" s="3416" t="s">
        <v>194</v>
      </c>
      <c r="J173" s="375" t="str">
        <f t="shared" si="15"/>
        <v>RC2-1182CKBS</v>
      </c>
      <c r="K173" s="3408" t="str">
        <f t="shared" si="16"/>
        <v>RC2-1182CKBS</v>
      </c>
      <c r="L173" s="3410" t="s">
        <v>53</v>
      </c>
      <c r="M173" s="375" t="s">
        <v>53</v>
      </c>
      <c r="N173" s="13" t="s">
        <v>53</v>
      </c>
      <c r="O173" s="3409" t="s">
        <v>194</v>
      </c>
      <c r="P173" s="411" t="s">
        <v>194</v>
      </c>
      <c r="Q173" s="450" t="str">
        <f t="shared" si="17"/>
        <v>RC2-1182</v>
      </c>
    </row>
    <row r="174" spans="1:17" hidden="1">
      <c r="A174" s="3408" t="str">
        <f t="shared" si="14"/>
        <v>RC2-1226CKBS</v>
      </c>
      <c r="B174" t="str">
        <f t="shared" si="13"/>
        <v>RC2-1226CKBS</v>
      </c>
      <c r="D174" s="36" t="s">
        <v>3003</v>
      </c>
      <c r="E174" s="3419" t="s">
        <v>53</v>
      </c>
      <c r="F174" s="36" t="s">
        <v>202</v>
      </c>
      <c r="G174" s="36">
        <v>15000</v>
      </c>
      <c r="H174" s="480" t="s">
        <v>209</v>
      </c>
      <c r="I174" s="3416" t="s">
        <v>209</v>
      </c>
      <c r="J174" s="375" t="str">
        <f t="shared" si="15"/>
        <v>RC2-1226CKBS</v>
      </c>
      <c r="K174" s="3408" t="str">
        <f t="shared" si="16"/>
        <v>RC2-1226CKBS</v>
      </c>
      <c r="L174" s="3410" t="s">
        <v>53</v>
      </c>
      <c r="M174" s="375" t="s">
        <v>53</v>
      </c>
      <c r="N174" s="13" t="s">
        <v>53</v>
      </c>
      <c r="O174" s="3409" t="s">
        <v>209</v>
      </c>
      <c r="P174" s="411" t="s">
        <v>209</v>
      </c>
      <c r="Q174" s="450" t="str">
        <f t="shared" si="17"/>
        <v>RC2-1226</v>
      </c>
    </row>
    <row r="175" spans="1:17" hidden="1">
      <c r="A175" s="3408" t="str">
        <f t="shared" si="14"/>
        <v>RC2-1525CKBS</v>
      </c>
      <c r="B175" t="str">
        <f t="shared" si="13"/>
        <v>RC2-1525CKBS</v>
      </c>
      <c r="D175" s="36" t="s">
        <v>3003</v>
      </c>
      <c r="E175" s="3419" t="s">
        <v>53</v>
      </c>
      <c r="F175" s="36" t="s">
        <v>202</v>
      </c>
      <c r="G175" s="36">
        <v>30000</v>
      </c>
      <c r="H175" s="480" t="s">
        <v>211</v>
      </c>
      <c r="I175" s="3416" t="s">
        <v>211</v>
      </c>
      <c r="J175" s="375" t="str">
        <f t="shared" si="15"/>
        <v>RC2-1525CKBS</v>
      </c>
      <c r="K175" s="3408" t="str">
        <f t="shared" si="16"/>
        <v>RC2-1525CKBS</v>
      </c>
      <c r="L175" s="3410" t="s">
        <v>53</v>
      </c>
      <c r="M175" s="375" t="s">
        <v>53</v>
      </c>
      <c r="N175" s="13" t="s">
        <v>53</v>
      </c>
      <c r="O175" s="3409" t="s">
        <v>211</v>
      </c>
      <c r="P175" s="411" t="s">
        <v>211</v>
      </c>
      <c r="Q175" s="450" t="str">
        <f t="shared" si="17"/>
        <v>RC2-1525</v>
      </c>
    </row>
    <row r="176" spans="1:17" hidden="1">
      <c r="A176" s="3408" t="str">
        <f t="shared" si="14"/>
        <v>RL1-1444CKBS</v>
      </c>
      <c r="B176" t="str">
        <f t="shared" si="13"/>
        <v>RL1-1444CKBS</v>
      </c>
      <c r="D176" s="36" t="s">
        <v>3003</v>
      </c>
      <c r="E176" s="3419" t="s">
        <v>53</v>
      </c>
      <c r="F176" s="36" t="s">
        <v>202</v>
      </c>
      <c r="G176" s="36">
        <v>300</v>
      </c>
      <c r="H176" s="480" t="s">
        <v>217</v>
      </c>
      <c r="I176" s="3416" t="s">
        <v>217</v>
      </c>
      <c r="J176" s="375" t="str">
        <f t="shared" si="15"/>
        <v>RL1-1444CKBS</v>
      </c>
      <c r="K176" s="3408" t="str">
        <f t="shared" si="16"/>
        <v>RL1-1444CKBS</v>
      </c>
      <c r="L176" s="3410" t="s">
        <v>53</v>
      </c>
      <c r="M176" s="375" t="s">
        <v>53</v>
      </c>
      <c r="N176" s="13" t="s">
        <v>53</v>
      </c>
      <c r="O176" s="3409" t="s">
        <v>217</v>
      </c>
      <c r="P176" s="411" t="s">
        <v>217</v>
      </c>
      <c r="Q176" s="450" t="str">
        <f t="shared" si="17"/>
        <v>RL1-1444</v>
      </c>
    </row>
    <row r="177" spans="1:17" hidden="1">
      <c r="A177" s="3408" t="str">
        <f t="shared" si="14"/>
        <v>RL1-1497CKBS</v>
      </c>
      <c r="B177" t="str">
        <f t="shared" si="13"/>
        <v>RL1-1497CKBS</v>
      </c>
      <c r="D177" s="36" t="s">
        <v>3003</v>
      </c>
      <c r="E177" s="3419" t="s">
        <v>53</v>
      </c>
      <c r="F177" s="36" t="s">
        <v>7</v>
      </c>
      <c r="G177" s="36">
        <v>640</v>
      </c>
      <c r="H177" s="480" t="s">
        <v>52</v>
      </c>
      <c r="I177" s="3416" t="s">
        <v>52</v>
      </c>
      <c r="J177" s="375" t="str">
        <f t="shared" si="15"/>
        <v>RL1-1497CKBS</v>
      </c>
      <c r="K177" s="3408" t="str">
        <f t="shared" si="16"/>
        <v>RL1-1497CKBS</v>
      </c>
      <c r="L177" s="3410" t="s">
        <v>53</v>
      </c>
      <c r="M177" s="375" t="s">
        <v>53</v>
      </c>
      <c r="N177" s="13" t="s">
        <v>53</v>
      </c>
      <c r="O177" s="3409" t="s">
        <v>52</v>
      </c>
      <c r="P177" s="411" t="s">
        <v>52</v>
      </c>
      <c r="Q177" s="450" t="str">
        <f t="shared" si="17"/>
        <v>RL1-1497</v>
      </c>
    </row>
    <row r="178" spans="1:17" hidden="1">
      <c r="A178" s="3408" t="str">
        <f t="shared" si="14"/>
        <v>RL1-1504CKBS</v>
      </c>
      <c r="B178" t="str">
        <f t="shared" si="13"/>
        <v>RL1-1504CKBS</v>
      </c>
      <c r="D178" s="36" t="s">
        <v>3003</v>
      </c>
      <c r="E178" s="3419" t="s">
        <v>53</v>
      </c>
      <c r="F178" s="36" t="s">
        <v>202</v>
      </c>
      <c r="G178" s="36">
        <v>300</v>
      </c>
      <c r="H178" s="480" t="s">
        <v>219</v>
      </c>
      <c r="I178" s="3416" t="s">
        <v>219</v>
      </c>
      <c r="J178" s="375" t="str">
        <f t="shared" si="15"/>
        <v>RL1-1504CKBS</v>
      </c>
      <c r="K178" s="3408" t="str">
        <f t="shared" si="16"/>
        <v>RL1-1504CKBS</v>
      </c>
      <c r="L178" s="3410" t="s">
        <v>53</v>
      </c>
      <c r="M178" s="375" t="s">
        <v>53</v>
      </c>
      <c r="N178" s="13" t="s">
        <v>53</v>
      </c>
      <c r="O178" s="3409" t="s">
        <v>219</v>
      </c>
      <c r="P178" s="411" t="s">
        <v>219</v>
      </c>
      <c r="Q178" s="450" t="str">
        <f t="shared" si="17"/>
        <v>RL1-1504</v>
      </c>
    </row>
    <row r="179" spans="1:17" hidden="1">
      <c r="A179" s="3408" t="str">
        <f t="shared" si="14"/>
        <v>RL1-2593CKBS</v>
      </c>
      <c r="B179" t="str">
        <f t="shared" si="13"/>
        <v>RL1-2593CKBS</v>
      </c>
      <c r="D179" s="36" t="s">
        <v>3003</v>
      </c>
      <c r="E179" s="3419" t="s">
        <v>53</v>
      </c>
      <c r="F179" s="36" t="s">
        <v>7</v>
      </c>
      <c r="G179" s="36">
        <v>1080</v>
      </c>
      <c r="H179" s="480" t="s">
        <v>62</v>
      </c>
      <c r="I179" s="3416" t="s">
        <v>62</v>
      </c>
      <c r="J179" s="375" t="str">
        <f t="shared" si="15"/>
        <v>RL1-2593CKBS</v>
      </c>
      <c r="K179" s="3408" t="str">
        <f t="shared" si="16"/>
        <v>RL1-2593CKBS</v>
      </c>
      <c r="L179" s="3410" t="s">
        <v>53</v>
      </c>
      <c r="M179" s="375" t="s">
        <v>53</v>
      </c>
      <c r="N179" s="13" t="s">
        <v>53</v>
      </c>
      <c r="O179" s="3409" t="s">
        <v>62</v>
      </c>
      <c r="P179" s="411" t="s">
        <v>62</v>
      </c>
      <c r="Q179" s="450" t="str">
        <f t="shared" si="17"/>
        <v>RL1-2593</v>
      </c>
    </row>
    <row r="180" spans="1:17" hidden="1">
      <c r="A180" s="3408" t="str">
        <f t="shared" si="14"/>
        <v>QC2-5323CHT</v>
      </c>
      <c r="B180" t="str">
        <f t="shared" si="13"/>
        <v>QC2-5323CHT</v>
      </c>
      <c r="D180" s="36" t="s">
        <v>3003</v>
      </c>
      <c r="E180" s="3419" t="s">
        <v>22</v>
      </c>
      <c r="F180" s="36" t="s">
        <v>197</v>
      </c>
      <c r="G180" s="36">
        <v>2000</v>
      </c>
      <c r="H180" s="480" t="s">
        <v>198</v>
      </c>
      <c r="I180" s="3416" t="s">
        <v>198</v>
      </c>
      <c r="J180" s="375" t="str">
        <f t="shared" si="15"/>
        <v>QC2-5323CHT</v>
      </c>
      <c r="K180" s="3408" t="str">
        <f t="shared" si="16"/>
        <v>QC2-5323CHT</v>
      </c>
      <c r="L180" s="3410" t="s">
        <v>22</v>
      </c>
      <c r="M180" s="375" t="s">
        <v>22</v>
      </c>
      <c r="N180" s="13" t="s">
        <v>22</v>
      </c>
      <c r="O180" s="3409" t="s">
        <v>198</v>
      </c>
      <c r="P180" s="411" t="s">
        <v>198</v>
      </c>
      <c r="Q180" s="450" t="str">
        <f t="shared" si="17"/>
        <v>QC2-5323</v>
      </c>
    </row>
    <row r="181" spans="1:17" hidden="1">
      <c r="A181" s="3408" t="str">
        <f t="shared" si="14"/>
        <v>QC2-5502CHT</v>
      </c>
      <c r="B181" t="str">
        <f t="shared" si="13"/>
        <v>QC2-5502CHT</v>
      </c>
      <c r="D181" s="36" t="s">
        <v>3003</v>
      </c>
      <c r="E181" s="3419" t="s">
        <v>22</v>
      </c>
      <c r="F181" s="36" t="s">
        <v>197</v>
      </c>
      <c r="G181" s="36">
        <v>3200</v>
      </c>
      <c r="H181" s="480" t="s">
        <v>199</v>
      </c>
      <c r="I181" s="3416" t="s">
        <v>199</v>
      </c>
      <c r="J181" s="375" t="str">
        <f t="shared" si="15"/>
        <v>QC2-5502CHT</v>
      </c>
      <c r="K181" s="3408" t="str">
        <f t="shared" si="16"/>
        <v>QC2-5502CHT</v>
      </c>
      <c r="L181" s="3410" t="s">
        <v>22</v>
      </c>
      <c r="M181" s="375" t="s">
        <v>22</v>
      </c>
      <c r="N181" s="13" t="s">
        <v>22</v>
      </c>
      <c r="O181" s="3409" t="s">
        <v>199</v>
      </c>
      <c r="P181" s="411" t="s">
        <v>199</v>
      </c>
      <c r="Q181" s="450" t="str">
        <f t="shared" si="17"/>
        <v>QC2-5502</v>
      </c>
    </row>
    <row r="182" spans="1:17" hidden="1">
      <c r="A182" s="3408" t="str">
        <f t="shared" si="14"/>
        <v>QC2-7722CHT</v>
      </c>
      <c r="B182" t="str">
        <f t="shared" si="13"/>
        <v>QC2-7722CHT</v>
      </c>
      <c r="D182" s="36" t="s">
        <v>3003</v>
      </c>
      <c r="E182" s="3419" t="s">
        <v>22</v>
      </c>
      <c r="F182" s="36" t="s">
        <v>197</v>
      </c>
      <c r="G182" s="36">
        <v>8000</v>
      </c>
      <c r="H182" s="480" t="s">
        <v>200</v>
      </c>
      <c r="I182" s="3416" t="s">
        <v>200</v>
      </c>
      <c r="J182" s="375" t="str">
        <f t="shared" si="15"/>
        <v>QC2-7722CHT</v>
      </c>
      <c r="K182" s="3408" t="str">
        <f t="shared" si="16"/>
        <v>QC2-7722CHT</v>
      </c>
      <c r="L182" s="3410" t="s">
        <v>22</v>
      </c>
      <c r="M182" s="375" t="s">
        <v>22</v>
      </c>
      <c r="N182" s="13" t="s">
        <v>22</v>
      </c>
      <c r="O182" s="3409" t="s">
        <v>200</v>
      </c>
      <c r="P182" s="411" t="s">
        <v>200</v>
      </c>
      <c r="Q182" s="450" t="str">
        <f t="shared" si="17"/>
        <v>QC2-7722</v>
      </c>
    </row>
    <row r="183" spans="1:17" hidden="1">
      <c r="A183" s="3408" t="str">
        <f t="shared" si="14"/>
        <v>QC3-6182CHT</v>
      </c>
      <c r="B183" t="str">
        <f t="shared" si="13"/>
        <v>QC3-6182CHT</v>
      </c>
      <c r="D183" s="36" t="s">
        <v>3003</v>
      </c>
      <c r="E183" s="3419" t="s">
        <v>22</v>
      </c>
      <c r="F183" s="36" t="s">
        <v>47</v>
      </c>
      <c r="G183" s="36">
        <v>9000</v>
      </c>
      <c r="H183" s="480" t="s">
        <v>79</v>
      </c>
      <c r="I183" s="3416" t="s">
        <v>79</v>
      </c>
      <c r="J183" s="375" t="str">
        <f t="shared" si="15"/>
        <v>QC3-6182CHT</v>
      </c>
      <c r="K183" s="3408" t="str">
        <f t="shared" si="16"/>
        <v>QC3-6182CHT</v>
      </c>
      <c r="L183" s="3410" t="s">
        <v>22</v>
      </c>
      <c r="M183" s="375" t="s">
        <v>22</v>
      </c>
      <c r="N183" s="13" t="s">
        <v>22</v>
      </c>
      <c r="O183" s="3409" t="s">
        <v>79</v>
      </c>
      <c r="P183" s="411" t="s">
        <v>79</v>
      </c>
      <c r="Q183" s="450" t="str">
        <f t="shared" si="17"/>
        <v>QC3-6182</v>
      </c>
    </row>
    <row r="184" spans="1:17" hidden="1">
      <c r="A184" s="3408" t="str">
        <f t="shared" si="14"/>
        <v>QC4-3936CHT</v>
      </c>
      <c r="B184" t="str">
        <f t="shared" si="13"/>
        <v>QC4-3936CHT</v>
      </c>
      <c r="D184" s="36" t="s">
        <v>3003</v>
      </c>
      <c r="E184" s="3419" t="s">
        <v>22</v>
      </c>
      <c r="F184" s="36" t="s">
        <v>94</v>
      </c>
      <c r="G184" s="36">
        <v>270</v>
      </c>
      <c r="H184" s="480" t="s">
        <v>118</v>
      </c>
      <c r="I184" s="3416" t="s">
        <v>118</v>
      </c>
      <c r="J184" s="375" t="str">
        <f t="shared" si="15"/>
        <v>QC4-3936CHT</v>
      </c>
      <c r="K184" s="3408" t="str">
        <f t="shared" si="16"/>
        <v>QC4-3936CHT</v>
      </c>
      <c r="L184" s="3410" t="s">
        <v>22</v>
      </c>
      <c r="M184" s="375" t="s">
        <v>22</v>
      </c>
      <c r="N184" s="13" t="s">
        <v>22</v>
      </c>
      <c r="O184" s="3409" t="s">
        <v>118</v>
      </c>
      <c r="P184" s="411" t="s">
        <v>118</v>
      </c>
      <c r="Q184" s="450" t="str">
        <f t="shared" si="17"/>
        <v>QC4-3936</v>
      </c>
    </row>
    <row r="185" spans="1:17" hidden="1">
      <c r="A185" s="3408" t="str">
        <f t="shared" si="14"/>
        <v>QC4-7181CHT</v>
      </c>
      <c r="B185" t="str">
        <f t="shared" si="13"/>
        <v>QC4-7181CHT</v>
      </c>
      <c r="D185" s="36" t="s">
        <v>3003</v>
      </c>
      <c r="E185" s="3419" t="s">
        <v>22</v>
      </c>
      <c r="F185" s="36" t="s">
        <v>47</v>
      </c>
      <c r="G185" s="36">
        <v>8000</v>
      </c>
      <c r="H185" s="480" t="s">
        <v>80</v>
      </c>
      <c r="I185" s="3416" t="s">
        <v>80</v>
      </c>
      <c r="J185" s="375" t="str">
        <f t="shared" si="15"/>
        <v>QC4-7181CHT</v>
      </c>
      <c r="K185" s="3408" t="str">
        <f t="shared" si="16"/>
        <v>QC4-7181CHT</v>
      </c>
      <c r="L185" s="3410" t="s">
        <v>22</v>
      </c>
      <c r="M185" s="375" t="s">
        <v>22</v>
      </c>
      <c r="N185" s="13" t="s">
        <v>22</v>
      </c>
      <c r="O185" s="3409" t="s">
        <v>80</v>
      </c>
      <c r="P185" s="411" t="s">
        <v>80</v>
      </c>
      <c r="Q185" s="450" t="str">
        <f t="shared" si="17"/>
        <v>QC4-7181</v>
      </c>
    </row>
    <row r="186" spans="1:17" hidden="1">
      <c r="A186" s="3408" t="str">
        <f t="shared" si="14"/>
        <v>QC5-0137CHT</v>
      </c>
      <c r="B186" t="str">
        <f t="shared" si="13"/>
        <v>QC5-0137CHT</v>
      </c>
      <c r="D186" s="36" t="s">
        <v>3003</v>
      </c>
      <c r="E186" s="3419" t="s">
        <v>22</v>
      </c>
      <c r="F186" s="36" t="s">
        <v>47</v>
      </c>
      <c r="G186" s="36">
        <v>8000</v>
      </c>
      <c r="H186" s="480" t="s">
        <v>88</v>
      </c>
      <c r="I186" s="3416" t="s">
        <v>88</v>
      </c>
      <c r="J186" s="375" t="str">
        <f t="shared" si="15"/>
        <v>QC5-0137CHT</v>
      </c>
      <c r="K186" s="3408" t="str">
        <f t="shared" si="16"/>
        <v>QC5-0137CHT</v>
      </c>
      <c r="L186" s="3410" t="s">
        <v>22</v>
      </c>
      <c r="M186" s="375" t="s">
        <v>22</v>
      </c>
      <c r="N186" s="13" t="s">
        <v>22</v>
      </c>
      <c r="O186" s="3409" t="s">
        <v>88</v>
      </c>
      <c r="P186" s="411" t="s">
        <v>88</v>
      </c>
      <c r="Q186" s="450" t="str">
        <f t="shared" si="17"/>
        <v>QC5-0137</v>
      </c>
    </row>
    <row r="187" spans="1:17" hidden="1">
      <c r="A187" s="3408" t="str">
        <f t="shared" si="14"/>
        <v>QC5-3796CHT</v>
      </c>
      <c r="B187" t="str">
        <f t="shared" si="13"/>
        <v>QC5-3796CHT</v>
      </c>
      <c r="D187" s="36" t="s">
        <v>3003</v>
      </c>
      <c r="E187" s="3419" t="s">
        <v>22</v>
      </c>
      <c r="F187" s="36" t="s">
        <v>197</v>
      </c>
      <c r="G187" s="36">
        <v>1600</v>
      </c>
      <c r="H187" s="480" t="s">
        <v>201</v>
      </c>
      <c r="I187" s="3416" t="s">
        <v>201</v>
      </c>
      <c r="J187" s="375" t="str">
        <f t="shared" si="15"/>
        <v>QC5-3796CHT</v>
      </c>
      <c r="K187" s="3408" t="str">
        <f t="shared" si="16"/>
        <v>QC5-3796CHT</v>
      </c>
      <c r="L187" s="3410" t="s">
        <v>22</v>
      </c>
      <c r="M187" s="375" t="s">
        <v>22</v>
      </c>
      <c r="N187" s="13" t="s">
        <v>22</v>
      </c>
      <c r="O187" s="3409" t="s">
        <v>201</v>
      </c>
      <c r="P187" s="411" t="s">
        <v>201</v>
      </c>
      <c r="Q187" s="450" t="str">
        <f t="shared" si="17"/>
        <v>QC5-3796</v>
      </c>
    </row>
    <row r="188" spans="1:17" hidden="1">
      <c r="A188" s="3408" t="str">
        <f t="shared" si="14"/>
        <v>QC5-3901CHT</v>
      </c>
      <c r="B188" t="str">
        <f t="shared" si="13"/>
        <v>QC5-3901CHT</v>
      </c>
      <c r="D188" s="36" t="s">
        <v>3003</v>
      </c>
      <c r="E188" s="3419" t="s">
        <v>22</v>
      </c>
      <c r="F188" s="36" t="s">
        <v>47</v>
      </c>
      <c r="G188" s="36">
        <v>1200</v>
      </c>
      <c r="H188" s="480" t="s">
        <v>78</v>
      </c>
      <c r="I188" s="3416" t="s">
        <v>78</v>
      </c>
      <c r="J188" s="375" t="str">
        <f t="shared" si="15"/>
        <v>QC5-3901CHT</v>
      </c>
      <c r="K188" s="3408" t="str">
        <f t="shared" si="16"/>
        <v>QC5-3901CHT</v>
      </c>
      <c r="L188" s="3410" t="s">
        <v>22</v>
      </c>
      <c r="M188" s="375" t="s">
        <v>22</v>
      </c>
      <c r="N188" s="13" t="s">
        <v>22</v>
      </c>
      <c r="O188" s="3409" t="s">
        <v>78</v>
      </c>
      <c r="P188" s="411" t="s">
        <v>78</v>
      </c>
      <c r="Q188" s="450" t="str">
        <f t="shared" si="17"/>
        <v>QC5-3901</v>
      </c>
    </row>
    <row r="189" spans="1:17" hidden="1">
      <c r="A189" s="3415" t="str">
        <f t="shared" si="14"/>
        <v>FE2-C382FIT1</v>
      </c>
      <c r="B189" t="str">
        <f t="shared" si="13"/>
        <v>FE2-C382FIT1</v>
      </c>
      <c r="D189" s="36" t="s">
        <v>3003</v>
      </c>
      <c r="E189" s="3419" t="s">
        <v>43</v>
      </c>
      <c r="F189" s="36" t="s">
        <v>178</v>
      </c>
      <c r="G189" s="36">
        <v>40</v>
      </c>
      <c r="H189" s="480" t="s">
        <v>180</v>
      </c>
      <c r="I189" s="3416" t="s">
        <v>180</v>
      </c>
      <c r="J189" s="417" t="str">
        <f t="shared" si="15"/>
        <v>FE2-C382FIT1</v>
      </c>
      <c r="K189" s="3415" t="str">
        <f t="shared" si="16"/>
        <v>FE2-C382FIT1</v>
      </c>
      <c r="L189" s="3411" t="s">
        <v>43</v>
      </c>
      <c r="M189" s="417" t="s">
        <v>43</v>
      </c>
      <c r="N189" s="24" t="s">
        <v>314</v>
      </c>
      <c r="O189" s="3414" t="s">
        <v>180</v>
      </c>
      <c r="P189" s="414" t="s">
        <v>180</v>
      </c>
      <c r="Q189" s="450" t="str">
        <f t="shared" si="17"/>
        <v>FE2-C382</v>
      </c>
    </row>
    <row r="190" spans="1:17" hidden="1">
      <c r="A190" s="3408" t="str">
        <f t="shared" si="14"/>
        <v>FE8-2935FIT1</v>
      </c>
      <c r="B190" t="str">
        <f t="shared" si="13"/>
        <v>FE8-2935FIT1</v>
      </c>
      <c r="D190" s="36" t="s">
        <v>3003</v>
      </c>
      <c r="E190" s="3419" t="s">
        <v>43</v>
      </c>
      <c r="F190" s="36" t="s">
        <v>178</v>
      </c>
      <c r="G190" s="36">
        <v>80</v>
      </c>
      <c r="H190" s="480" t="s">
        <v>188</v>
      </c>
      <c r="I190" s="3416" t="s">
        <v>188</v>
      </c>
      <c r="J190" s="375" t="str">
        <f t="shared" si="15"/>
        <v>FE8-2935FIT1</v>
      </c>
      <c r="K190" s="3408" t="str">
        <f t="shared" si="16"/>
        <v>FE8-2935FIT1</v>
      </c>
      <c r="L190" s="3410" t="s">
        <v>43</v>
      </c>
      <c r="M190" s="375" t="s">
        <v>43</v>
      </c>
      <c r="N190" s="13" t="s">
        <v>314</v>
      </c>
      <c r="O190" s="3409" t="s">
        <v>188</v>
      </c>
      <c r="P190" s="411" t="s">
        <v>188</v>
      </c>
      <c r="Q190" s="450" t="str">
        <f t="shared" si="17"/>
        <v>FE8-2935</v>
      </c>
    </row>
    <row r="191" spans="1:17" hidden="1">
      <c r="A191" s="3408" t="str">
        <f t="shared" si="14"/>
        <v>QC5-9203FIT1</v>
      </c>
      <c r="B191" t="str">
        <f t="shared" si="13"/>
        <v>QC5-9203
FIT1</v>
      </c>
      <c r="D191" s="36" t="s">
        <v>3003</v>
      </c>
      <c r="E191" s="3419" t="s">
        <v>43</v>
      </c>
      <c r="F191" s="36" t="s">
        <v>20</v>
      </c>
      <c r="G191" s="36">
        <v>800</v>
      </c>
      <c r="H191" s="480" t="s">
        <v>1183</v>
      </c>
      <c r="I191" s="3416" t="s">
        <v>1183</v>
      </c>
      <c r="J191" s="375" t="str">
        <f t="shared" si="15"/>
        <v>QC5-9203CHT</v>
      </c>
      <c r="K191" s="3408" t="str">
        <f t="shared" si="16"/>
        <v>QC5-9203FIT1</v>
      </c>
      <c r="L191" s="3410" t="s">
        <v>43</v>
      </c>
      <c r="M191" s="375" t="s">
        <v>22</v>
      </c>
      <c r="N191" s="13" t="s">
        <v>22</v>
      </c>
      <c r="O191" s="3409" t="s">
        <v>42</v>
      </c>
      <c r="P191" s="411" t="s">
        <v>1183</v>
      </c>
      <c r="Q191" s="450" t="str">
        <f t="shared" si="17"/>
        <v>QC5-9203</v>
      </c>
    </row>
    <row r="192" spans="1:17" hidden="1">
      <c r="A192" s="3408" t="str">
        <f t="shared" si="14"/>
        <v>QC6-5146FIT1</v>
      </c>
      <c r="B192" t="str">
        <f t="shared" si="13"/>
        <v>QC6-5146FIT1</v>
      </c>
      <c r="D192" s="36" t="s">
        <v>3003</v>
      </c>
      <c r="E192" s="3419" t="s">
        <v>43</v>
      </c>
      <c r="F192" s="36" t="s">
        <v>94</v>
      </c>
      <c r="G192" s="36">
        <v>50</v>
      </c>
      <c r="H192" s="480" t="s">
        <v>119</v>
      </c>
      <c r="I192" s="3416" t="s">
        <v>119</v>
      </c>
      <c r="J192" s="375" t="str">
        <f t="shared" si="15"/>
        <v>QC6-5146CHT</v>
      </c>
      <c r="K192" s="3408" t="str">
        <f t="shared" si="16"/>
        <v>QC6-5146FIT1</v>
      </c>
      <c r="L192" s="3410" t="s">
        <v>43</v>
      </c>
      <c r="M192" s="375" t="s">
        <v>22</v>
      </c>
      <c r="N192" s="13" t="s">
        <v>22</v>
      </c>
      <c r="O192" s="3409" t="s">
        <v>119</v>
      </c>
      <c r="P192" s="411" t="s">
        <v>119</v>
      </c>
      <c r="Q192" s="450" t="str">
        <f t="shared" si="17"/>
        <v>QC6-5146</v>
      </c>
    </row>
    <row r="193" spans="1:17" hidden="1">
      <c r="A193" s="3408" t="str">
        <f t="shared" si="14"/>
        <v>LY4764-001b-CHANGHONG</v>
      </c>
      <c r="B193" t="str">
        <f t="shared" si="13"/>
        <v>LY4764001b-CHANGHONG</v>
      </c>
      <c r="D193" s="36" t="s">
        <v>3059</v>
      </c>
      <c r="E193" s="3419" t="s">
        <v>225</v>
      </c>
      <c r="F193" s="36" t="s">
        <v>202</v>
      </c>
      <c r="G193" s="36">
        <v>24000</v>
      </c>
      <c r="H193" s="480" t="s">
        <v>3060</v>
      </c>
      <c r="I193" s="3416" t="s">
        <v>1090</v>
      </c>
      <c r="J193" s="375" t="str">
        <f t="shared" si="15"/>
        <v>LY4764-001b-CHANGHONG</v>
      </c>
      <c r="K193" s="3408" t="str">
        <f t="shared" si="16"/>
        <v>LY4764-001b-CHANGHONG</v>
      </c>
      <c r="L193" s="3410" t="s">
        <v>225</v>
      </c>
      <c r="M193" s="375" t="s">
        <v>225</v>
      </c>
      <c r="N193" s="13" t="s">
        <v>46</v>
      </c>
      <c r="O193" s="3409" t="s">
        <v>224</v>
      </c>
      <c r="P193" s="411" t="s">
        <v>1090</v>
      </c>
      <c r="Q193" s="450" t="str">
        <f t="shared" si="17"/>
        <v>LY4764-001</v>
      </c>
    </row>
    <row r="194" spans="1:17" hidden="1">
      <c r="A194" s="3408" t="str">
        <f t="shared" si="14"/>
        <v>D001XW-001b-YONGHAN</v>
      </c>
      <c r="B194" t="str">
        <f t="shared" si="13"/>
        <v>D001XW001b-YONGHAN</v>
      </c>
      <c r="D194" s="36" t="s">
        <v>3059</v>
      </c>
      <c r="E194" s="3419" t="s">
        <v>45</v>
      </c>
      <c r="F194" s="36" t="s">
        <v>7</v>
      </c>
      <c r="G194" s="36">
        <v>10000</v>
      </c>
      <c r="H194" s="480" t="s">
        <v>3061</v>
      </c>
      <c r="I194" s="3416" t="s">
        <v>1102</v>
      </c>
      <c r="J194" s="375" t="str">
        <f t="shared" si="15"/>
        <v>D001XW-001b-YONGHAN</v>
      </c>
      <c r="K194" s="3408" t="str">
        <f t="shared" si="16"/>
        <v>D001XW-001b-YONGHAN</v>
      </c>
      <c r="L194" s="3410" t="s">
        <v>45</v>
      </c>
      <c r="M194" s="375" t="s">
        <v>45</v>
      </c>
      <c r="N194" s="13" t="s">
        <v>46</v>
      </c>
      <c r="O194" s="3409" t="s">
        <v>44</v>
      </c>
      <c r="P194" s="411" t="s">
        <v>1102</v>
      </c>
      <c r="Q194" s="450" t="str">
        <f t="shared" si="17"/>
        <v>D001XW-001</v>
      </c>
    </row>
    <row r="195" spans="1:17" hidden="1">
      <c r="A195" s="3408" t="str">
        <f t="shared" si="14"/>
        <v>D00064-001BIVN</v>
      </c>
      <c r="B195" t="str">
        <f t="shared" si="13"/>
        <v>D00064001BIVN</v>
      </c>
      <c r="D195" s="36" t="s">
        <v>3059</v>
      </c>
      <c r="E195" s="3419" t="s">
        <v>46</v>
      </c>
      <c r="F195" s="36" t="s">
        <v>94</v>
      </c>
      <c r="G195" s="36">
        <v>160</v>
      </c>
      <c r="H195" s="480" t="s">
        <v>1091</v>
      </c>
      <c r="I195" s="3416" t="s">
        <v>1091</v>
      </c>
      <c r="J195" s="375" t="str">
        <f t="shared" si="15"/>
        <v>D00064-001BIVN</v>
      </c>
      <c r="K195" s="3408" t="str">
        <f t="shared" si="16"/>
        <v>D00064-001BIVN</v>
      </c>
      <c r="L195" s="3410" t="s">
        <v>46</v>
      </c>
      <c r="M195" s="375" t="s">
        <v>46</v>
      </c>
      <c r="N195" s="13" t="s">
        <v>46</v>
      </c>
      <c r="O195" s="3409" t="s">
        <v>106</v>
      </c>
      <c r="P195" s="411" t="s">
        <v>1091</v>
      </c>
      <c r="Q195" s="450" t="str">
        <f t="shared" si="17"/>
        <v>D00064-001</v>
      </c>
    </row>
    <row r="196" spans="1:17" hidden="1">
      <c r="A196" s="3408" t="str">
        <f t="shared" si="14"/>
        <v>D0006E-001BIVN</v>
      </c>
      <c r="B196" t="str">
        <f t="shared" ref="B196:B250" si="18">I196&amp;E196</f>
        <v>D0006E001BIVN</v>
      </c>
      <c r="D196" s="36" t="s">
        <v>3059</v>
      </c>
      <c r="E196" s="3419" t="s">
        <v>46</v>
      </c>
      <c r="F196" s="36" t="s">
        <v>94</v>
      </c>
      <c r="G196" s="36">
        <v>240</v>
      </c>
      <c r="H196" s="480" t="s">
        <v>1092</v>
      </c>
      <c r="I196" s="3416" t="s">
        <v>1092</v>
      </c>
      <c r="J196" s="375" t="str">
        <f t="shared" si="15"/>
        <v>D0006E-001BIVN</v>
      </c>
      <c r="K196" s="3408" t="str">
        <f t="shared" si="16"/>
        <v>D0006E-001BIVN</v>
      </c>
      <c r="L196" s="3410" t="s">
        <v>46</v>
      </c>
      <c r="M196" s="375" t="s">
        <v>46</v>
      </c>
      <c r="N196" s="13" t="s">
        <v>46</v>
      </c>
      <c r="O196" s="3409" t="s">
        <v>146</v>
      </c>
      <c r="P196" s="411" t="s">
        <v>1092</v>
      </c>
      <c r="Q196" s="450" t="str">
        <f t="shared" si="17"/>
        <v>D0006E-001</v>
      </c>
    </row>
    <row r="197" spans="1:17" hidden="1">
      <c r="A197" s="3408" t="str">
        <f t="shared" ref="A197:A255" si="19">O197&amp;L197</f>
        <v>D0006H-001BIVN</v>
      </c>
      <c r="B197" t="str">
        <f t="shared" si="18"/>
        <v>D0006H001BIVN</v>
      </c>
      <c r="D197" s="36" t="s">
        <v>3059</v>
      </c>
      <c r="E197" s="3419" t="s">
        <v>46</v>
      </c>
      <c r="F197" s="36" t="s">
        <v>7</v>
      </c>
      <c r="G197" s="36">
        <v>600</v>
      </c>
      <c r="H197" s="480" t="s">
        <v>1093</v>
      </c>
      <c r="I197" s="3416" t="s">
        <v>1093</v>
      </c>
      <c r="J197" s="375" t="str">
        <f t="shared" si="15"/>
        <v>D0006H-001BIVN</v>
      </c>
      <c r="K197" s="3408" t="str">
        <f t="shared" si="16"/>
        <v>D0006H-001BIVN</v>
      </c>
      <c r="L197" s="3410" t="s">
        <v>46</v>
      </c>
      <c r="M197" s="375" t="s">
        <v>46</v>
      </c>
      <c r="N197" s="13" t="s">
        <v>46</v>
      </c>
      <c r="O197" s="3409" t="s">
        <v>81</v>
      </c>
      <c r="P197" s="411" t="s">
        <v>1093</v>
      </c>
      <c r="Q197" s="450" t="str">
        <f t="shared" si="17"/>
        <v>D0006H-001</v>
      </c>
    </row>
    <row r="198" spans="1:17" hidden="1">
      <c r="A198" s="3408" t="str">
        <f t="shared" si="19"/>
        <v>D000BS-001BIVN</v>
      </c>
      <c r="B198" t="str">
        <f t="shared" si="18"/>
        <v>D000BS001BIVN</v>
      </c>
      <c r="D198" s="36" t="s">
        <v>3059</v>
      </c>
      <c r="E198" s="3419" t="s">
        <v>46</v>
      </c>
      <c r="F198" s="36" t="s">
        <v>178</v>
      </c>
      <c r="G198" s="36">
        <v>200</v>
      </c>
      <c r="H198" s="480" t="s">
        <v>1094</v>
      </c>
      <c r="I198" s="3416" t="s">
        <v>1094</v>
      </c>
      <c r="J198" s="375" t="str">
        <f t="shared" ref="J198:J257" si="20">O198&amp;M198</f>
        <v>D000BS-001BIVN</v>
      </c>
      <c r="K198" s="3408" t="str">
        <f t="shared" ref="K198:K257" si="21">A198</f>
        <v>D000BS-001BIVN</v>
      </c>
      <c r="L198" s="3410" t="s">
        <v>46</v>
      </c>
      <c r="M198" s="375" t="s">
        <v>46</v>
      </c>
      <c r="N198" s="13" t="s">
        <v>46</v>
      </c>
      <c r="O198" s="3409" t="s">
        <v>187</v>
      </c>
      <c r="P198" s="411" t="s">
        <v>1094</v>
      </c>
      <c r="Q198" s="450" t="str">
        <f t="shared" ref="Q198:Q256" si="22">O198</f>
        <v>D000BS-001</v>
      </c>
    </row>
    <row r="199" spans="1:17" hidden="1">
      <c r="A199" s="3408" t="str">
        <f t="shared" si="19"/>
        <v>D000R3-001BIVN</v>
      </c>
      <c r="B199" t="str">
        <f t="shared" si="18"/>
        <v>D000R3001BIVN</v>
      </c>
      <c r="D199" s="36" t="s">
        <v>3059</v>
      </c>
      <c r="E199" s="3419" t="s">
        <v>46</v>
      </c>
      <c r="F199" s="36" t="s">
        <v>94</v>
      </c>
      <c r="G199" s="36">
        <v>120</v>
      </c>
      <c r="H199" s="480" t="s">
        <v>1095</v>
      </c>
      <c r="I199" s="3416" t="s">
        <v>1095</v>
      </c>
      <c r="J199" s="375" t="str">
        <f t="shared" si="20"/>
        <v>D000R3-001BIVN</v>
      </c>
      <c r="K199" s="3408" t="str">
        <f t="shared" si="21"/>
        <v>D000R3-001BIVN</v>
      </c>
      <c r="L199" s="3410" t="s">
        <v>46</v>
      </c>
      <c r="M199" s="375" t="s">
        <v>46</v>
      </c>
      <c r="N199" s="13" t="s">
        <v>46</v>
      </c>
      <c r="O199" s="3409" t="s">
        <v>147</v>
      </c>
      <c r="P199" s="411" t="s">
        <v>1095</v>
      </c>
      <c r="Q199" s="450" t="str">
        <f t="shared" si="22"/>
        <v>D000R3-001</v>
      </c>
    </row>
    <row r="200" spans="1:17" hidden="1">
      <c r="A200" s="3408" t="str">
        <f t="shared" si="19"/>
        <v>D000YV-001BIVN</v>
      </c>
      <c r="B200" t="str">
        <f t="shared" si="18"/>
        <v>D000YV001BIVN</v>
      </c>
      <c r="D200" s="36" t="s">
        <v>3059</v>
      </c>
      <c r="E200" s="3419" t="s">
        <v>46</v>
      </c>
      <c r="F200" s="36" t="s">
        <v>94</v>
      </c>
      <c r="G200" s="36">
        <v>200</v>
      </c>
      <c r="H200" s="480" t="s">
        <v>1096</v>
      </c>
      <c r="I200" s="3416" t="s">
        <v>1096</v>
      </c>
      <c r="J200" s="375" t="str">
        <f t="shared" si="20"/>
        <v>D000YV-001BIVN</v>
      </c>
      <c r="K200" s="3408" t="str">
        <f t="shared" si="21"/>
        <v>D000YV-001BIVN</v>
      </c>
      <c r="L200" s="3410" t="s">
        <v>46</v>
      </c>
      <c r="M200" s="375" t="s">
        <v>46</v>
      </c>
      <c r="N200" s="13" t="s">
        <v>46</v>
      </c>
      <c r="O200" s="3409" t="s">
        <v>107</v>
      </c>
      <c r="P200" s="411" t="s">
        <v>1096</v>
      </c>
      <c r="Q200" s="450" t="str">
        <f t="shared" si="22"/>
        <v>D000YV-001</v>
      </c>
    </row>
    <row r="201" spans="1:17" hidden="1">
      <c r="A201" s="3408" t="str">
        <f t="shared" si="19"/>
        <v>D0015C-001BIVN</v>
      </c>
      <c r="B201" t="str">
        <f t="shared" si="18"/>
        <v>D0015C001BIVN</v>
      </c>
      <c r="D201" s="36" t="s">
        <v>3059</v>
      </c>
      <c r="E201" s="3419" t="s">
        <v>46</v>
      </c>
      <c r="F201" s="36" t="s">
        <v>94</v>
      </c>
      <c r="G201" s="36">
        <v>120</v>
      </c>
      <c r="H201" s="480" t="s">
        <v>1097</v>
      </c>
      <c r="I201" s="3416" t="s">
        <v>1097</v>
      </c>
      <c r="J201" s="375" t="str">
        <f t="shared" si="20"/>
        <v>D0015C-001BIVN</v>
      </c>
      <c r="K201" s="3408" t="str">
        <f t="shared" si="21"/>
        <v>D0015C-001BIVN</v>
      </c>
      <c r="L201" s="3410" t="s">
        <v>46</v>
      </c>
      <c r="M201" s="375" t="s">
        <v>46</v>
      </c>
      <c r="N201" s="13" t="s">
        <v>46</v>
      </c>
      <c r="O201" s="3409" t="s">
        <v>154</v>
      </c>
      <c r="P201" s="411" t="s">
        <v>1097</v>
      </c>
      <c r="Q201" s="450" t="str">
        <f t="shared" si="22"/>
        <v>D0015C-001</v>
      </c>
    </row>
    <row r="202" spans="1:17" hidden="1">
      <c r="A202" s="3408" t="str">
        <f t="shared" si="19"/>
        <v>D0015W-001BIVN</v>
      </c>
      <c r="B202" t="str">
        <f t="shared" si="18"/>
        <v>D0015W001BIVN</v>
      </c>
      <c r="D202" s="36" t="s">
        <v>3059</v>
      </c>
      <c r="E202" s="3419" t="s">
        <v>46</v>
      </c>
      <c r="F202" s="36" t="s">
        <v>7</v>
      </c>
      <c r="G202" s="36">
        <v>480</v>
      </c>
      <c r="H202" s="480" t="s">
        <v>1098</v>
      </c>
      <c r="I202" s="3416" t="s">
        <v>1098</v>
      </c>
      <c r="J202" s="375" t="str">
        <f t="shared" si="20"/>
        <v>D0015W-001BIVN</v>
      </c>
      <c r="K202" s="3408" t="str">
        <f t="shared" si="21"/>
        <v>D0015W-001BIVN</v>
      </c>
      <c r="L202" s="3410" t="s">
        <v>46</v>
      </c>
      <c r="M202" s="375" t="s">
        <v>46</v>
      </c>
      <c r="N202" s="13" t="s">
        <v>46</v>
      </c>
      <c r="O202" s="3409" t="s">
        <v>84</v>
      </c>
      <c r="P202" s="411" t="s">
        <v>1098</v>
      </c>
      <c r="Q202" s="450" t="str">
        <f t="shared" si="22"/>
        <v>D0015W-001</v>
      </c>
    </row>
    <row r="203" spans="1:17" hidden="1">
      <c r="A203" s="3408" t="str">
        <f t="shared" si="19"/>
        <v>D0016D-001BIVN</v>
      </c>
      <c r="B203" t="str">
        <f t="shared" si="18"/>
        <v>D0016D001BIVN</v>
      </c>
      <c r="D203" s="36" t="s">
        <v>3059</v>
      </c>
      <c r="E203" s="3419" t="s">
        <v>46</v>
      </c>
      <c r="F203" s="36" t="s">
        <v>94</v>
      </c>
      <c r="G203" s="36">
        <v>120</v>
      </c>
      <c r="H203" s="480" t="s">
        <v>1099</v>
      </c>
      <c r="I203" s="3416" t="s">
        <v>1099</v>
      </c>
      <c r="J203" s="375" t="str">
        <f t="shared" si="20"/>
        <v>D0016D-001BIVN</v>
      </c>
      <c r="K203" s="3408" t="str">
        <f t="shared" si="21"/>
        <v>D0016D-001BIVN</v>
      </c>
      <c r="L203" s="3410" t="s">
        <v>46</v>
      </c>
      <c r="M203" s="375" t="s">
        <v>46</v>
      </c>
      <c r="N203" s="13" t="s">
        <v>46</v>
      </c>
      <c r="O203" s="3409" t="s">
        <v>150</v>
      </c>
      <c r="P203" s="411" t="s">
        <v>1099</v>
      </c>
      <c r="Q203" s="450" t="str">
        <f t="shared" si="22"/>
        <v>D0016D-001</v>
      </c>
    </row>
    <row r="204" spans="1:17" hidden="1">
      <c r="A204" s="3408" t="str">
        <f t="shared" si="19"/>
        <v>D0016H-001BIVN</v>
      </c>
      <c r="B204" t="str">
        <f t="shared" si="18"/>
        <v>D0016H001BIVN</v>
      </c>
      <c r="D204" s="36" t="s">
        <v>3059</v>
      </c>
      <c r="E204" s="3419" t="s">
        <v>46</v>
      </c>
      <c r="F204" s="36" t="s">
        <v>94</v>
      </c>
      <c r="G204" s="36">
        <v>120</v>
      </c>
      <c r="H204" s="480" t="s">
        <v>1100</v>
      </c>
      <c r="I204" s="3416" t="s">
        <v>1100</v>
      </c>
      <c r="J204" s="375" t="str">
        <f t="shared" si="20"/>
        <v>D0016H-001BIVN</v>
      </c>
      <c r="K204" s="3408" t="str">
        <f t="shared" si="21"/>
        <v>D0016H-001BIVN</v>
      </c>
      <c r="L204" s="3410" t="s">
        <v>46</v>
      </c>
      <c r="M204" s="375" t="s">
        <v>46</v>
      </c>
      <c r="N204" s="13" t="s">
        <v>46</v>
      </c>
      <c r="O204" s="3409" t="s">
        <v>149</v>
      </c>
      <c r="P204" s="411" t="s">
        <v>1100</v>
      </c>
      <c r="Q204" s="450" t="str">
        <f t="shared" si="22"/>
        <v>D0016H-001</v>
      </c>
    </row>
    <row r="205" spans="1:17" hidden="1">
      <c r="A205" s="3408" t="str">
        <f t="shared" si="19"/>
        <v>D0016M-001BIVN</v>
      </c>
      <c r="B205" t="str">
        <f t="shared" si="18"/>
        <v>D0016M001BIVN</v>
      </c>
      <c r="D205" s="36" t="s">
        <v>3059</v>
      </c>
      <c r="E205" s="3419" t="s">
        <v>46</v>
      </c>
      <c r="F205" s="36" t="s">
        <v>94</v>
      </c>
      <c r="G205" s="36">
        <v>120</v>
      </c>
      <c r="H205" s="480" t="s">
        <v>1101</v>
      </c>
      <c r="I205" s="3416" t="s">
        <v>1101</v>
      </c>
      <c r="J205" s="375" t="str">
        <f t="shared" si="20"/>
        <v>D0016M-001BIVN</v>
      </c>
      <c r="K205" s="3408" t="str">
        <f t="shared" si="21"/>
        <v>D0016M-001BIVN</v>
      </c>
      <c r="L205" s="3410" t="s">
        <v>46</v>
      </c>
      <c r="M205" s="375" t="s">
        <v>46</v>
      </c>
      <c r="N205" s="13" t="s">
        <v>46</v>
      </c>
      <c r="O205" s="3409" t="s">
        <v>151</v>
      </c>
      <c r="P205" s="411" t="s">
        <v>1101</v>
      </c>
      <c r="Q205" s="450" t="str">
        <f t="shared" si="22"/>
        <v>D0016M-001</v>
      </c>
    </row>
    <row r="206" spans="1:17" hidden="1">
      <c r="A206" s="3408" t="str">
        <f t="shared" si="19"/>
        <v>D001XW-001BIVN</v>
      </c>
      <c r="B206" t="str">
        <f t="shared" si="18"/>
        <v>D001XW001BIVN</v>
      </c>
      <c r="D206" s="36" t="s">
        <v>3059</v>
      </c>
      <c r="E206" s="3419" t="s">
        <v>46</v>
      </c>
      <c r="F206" s="36" t="s">
        <v>7</v>
      </c>
      <c r="G206" s="36">
        <v>10000</v>
      </c>
      <c r="H206" s="480" t="s">
        <v>1102</v>
      </c>
      <c r="I206" s="3416" t="s">
        <v>1102</v>
      </c>
      <c r="J206" s="375" t="str">
        <f t="shared" si="20"/>
        <v>D001XW-001BIVN</v>
      </c>
      <c r="K206" s="3408" t="str">
        <f t="shared" si="21"/>
        <v>D001XW-001BIVN</v>
      </c>
      <c r="L206" s="3410" t="s">
        <v>46</v>
      </c>
      <c r="M206" s="375" t="s">
        <v>46</v>
      </c>
      <c r="N206" s="13" t="s">
        <v>46</v>
      </c>
      <c r="O206" s="3409" t="s">
        <v>44</v>
      </c>
      <c r="P206" s="411" t="s">
        <v>1102</v>
      </c>
      <c r="Q206" s="450" t="str">
        <f t="shared" si="22"/>
        <v>D001XW-001</v>
      </c>
    </row>
    <row r="207" spans="1:17" hidden="1">
      <c r="A207" s="3408" t="str">
        <f t="shared" si="19"/>
        <v>D002SS-001BIVN</v>
      </c>
      <c r="B207" t="str">
        <f t="shared" si="18"/>
        <v>D002SS001BIVN</v>
      </c>
      <c r="D207" s="36" t="s">
        <v>3059</v>
      </c>
      <c r="E207" s="3419" t="s">
        <v>46</v>
      </c>
      <c r="F207" s="36" t="s">
        <v>94</v>
      </c>
      <c r="G207" s="36">
        <v>300</v>
      </c>
      <c r="H207" s="480" t="s">
        <v>1103</v>
      </c>
      <c r="I207" s="3416" t="s">
        <v>1103</v>
      </c>
      <c r="J207" s="375" t="str">
        <f t="shared" si="20"/>
        <v>D002SS-001BIVN</v>
      </c>
      <c r="K207" s="3408" t="str">
        <f t="shared" si="21"/>
        <v>D002SS-001BIVN</v>
      </c>
      <c r="L207" s="3410" t="s">
        <v>46</v>
      </c>
      <c r="M207" s="375" t="s">
        <v>46</v>
      </c>
      <c r="N207" s="13" t="s">
        <v>46</v>
      </c>
      <c r="O207" s="3409" t="s">
        <v>155</v>
      </c>
      <c r="P207" s="411" t="s">
        <v>1103</v>
      </c>
      <c r="Q207" s="450" t="str">
        <f t="shared" si="22"/>
        <v>D002SS-001</v>
      </c>
    </row>
    <row r="208" spans="1:17" hidden="1">
      <c r="A208" s="3408" t="str">
        <f t="shared" si="19"/>
        <v>D005SV-001BIVN</v>
      </c>
      <c r="B208" t="str">
        <f t="shared" si="18"/>
        <v>D005SV001BIVN</v>
      </c>
      <c r="D208" s="36" t="s">
        <v>3059</v>
      </c>
      <c r="E208" s="3419" t="s">
        <v>46</v>
      </c>
      <c r="F208" s="36" t="s">
        <v>94</v>
      </c>
      <c r="G208" s="36">
        <v>96</v>
      </c>
      <c r="H208" s="480" t="s">
        <v>1104</v>
      </c>
      <c r="I208" s="3416" t="s">
        <v>1104</v>
      </c>
      <c r="J208" s="375" t="str">
        <f t="shared" si="20"/>
        <v>D005SV-001BIVN</v>
      </c>
      <c r="K208" s="3408" t="str">
        <f t="shared" si="21"/>
        <v>D005SV-001BIVN</v>
      </c>
      <c r="L208" s="3410" t="s">
        <v>46</v>
      </c>
      <c r="M208" s="375" t="s">
        <v>46</v>
      </c>
      <c r="N208" s="13" t="s">
        <v>46</v>
      </c>
      <c r="O208" s="3409" t="s">
        <v>115</v>
      </c>
      <c r="P208" s="411" t="s">
        <v>1104</v>
      </c>
      <c r="Q208" s="450" t="str">
        <f t="shared" si="22"/>
        <v>D005SV-001</v>
      </c>
    </row>
    <row r="209" spans="1:17" hidden="1">
      <c r="A209" s="3408" t="str">
        <f t="shared" si="19"/>
        <v>D0078Y-001BIVN</v>
      </c>
      <c r="B209" t="str">
        <f t="shared" si="18"/>
        <v>D0078Y001BIVN</v>
      </c>
      <c r="D209" s="36" t="s">
        <v>3059</v>
      </c>
      <c r="E209" s="3419" t="s">
        <v>46</v>
      </c>
      <c r="F209" s="36" t="s">
        <v>94</v>
      </c>
      <c r="G209" s="36">
        <v>120</v>
      </c>
      <c r="H209" s="480" t="s">
        <v>1105</v>
      </c>
      <c r="I209" s="3416" t="s">
        <v>1105</v>
      </c>
      <c r="J209" s="375" t="str">
        <f t="shared" si="20"/>
        <v>D0078Y-001BIVN</v>
      </c>
      <c r="K209" s="3408" t="str">
        <f t="shared" si="21"/>
        <v>D0078Y-001BIVN</v>
      </c>
      <c r="L209" s="3410" t="s">
        <v>46</v>
      </c>
      <c r="M209" s="375" t="s">
        <v>46</v>
      </c>
      <c r="N209" s="13" t="s">
        <v>46</v>
      </c>
      <c r="O209" s="3409" t="s">
        <v>163</v>
      </c>
      <c r="P209" s="411" t="s">
        <v>1105</v>
      </c>
      <c r="Q209" s="450" t="str">
        <f t="shared" si="22"/>
        <v>D0078Y-001</v>
      </c>
    </row>
    <row r="210" spans="1:17" hidden="1">
      <c r="A210" s="3408" t="str">
        <f t="shared" si="19"/>
        <v>D00795-001BIVN</v>
      </c>
      <c r="B210" t="str">
        <f t="shared" si="18"/>
        <v>D00795001BIVN</v>
      </c>
      <c r="D210" s="36" t="s">
        <v>3059</v>
      </c>
      <c r="E210" s="3419" t="s">
        <v>46</v>
      </c>
      <c r="F210" s="36" t="s">
        <v>94</v>
      </c>
      <c r="G210" s="36">
        <v>120</v>
      </c>
      <c r="H210" s="480" t="s">
        <v>1106</v>
      </c>
      <c r="I210" s="3416" t="s">
        <v>1106</v>
      </c>
      <c r="J210" s="375" t="str">
        <f t="shared" si="20"/>
        <v>D00795-001BIVN</v>
      </c>
      <c r="K210" s="3408" t="str">
        <f t="shared" si="21"/>
        <v>D00795-001BIVN</v>
      </c>
      <c r="L210" s="3410" t="s">
        <v>46</v>
      </c>
      <c r="M210" s="375" t="s">
        <v>46</v>
      </c>
      <c r="N210" s="13" t="s">
        <v>46</v>
      </c>
      <c r="O210" s="3409" t="s">
        <v>164</v>
      </c>
      <c r="P210" s="411" t="s">
        <v>1106</v>
      </c>
      <c r="Q210" s="450" t="str">
        <f t="shared" si="22"/>
        <v>D00795-001</v>
      </c>
    </row>
    <row r="211" spans="1:17" hidden="1">
      <c r="A211" s="3408" t="str">
        <f t="shared" si="19"/>
        <v>D007J0-001BIVN</v>
      </c>
      <c r="B211" t="str">
        <f t="shared" si="18"/>
        <v>D007J0001BIVN</v>
      </c>
      <c r="D211" s="36" t="s">
        <v>3059</v>
      </c>
      <c r="E211" s="3419" t="s">
        <v>46</v>
      </c>
      <c r="F211" s="36" t="s">
        <v>178</v>
      </c>
      <c r="G211" s="36">
        <v>200</v>
      </c>
      <c r="H211" s="480" t="s">
        <v>1107</v>
      </c>
      <c r="I211" s="3416" t="s">
        <v>1107</v>
      </c>
      <c r="J211" s="375" t="str">
        <f t="shared" si="20"/>
        <v>D007J0-001BIVN</v>
      </c>
      <c r="K211" s="3408" t="str">
        <f t="shared" si="21"/>
        <v>D007J0-001BIVN</v>
      </c>
      <c r="L211" s="3410" t="s">
        <v>46</v>
      </c>
      <c r="M211" s="375" t="s">
        <v>46</v>
      </c>
      <c r="N211" s="13" t="s">
        <v>46</v>
      </c>
      <c r="O211" s="3409" t="s">
        <v>183</v>
      </c>
      <c r="P211" s="411" t="s">
        <v>1107</v>
      </c>
      <c r="Q211" s="450" t="str">
        <f t="shared" si="22"/>
        <v>D007J0-001</v>
      </c>
    </row>
    <row r="212" spans="1:17" hidden="1">
      <c r="A212" s="3408" t="str">
        <f t="shared" si="19"/>
        <v>D008UM-001BIVN</v>
      </c>
      <c r="B212" t="str">
        <f t="shared" si="18"/>
        <v>D008UM001BIVN</v>
      </c>
      <c r="D212" s="36" t="s">
        <v>3059</v>
      </c>
      <c r="E212" s="3419" t="s">
        <v>46</v>
      </c>
      <c r="F212" s="36" t="s">
        <v>94</v>
      </c>
      <c r="G212" s="36">
        <v>120</v>
      </c>
      <c r="H212" s="480" t="s">
        <v>1108</v>
      </c>
      <c r="I212" s="3416" t="s">
        <v>1108</v>
      </c>
      <c r="J212" s="375" t="str">
        <f t="shared" si="20"/>
        <v>D008UM-001BIVN</v>
      </c>
      <c r="K212" s="3408" t="str">
        <f t="shared" si="21"/>
        <v>D008UM-001BIVN</v>
      </c>
      <c r="L212" s="3410" t="s">
        <v>46</v>
      </c>
      <c r="M212" s="375" t="s">
        <v>46</v>
      </c>
      <c r="N212" s="13" t="s">
        <v>46</v>
      </c>
      <c r="O212" s="3409" t="s">
        <v>152</v>
      </c>
      <c r="P212" s="411" t="s">
        <v>1108</v>
      </c>
      <c r="Q212" s="450" t="str">
        <f t="shared" si="22"/>
        <v>D008UM-001</v>
      </c>
    </row>
    <row r="213" spans="1:17" hidden="1">
      <c r="A213" s="3408" t="str">
        <f t="shared" si="19"/>
        <v>D008UY-001BIVN</v>
      </c>
      <c r="B213" t="str">
        <f t="shared" si="18"/>
        <v>D008UY001BIVN</v>
      </c>
      <c r="D213" s="36" t="s">
        <v>3059</v>
      </c>
      <c r="E213" s="3419" t="s">
        <v>46</v>
      </c>
      <c r="F213" s="36" t="s">
        <v>94</v>
      </c>
      <c r="G213" s="36">
        <v>120</v>
      </c>
      <c r="H213" s="480" t="s">
        <v>1109</v>
      </c>
      <c r="I213" s="3416" t="s">
        <v>1109</v>
      </c>
      <c r="J213" s="375" t="str">
        <f t="shared" si="20"/>
        <v>D008UY-001BIVN</v>
      </c>
      <c r="K213" s="3408" t="str">
        <f t="shared" si="21"/>
        <v>D008UY-001BIVN</v>
      </c>
      <c r="L213" s="3410" t="s">
        <v>46</v>
      </c>
      <c r="M213" s="375" t="s">
        <v>46</v>
      </c>
      <c r="N213" s="13" t="s">
        <v>46</v>
      </c>
      <c r="O213" s="3409" t="s">
        <v>148</v>
      </c>
      <c r="P213" s="411" t="s">
        <v>1109</v>
      </c>
      <c r="Q213" s="450" t="str">
        <f t="shared" si="22"/>
        <v>D008UY-001</v>
      </c>
    </row>
    <row r="214" spans="1:17" hidden="1">
      <c r="A214" s="3408" t="str">
        <f t="shared" si="19"/>
        <v>D008W6-001BIVN</v>
      </c>
      <c r="B214" t="str">
        <f t="shared" si="18"/>
        <v>D008W6001BIVN</v>
      </c>
      <c r="D214" s="36" t="s">
        <v>3059</v>
      </c>
      <c r="E214" s="3419" t="s">
        <v>46</v>
      </c>
      <c r="F214" s="36" t="s">
        <v>94</v>
      </c>
      <c r="G214" s="36">
        <v>120</v>
      </c>
      <c r="H214" s="480" t="s">
        <v>1110</v>
      </c>
      <c r="I214" s="3416" t="s">
        <v>1110</v>
      </c>
      <c r="J214" s="375" t="str">
        <f t="shared" si="20"/>
        <v>D008W6-001BIVN</v>
      </c>
      <c r="K214" s="3408" t="str">
        <f t="shared" si="21"/>
        <v>D008W6-001BIVN</v>
      </c>
      <c r="L214" s="3410" t="s">
        <v>46</v>
      </c>
      <c r="M214" s="375" t="s">
        <v>46</v>
      </c>
      <c r="N214" s="13" t="s">
        <v>46</v>
      </c>
      <c r="O214" s="3409" t="s">
        <v>153</v>
      </c>
      <c r="P214" s="411" t="s">
        <v>1110</v>
      </c>
      <c r="Q214" s="450" t="str">
        <f t="shared" si="22"/>
        <v>D008W6-001</v>
      </c>
    </row>
    <row r="215" spans="1:17" hidden="1">
      <c r="A215" s="3408" t="str">
        <f t="shared" si="19"/>
        <v>D00AFB-001BIVN</v>
      </c>
      <c r="B215" t="str">
        <f t="shared" si="18"/>
        <v>D00AFB001BIVN</v>
      </c>
      <c r="D215" s="36" t="s">
        <v>3059</v>
      </c>
      <c r="E215" s="3419" t="s">
        <v>46</v>
      </c>
      <c r="F215" s="36" t="s">
        <v>178</v>
      </c>
      <c r="G215" s="36">
        <v>200</v>
      </c>
      <c r="H215" s="480" t="s">
        <v>1111</v>
      </c>
      <c r="I215" s="3416" t="s">
        <v>1111</v>
      </c>
      <c r="J215" s="375" t="str">
        <f t="shared" si="20"/>
        <v>D00AFB-001BIVN</v>
      </c>
      <c r="K215" s="3408" t="str">
        <f t="shared" si="21"/>
        <v>D00AFB-001BIVN</v>
      </c>
      <c r="L215" s="3410" t="s">
        <v>46</v>
      </c>
      <c r="M215" s="375" t="s">
        <v>46</v>
      </c>
      <c r="N215" s="13" t="s">
        <v>46</v>
      </c>
      <c r="O215" s="3409" t="s">
        <v>189</v>
      </c>
      <c r="P215" s="411" t="s">
        <v>1111</v>
      </c>
      <c r="Q215" s="450" t="str">
        <f t="shared" si="22"/>
        <v>D00AFB-001</v>
      </c>
    </row>
    <row r="216" spans="1:17" hidden="1">
      <c r="A216" s="3408" t="str">
        <f t="shared" si="19"/>
        <v>D00AX6-001BIVN</v>
      </c>
      <c r="B216" t="str">
        <f t="shared" si="18"/>
        <v>D00AX6001BIVN</v>
      </c>
      <c r="D216" s="36" t="s">
        <v>3059</v>
      </c>
      <c r="E216" s="3419" t="s">
        <v>46</v>
      </c>
      <c r="F216" s="36" t="s">
        <v>94</v>
      </c>
      <c r="G216" s="36">
        <v>180</v>
      </c>
      <c r="H216" s="480" t="s">
        <v>1112</v>
      </c>
      <c r="I216" s="3416" t="s">
        <v>1112</v>
      </c>
      <c r="J216" s="375" t="str">
        <f t="shared" si="20"/>
        <v>D00AX6-001BIVN</v>
      </c>
      <c r="K216" s="3408" t="str">
        <f t="shared" si="21"/>
        <v>D00AX6-001BIVN</v>
      </c>
      <c r="L216" s="3410" t="s">
        <v>46</v>
      </c>
      <c r="M216" s="375" t="s">
        <v>46</v>
      </c>
      <c r="N216" s="13" t="s">
        <v>46</v>
      </c>
      <c r="O216" s="3409" t="s">
        <v>116</v>
      </c>
      <c r="P216" s="411" t="s">
        <v>1112</v>
      </c>
      <c r="Q216" s="450" t="str">
        <f t="shared" si="22"/>
        <v>D00AX6-001</v>
      </c>
    </row>
    <row r="217" spans="1:17" hidden="1">
      <c r="A217" s="3408" t="str">
        <f t="shared" si="19"/>
        <v>D00DJY-001BIVN</v>
      </c>
      <c r="B217" t="str">
        <f t="shared" si="18"/>
        <v>D00DJY001BIVN</v>
      </c>
      <c r="D217" s="36" t="s">
        <v>3059</v>
      </c>
      <c r="E217" s="3419" t="s">
        <v>46</v>
      </c>
      <c r="F217" s="36" t="s">
        <v>94</v>
      </c>
      <c r="G217" s="36">
        <v>520</v>
      </c>
      <c r="H217" s="480" t="s">
        <v>1113</v>
      </c>
      <c r="I217" s="3416" t="s">
        <v>1113</v>
      </c>
      <c r="J217" s="375" t="str">
        <f t="shared" si="20"/>
        <v>D00DJY-001BIVN</v>
      </c>
      <c r="K217" s="3408" t="str">
        <f t="shared" si="21"/>
        <v>D00DJY-001BIVN</v>
      </c>
      <c r="L217" s="3410" t="s">
        <v>46</v>
      </c>
      <c r="M217" s="375" t="s">
        <v>46</v>
      </c>
      <c r="N217" s="13" t="s">
        <v>46</v>
      </c>
      <c r="O217" s="3409" t="s">
        <v>166</v>
      </c>
      <c r="P217" s="411" t="s">
        <v>1113</v>
      </c>
      <c r="Q217" s="450" t="str">
        <f t="shared" si="22"/>
        <v>D00DJY-001</v>
      </c>
    </row>
    <row r="218" spans="1:17" hidden="1">
      <c r="A218" s="3408" t="str">
        <f t="shared" si="19"/>
        <v>D00DK1-001BIVN</v>
      </c>
      <c r="B218" t="str">
        <f t="shared" si="18"/>
        <v>D00DK1001BIVN</v>
      </c>
      <c r="D218" s="36" t="s">
        <v>3059</v>
      </c>
      <c r="E218" s="3419" t="s">
        <v>46</v>
      </c>
      <c r="F218" s="36" t="s">
        <v>94</v>
      </c>
      <c r="G218" s="36">
        <v>180</v>
      </c>
      <c r="H218" s="480" t="s">
        <v>1114</v>
      </c>
      <c r="I218" s="3416" t="s">
        <v>1114</v>
      </c>
      <c r="J218" s="375" t="str">
        <f t="shared" si="20"/>
        <v>D00DK1-001BIVN</v>
      </c>
      <c r="K218" s="3408" t="str">
        <f t="shared" si="21"/>
        <v>D00DK1-001BIVN</v>
      </c>
      <c r="L218" s="3410" t="s">
        <v>46</v>
      </c>
      <c r="M218" s="375" t="s">
        <v>46</v>
      </c>
      <c r="N218" s="13" t="s">
        <v>46</v>
      </c>
      <c r="O218" s="3409" t="s">
        <v>165</v>
      </c>
      <c r="P218" s="411" t="s">
        <v>1114</v>
      </c>
      <c r="Q218" s="450" t="str">
        <f t="shared" si="22"/>
        <v>D00DK1-001</v>
      </c>
    </row>
    <row r="219" spans="1:17" hidden="1">
      <c r="A219" s="3408" t="str">
        <f t="shared" si="19"/>
        <v>D00DPR-001 BIVN</v>
      </c>
      <c r="B219" t="str">
        <f t="shared" si="18"/>
        <v>D00DPR001BIVN</v>
      </c>
      <c r="D219" s="36" t="s">
        <v>3059</v>
      </c>
      <c r="E219" s="3419" t="s">
        <v>46</v>
      </c>
      <c r="F219" s="36" t="s">
        <v>94</v>
      </c>
      <c r="G219" s="36">
        <v>120</v>
      </c>
      <c r="H219" s="480" t="s">
        <v>1115</v>
      </c>
      <c r="I219" s="3416" t="s">
        <v>1115</v>
      </c>
      <c r="J219" s="375" t="str">
        <f t="shared" si="20"/>
        <v>D00DPR-001 BIVN</v>
      </c>
      <c r="K219" s="3408" t="str">
        <f t="shared" si="21"/>
        <v>D00DPR-001 BIVN</v>
      </c>
      <c r="L219" s="3410" t="s">
        <v>46</v>
      </c>
      <c r="M219" s="375" t="s">
        <v>46</v>
      </c>
      <c r="N219" s="13" t="s">
        <v>46</v>
      </c>
      <c r="O219" s="3409" t="s">
        <v>162</v>
      </c>
      <c r="P219" s="411" t="s">
        <v>1115</v>
      </c>
      <c r="Q219" s="450" t="str">
        <f t="shared" si="22"/>
        <v xml:space="preserve">D00DPR-001 </v>
      </c>
    </row>
    <row r="220" spans="1:17" hidden="1">
      <c r="A220" s="3408" t="str">
        <f t="shared" si="19"/>
        <v>D00GFM-001BIVN</v>
      </c>
      <c r="B220" t="str">
        <f t="shared" si="18"/>
        <v>D00GFM001BIVN</v>
      </c>
      <c r="D220" s="36" t="s">
        <v>3059</v>
      </c>
      <c r="E220" s="3419" t="s">
        <v>46</v>
      </c>
      <c r="F220" s="36" t="s">
        <v>94</v>
      </c>
      <c r="G220" s="36">
        <v>200</v>
      </c>
      <c r="H220" s="480" t="s">
        <v>1116</v>
      </c>
      <c r="I220" s="3416" t="s">
        <v>1116</v>
      </c>
      <c r="J220" s="375" t="str">
        <f t="shared" si="20"/>
        <v>D00GFM-001BIVN</v>
      </c>
      <c r="K220" s="3408" t="str">
        <f t="shared" si="21"/>
        <v>D00GFM-001BIVN</v>
      </c>
      <c r="L220" s="3410" t="s">
        <v>46</v>
      </c>
      <c r="M220" s="375" t="s">
        <v>46</v>
      </c>
      <c r="N220" s="13" t="s">
        <v>46</v>
      </c>
      <c r="O220" s="3409" t="s">
        <v>130</v>
      </c>
      <c r="P220" s="411" t="s">
        <v>1116</v>
      </c>
      <c r="Q220" s="450" t="str">
        <f t="shared" si="22"/>
        <v>D00GFM-001</v>
      </c>
    </row>
    <row r="221" spans="1:17" hidden="1">
      <c r="A221" s="3408" t="str">
        <f t="shared" si="19"/>
        <v>D00J7G-001BIVN</v>
      </c>
      <c r="B221" t="str">
        <f t="shared" si="18"/>
        <v>D00J7G001BIVN</v>
      </c>
      <c r="D221" s="36" t="s">
        <v>3059</v>
      </c>
      <c r="E221" s="3419" t="s">
        <v>46</v>
      </c>
      <c r="F221" s="36" t="s">
        <v>202</v>
      </c>
      <c r="G221" s="36">
        <v>15000</v>
      </c>
      <c r="H221" s="480" t="s">
        <v>1117</v>
      </c>
      <c r="I221" s="3416" t="s">
        <v>1117</v>
      </c>
      <c r="J221" s="375" t="str">
        <f t="shared" si="20"/>
        <v>D00J7G-001BIVN</v>
      </c>
      <c r="K221" s="3408" t="str">
        <f t="shared" si="21"/>
        <v>D00J7G-001BIVN</v>
      </c>
      <c r="L221" s="3410" t="s">
        <v>46</v>
      </c>
      <c r="M221" s="375" t="s">
        <v>46</v>
      </c>
      <c r="N221" s="13" t="s">
        <v>46</v>
      </c>
      <c r="O221" s="3409" t="s">
        <v>207</v>
      </c>
      <c r="P221" s="411" t="s">
        <v>1117</v>
      </c>
      <c r="Q221" s="450" t="str">
        <f t="shared" si="22"/>
        <v>D00J7G-001</v>
      </c>
    </row>
    <row r="222" spans="1:17" hidden="1">
      <c r="A222" s="3408" t="str">
        <f t="shared" si="19"/>
        <v>D00XBD-001BIVN</v>
      </c>
      <c r="B222" t="str">
        <f t="shared" si="18"/>
        <v>D00XBD001BIVN</v>
      </c>
      <c r="D222" s="36" t="s">
        <v>3059</v>
      </c>
      <c r="E222" s="3419" t="s">
        <v>46</v>
      </c>
      <c r="F222" s="36" t="s">
        <v>94</v>
      </c>
      <c r="G222" s="36">
        <v>160</v>
      </c>
      <c r="H222" s="480" t="s">
        <v>1121</v>
      </c>
      <c r="I222" s="3416" t="s">
        <v>1121</v>
      </c>
      <c r="J222" s="375" t="str">
        <f t="shared" si="20"/>
        <v>D00XBD-001BIVN</v>
      </c>
      <c r="K222" s="3408" t="str">
        <f t="shared" si="21"/>
        <v>D00XBD-001BIVN</v>
      </c>
      <c r="L222" s="3410" t="s">
        <v>46</v>
      </c>
      <c r="M222" s="375" t="s">
        <v>46</v>
      </c>
      <c r="N222" s="13" t="s">
        <v>46</v>
      </c>
      <c r="O222" s="3409" t="s">
        <v>110</v>
      </c>
      <c r="P222" s="411" t="s">
        <v>1121</v>
      </c>
      <c r="Q222" s="450" t="str">
        <f t="shared" si="22"/>
        <v>D00XBD-001</v>
      </c>
    </row>
    <row r="223" spans="1:17" hidden="1">
      <c r="A223" s="3408" t="str">
        <f t="shared" si="19"/>
        <v>D00XCW-001BIVN</v>
      </c>
      <c r="B223" t="str">
        <f t="shared" si="18"/>
        <v>D00XCW001BIVN</v>
      </c>
      <c r="D223" s="36" t="s">
        <v>3059</v>
      </c>
      <c r="E223" s="3419" t="s">
        <v>46</v>
      </c>
      <c r="F223" s="36" t="s">
        <v>94</v>
      </c>
      <c r="G223" s="36">
        <v>120</v>
      </c>
      <c r="H223" s="480" t="s">
        <v>1122</v>
      </c>
      <c r="I223" s="3416" t="s">
        <v>1122</v>
      </c>
      <c r="J223" s="375" t="str">
        <f t="shared" si="20"/>
        <v>D00XCW-001BIVN</v>
      </c>
      <c r="K223" s="3408" t="str">
        <f t="shared" si="21"/>
        <v>D00XCW-001BIVN</v>
      </c>
      <c r="L223" s="3410" t="s">
        <v>46</v>
      </c>
      <c r="M223" s="375" t="s">
        <v>46</v>
      </c>
      <c r="N223" s="13" t="s">
        <v>46</v>
      </c>
      <c r="O223" s="3409" t="s">
        <v>111</v>
      </c>
      <c r="P223" s="411" t="s">
        <v>1122</v>
      </c>
      <c r="Q223" s="450" t="str">
        <f t="shared" si="22"/>
        <v>D00XCW-001</v>
      </c>
    </row>
    <row r="224" spans="1:17" hidden="1">
      <c r="A224" s="3408" t="str">
        <f t="shared" si="19"/>
        <v>D00XVT-001BIVN</v>
      </c>
      <c r="B224" t="str">
        <f t="shared" si="18"/>
        <v>D00XVT001BIVN</v>
      </c>
      <c r="D224" s="36" t="s">
        <v>3059</v>
      </c>
      <c r="E224" s="3419" t="s">
        <v>46</v>
      </c>
      <c r="F224" s="36" t="s">
        <v>94</v>
      </c>
      <c r="G224" s="36">
        <v>200</v>
      </c>
      <c r="H224" s="480" t="s">
        <v>1123</v>
      </c>
      <c r="I224" s="3416" t="s">
        <v>1123</v>
      </c>
      <c r="J224" s="375" t="str">
        <f t="shared" si="20"/>
        <v>D00XVT-001BIVN</v>
      </c>
      <c r="K224" s="3408" t="str">
        <f t="shared" si="21"/>
        <v>D00XVT-001BIVN</v>
      </c>
      <c r="L224" s="3410" t="s">
        <v>46</v>
      </c>
      <c r="M224" s="375" t="s">
        <v>46</v>
      </c>
      <c r="N224" s="13" t="s">
        <v>46</v>
      </c>
      <c r="O224" s="3409" t="s">
        <v>160</v>
      </c>
      <c r="P224" s="411" t="s">
        <v>1123</v>
      </c>
      <c r="Q224" s="450" t="str">
        <f t="shared" si="22"/>
        <v>D00XVT-001</v>
      </c>
    </row>
    <row r="225" spans="1:17" hidden="1">
      <c r="A225" s="3415" t="str">
        <f t="shared" si="19"/>
        <v>D01E94-001BIVN</v>
      </c>
      <c r="B225" t="str">
        <f t="shared" si="18"/>
        <v>D01E94001BIVN</v>
      </c>
      <c r="D225" s="36" t="s">
        <v>3059</v>
      </c>
      <c r="E225" s="3419" t="s">
        <v>46</v>
      </c>
      <c r="F225" s="36" t="s">
        <v>171</v>
      </c>
      <c r="G225" s="36">
        <v>120</v>
      </c>
      <c r="H225" s="480" t="s">
        <v>1207</v>
      </c>
      <c r="I225" s="3416" t="s">
        <v>1207</v>
      </c>
      <c r="J225" s="417" t="str">
        <f t="shared" si="20"/>
        <v>D01E94-001BIVN</v>
      </c>
      <c r="K225" s="3415" t="str">
        <f t="shared" si="21"/>
        <v>D01E94-001BIVN</v>
      </c>
      <c r="L225" s="3411" t="s">
        <v>46</v>
      </c>
      <c r="M225" s="417" t="s">
        <v>46</v>
      </c>
      <c r="N225" s="24" t="s">
        <v>46</v>
      </c>
      <c r="O225" s="3414" t="s">
        <v>172</v>
      </c>
      <c r="P225" s="414" t="s">
        <v>1207</v>
      </c>
      <c r="Q225" s="450" t="str">
        <f t="shared" si="22"/>
        <v>D01E94-001</v>
      </c>
    </row>
    <row r="226" spans="1:17" hidden="1">
      <c r="A226" s="3415" t="str">
        <f t="shared" si="19"/>
        <v>D01KCN-001BIVN</v>
      </c>
      <c r="B226" t="str">
        <f t="shared" si="18"/>
        <v>D01KCN001BIVN</v>
      </c>
      <c r="D226" s="36" t="s">
        <v>3059</v>
      </c>
      <c r="E226" s="3419" t="s">
        <v>46</v>
      </c>
      <c r="F226" s="36" t="s">
        <v>171</v>
      </c>
      <c r="G226" s="36">
        <v>105</v>
      </c>
      <c r="H226" s="480" t="s">
        <v>1321</v>
      </c>
      <c r="I226" s="3416" t="s">
        <v>1321</v>
      </c>
      <c r="J226" s="417" t="str">
        <f t="shared" si="20"/>
        <v>D01KCN-001BIVN</v>
      </c>
      <c r="K226" s="3415" t="str">
        <f t="shared" si="21"/>
        <v>D01KCN-001BIVN</v>
      </c>
      <c r="L226" s="3411" t="s">
        <v>46</v>
      </c>
      <c r="M226" s="417" t="s">
        <v>46</v>
      </c>
      <c r="N226" s="24" t="s">
        <v>46</v>
      </c>
      <c r="O226" s="3414" t="s">
        <v>1327</v>
      </c>
      <c r="P226" s="414" t="s">
        <v>1321</v>
      </c>
      <c r="Q226" s="450" t="str">
        <f t="shared" si="22"/>
        <v>D01KCN-001</v>
      </c>
    </row>
    <row r="227" spans="1:17" hidden="1">
      <c r="A227" s="3415" t="str">
        <f t="shared" si="19"/>
        <v>D01KFS-001BIVN</v>
      </c>
      <c r="B227" t="str">
        <f t="shared" si="18"/>
        <v>D01KFS001BIVN</v>
      </c>
      <c r="D227" s="36" t="s">
        <v>3059</v>
      </c>
      <c r="E227" s="3419" t="s">
        <v>46</v>
      </c>
      <c r="F227" s="36" t="s">
        <v>171</v>
      </c>
      <c r="G227" s="36">
        <v>120</v>
      </c>
      <c r="H227" s="480" t="s">
        <v>1322</v>
      </c>
      <c r="I227" s="3416" t="s">
        <v>1322</v>
      </c>
      <c r="J227" s="417" t="str">
        <f t="shared" si="20"/>
        <v>D01KFS-001BIVN</v>
      </c>
      <c r="K227" s="3415" t="str">
        <f t="shared" si="21"/>
        <v>D01KFS-001BIVN</v>
      </c>
      <c r="L227" s="3411" t="s">
        <v>46</v>
      </c>
      <c r="M227" s="417" t="s">
        <v>46</v>
      </c>
      <c r="N227" s="24" t="s">
        <v>46</v>
      </c>
      <c r="O227" s="3414" t="s">
        <v>1328</v>
      </c>
      <c r="P227" s="414" t="s">
        <v>1322</v>
      </c>
      <c r="Q227" s="450" t="str">
        <f t="shared" si="22"/>
        <v>D01KFS-001</v>
      </c>
    </row>
    <row r="228" spans="1:17" hidden="1">
      <c r="A228" s="3415" t="str">
        <f t="shared" si="19"/>
        <v>D01KG3-001BIVN</v>
      </c>
      <c r="B228" t="str">
        <f t="shared" si="18"/>
        <v>D01KG3001BIVN</v>
      </c>
      <c r="D228" s="36" t="s">
        <v>3059</v>
      </c>
      <c r="E228" s="3419" t="s">
        <v>46</v>
      </c>
      <c r="F228" s="36" t="s">
        <v>171</v>
      </c>
      <c r="G228" s="36">
        <v>100</v>
      </c>
      <c r="H228" s="480" t="s">
        <v>1323</v>
      </c>
      <c r="I228" s="3416" t="s">
        <v>1323</v>
      </c>
      <c r="J228" s="417" t="str">
        <f t="shared" si="20"/>
        <v>D01KG3-001BIVN</v>
      </c>
      <c r="K228" s="3415" t="str">
        <f t="shared" si="21"/>
        <v>D01KG3-001BIVN</v>
      </c>
      <c r="L228" s="3411" t="s">
        <v>46</v>
      </c>
      <c r="M228" s="417" t="s">
        <v>46</v>
      </c>
      <c r="N228" s="24" t="s">
        <v>46</v>
      </c>
      <c r="O228" s="3414" t="s">
        <v>1329</v>
      </c>
      <c r="P228" s="414" t="s">
        <v>1323</v>
      </c>
      <c r="Q228" s="450" t="str">
        <f t="shared" si="22"/>
        <v>D01KG3-001</v>
      </c>
    </row>
    <row r="229" spans="1:17" hidden="1">
      <c r="A229" s="3415" t="str">
        <f t="shared" si="19"/>
        <v>D01KG6-001BIVN</v>
      </c>
      <c r="B229" t="str">
        <f t="shared" si="18"/>
        <v>D01KG6001BIVN</v>
      </c>
      <c r="D229" s="36" t="s">
        <v>3059</v>
      </c>
      <c r="E229" s="3419" t="s">
        <v>46</v>
      </c>
      <c r="F229" s="36" t="s">
        <v>171</v>
      </c>
      <c r="G229" s="36">
        <v>120</v>
      </c>
      <c r="H229" s="480" t="s">
        <v>1324</v>
      </c>
      <c r="I229" s="3416" t="s">
        <v>1324</v>
      </c>
      <c r="J229" s="417" t="str">
        <f t="shared" si="20"/>
        <v>D01KG6-001BIVN</v>
      </c>
      <c r="K229" s="3415" t="str">
        <f t="shared" si="21"/>
        <v>D01KG6-001BIVN</v>
      </c>
      <c r="L229" s="3411" t="s">
        <v>46</v>
      </c>
      <c r="M229" s="417" t="s">
        <v>46</v>
      </c>
      <c r="N229" s="24" t="s">
        <v>46</v>
      </c>
      <c r="O229" s="3414" t="s">
        <v>1330</v>
      </c>
      <c r="P229" s="414" t="s">
        <v>1324</v>
      </c>
      <c r="Q229" s="450" t="str">
        <f t="shared" si="22"/>
        <v>D01KG6-001</v>
      </c>
    </row>
    <row r="230" spans="1:17" hidden="1">
      <c r="A230" s="3415" t="str">
        <f t="shared" si="19"/>
        <v>D01KGP-001BIVN</v>
      </c>
      <c r="B230" t="str">
        <f t="shared" si="18"/>
        <v>D01KGP001BIVN</v>
      </c>
      <c r="D230" s="36" t="s">
        <v>3059</v>
      </c>
      <c r="E230" s="3419" t="s">
        <v>46</v>
      </c>
      <c r="F230" s="36" t="s">
        <v>171</v>
      </c>
      <c r="G230" s="36">
        <v>160</v>
      </c>
      <c r="H230" s="480" t="s">
        <v>1325</v>
      </c>
      <c r="I230" s="3416" t="s">
        <v>1325</v>
      </c>
      <c r="J230" s="417" t="str">
        <f t="shared" si="20"/>
        <v>D01KGP-001BIVN</v>
      </c>
      <c r="K230" s="3415" t="str">
        <f t="shared" si="21"/>
        <v>D01KGP-001BIVN</v>
      </c>
      <c r="L230" s="3411" t="s">
        <v>46</v>
      </c>
      <c r="M230" s="417" t="s">
        <v>46</v>
      </c>
      <c r="N230" s="24" t="s">
        <v>46</v>
      </c>
      <c r="O230" s="3414" t="s">
        <v>1331</v>
      </c>
      <c r="P230" s="414" t="s">
        <v>1325</v>
      </c>
      <c r="Q230" s="450" t="str">
        <f t="shared" si="22"/>
        <v>D01KGP-001</v>
      </c>
    </row>
    <row r="231" spans="1:17" hidden="1">
      <c r="A231" s="3415" t="str">
        <f t="shared" si="19"/>
        <v>D01MAW-001BIVN</v>
      </c>
      <c r="B231" t="str">
        <f t="shared" si="18"/>
        <v>D01MAW001BIVN</v>
      </c>
      <c r="D231" s="36" t="s">
        <v>3059</v>
      </c>
      <c r="E231" s="3419" t="s">
        <v>46</v>
      </c>
      <c r="F231" s="36" t="s">
        <v>171</v>
      </c>
      <c r="G231" s="36">
        <v>180</v>
      </c>
      <c r="H231" s="480" t="s">
        <v>1326</v>
      </c>
      <c r="I231" s="3416" t="s">
        <v>1326</v>
      </c>
      <c r="J231" s="417" t="str">
        <f t="shared" si="20"/>
        <v>D01MAW-001BIVN</v>
      </c>
      <c r="K231" s="3415" t="str">
        <f t="shared" si="21"/>
        <v>D01MAW-001BIVN</v>
      </c>
      <c r="L231" s="3411" t="s">
        <v>46</v>
      </c>
      <c r="M231" s="417" t="s">
        <v>46</v>
      </c>
      <c r="N231" s="24" t="s">
        <v>46</v>
      </c>
      <c r="O231" s="3414" t="s">
        <v>1332</v>
      </c>
      <c r="P231" s="414" t="s">
        <v>1326</v>
      </c>
      <c r="Q231" s="450" t="str">
        <f t="shared" si="22"/>
        <v>D01MAW-001</v>
      </c>
    </row>
    <row r="232" spans="1:17" hidden="1">
      <c r="A232" s="3408" t="str">
        <f t="shared" si="19"/>
        <v>LEM-127BIVN</v>
      </c>
      <c r="B232" t="str">
        <f t="shared" si="18"/>
        <v>LEM127001BIVN</v>
      </c>
      <c r="D232" s="36" t="s">
        <v>3059</v>
      </c>
      <c r="E232" s="3419" t="s">
        <v>46</v>
      </c>
      <c r="F232" s="36" t="s">
        <v>94</v>
      </c>
      <c r="G232" s="36">
        <v>200</v>
      </c>
      <c r="H232" s="480" t="s">
        <v>1124</v>
      </c>
      <c r="I232" s="3416" t="s">
        <v>1124</v>
      </c>
      <c r="J232" s="375" t="str">
        <f t="shared" si="20"/>
        <v>LEM-127BIVN</v>
      </c>
      <c r="K232" s="3408" t="str">
        <f t="shared" si="21"/>
        <v>LEM-127BIVN</v>
      </c>
      <c r="L232" s="3410" t="s">
        <v>46</v>
      </c>
      <c r="M232" s="375" t="s">
        <v>46</v>
      </c>
      <c r="N232" s="13" t="s">
        <v>46</v>
      </c>
      <c r="O232" s="3409" t="s">
        <v>132</v>
      </c>
      <c r="P232" s="411" t="s">
        <v>1124</v>
      </c>
      <c r="Q232" s="450" t="str">
        <f t="shared" si="22"/>
        <v>LEM-127</v>
      </c>
    </row>
    <row r="233" spans="1:17" hidden="1">
      <c r="A233" s="3408" t="str">
        <f t="shared" si="19"/>
        <v>LJA284-001BIVN</v>
      </c>
      <c r="B233" t="str">
        <f t="shared" si="18"/>
        <v>LJA284001BIVN</v>
      </c>
      <c r="D233" s="36" t="s">
        <v>3059</v>
      </c>
      <c r="E233" s="3419" t="s">
        <v>46</v>
      </c>
      <c r="F233" s="36" t="s">
        <v>178</v>
      </c>
      <c r="G233" s="36">
        <v>200</v>
      </c>
      <c r="H233" s="480" t="s">
        <v>1125</v>
      </c>
      <c r="I233" s="3416" t="s">
        <v>1125</v>
      </c>
      <c r="J233" s="375" t="str">
        <f t="shared" si="20"/>
        <v>LJA284-001BIVN</v>
      </c>
      <c r="K233" s="3408" t="str">
        <f t="shared" si="21"/>
        <v>LJA284-001BIVN</v>
      </c>
      <c r="L233" s="3410" t="s">
        <v>46</v>
      </c>
      <c r="M233" s="375" t="s">
        <v>46</v>
      </c>
      <c r="N233" s="13" t="s">
        <v>46</v>
      </c>
      <c r="O233" s="3409" t="s">
        <v>181</v>
      </c>
      <c r="P233" s="411" t="s">
        <v>1125</v>
      </c>
      <c r="Q233" s="450" t="str">
        <f t="shared" si="22"/>
        <v>LJA284-001</v>
      </c>
    </row>
    <row r="234" spans="1:17" hidden="1">
      <c r="A234" s="3415" t="str">
        <f t="shared" si="19"/>
        <v>LJA461-001BIVN</v>
      </c>
      <c r="B234" t="str">
        <f t="shared" si="18"/>
        <v>LJA461001BIVN</v>
      </c>
      <c r="D234" s="36" t="s">
        <v>3059</v>
      </c>
      <c r="E234" s="3419" t="s">
        <v>46</v>
      </c>
      <c r="F234" s="36" t="s">
        <v>171</v>
      </c>
      <c r="G234" s="36">
        <v>120</v>
      </c>
      <c r="H234" s="480" t="s">
        <v>1126</v>
      </c>
      <c r="I234" s="3416" t="s">
        <v>1126</v>
      </c>
      <c r="J234" s="417" t="str">
        <f t="shared" si="20"/>
        <v>LJA461-001BIVN</v>
      </c>
      <c r="K234" s="3415" t="str">
        <f t="shared" si="21"/>
        <v>LJA461-001BIVN</v>
      </c>
      <c r="L234" s="3411" t="s">
        <v>46</v>
      </c>
      <c r="M234" s="417" t="s">
        <v>46</v>
      </c>
      <c r="N234" s="24" t="s">
        <v>46</v>
      </c>
      <c r="O234" s="3414" t="s">
        <v>173</v>
      </c>
      <c r="P234" s="414" t="s">
        <v>1126</v>
      </c>
      <c r="Q234" s="450" t="str">
        <f t="shared" si="22"/>
        <v>LJA461-001</v>
      </c>
    </row>
    <row r="235" spans="1:17" hidden="1">
      <c r="A235" s="3408" t="str">
        <f t="shared" si="19"/>
        <v>LY2499-001BIVN</v>
      </c>
      <c r="B235" t="str">
        <f t="shared" si="18"/>
        <v>LY2499001BIVN</v>
      </c>
      <c r="D235" s="36" t="s">
        <v>3059</v>
      </c>
      <c r="E235" s="3419" t="s">
        <v>46</v>
      </c>
      <c r="F235" s="36" t="s">
        <v>202</v>
      </c>
      <c r="G235" s="36">
        <v>200</v>
      </c>
      <c r="H235" s="480" t="s">
        <v>1193</v>
      </c>
      <c r="I235" s="3416" t="s">
        <v>1193</v>
      </c>
      <c r="J235" s="375" t="str">
        <f t="shared" si="20"/>
        <v>LY2499-001BIVN</v>
      </c>
      <c r="K235" s="3408" t="str">
        <f t="shared" si="21"/>
        <v>LY2499-001BIVN</v>
      </c>
      <c r="L235" s="3410" t="s">
        <v>46</v>
      </c>
      <c r="M235" s="375" t="s">
        <v>46</v>
      </c>
      <c r="N235" s="13" t="s">
        <v>46</v>
      </c>
      <c r="O235" s="3409" t="s">
        <v>185</v>
      </c>
      <c r="P235" s="411" t="s">
        <v>1193</v>
      </c>
      <c r="Q235" s="450" t="str">
        <f t="shared" si="22"/>
        <v>LY2499-001</v>
      </c>
    </row>
    <row r="236" spans="1:17" hidden="1">
      <c r="A236" s="3408" t="str">
        <f t="shared" si="19"/>
        <v>LY4764-001BIVN</v>
      </c>
      <c r="B236" t="str">
        <f t="shared" si="18"/>
        <v>LY4764001BIVN</v>
      </c>
      <c r="D236" s="36" t="s">
        <v>3059</v>
      </c>
      <c r="E236" s="3419" t="s">
        <v>46</v>
      </c>
      <c r="F236" s="36" t="s">
        <v>202</v>
      </c>
      <c r="G236" s="36">
        <v>24000</v>
      </c>
      <c r="H236" s="480" t="s">
        <v>1090</v>
      </c>
      <c r="I236" s="3416" t="s">
        <v>1090</v>
      </c>
      <c r="J236" s="375" t="str">
        <f t="shared" si="20"/>
        <v>LY4764-001BIVN</v>
      </c>
      <c r="K236" s="3408" t="str">
        <f t="shared" si="21"/>
        <v>LY4764-001BIVN</v>
      </c>
      <c r="L236" s="3410" t="s">
        <v>46</v>
      </c>
      <c r="M236" s="375" t="s">
        <v>46</v>
      </c>
      <c r="N236" s="13" t="s">
        <v>46</v>
      </c>
      <c r="O236" s="3409" t="s">
        <v>224</v>
      </c>
      <c r="P236" s="411" t="s">
        <v>1090</v>
      </c>
      <c r="Q236" s="450" t="str">
        <f t="shared" si="22"/>
        <v>LY4764-001</v>
      </c>
    </row>
    <row r="237" spans="1:17" hidden="1">
      <c r="A237" s="3408" t="str">
        <f t="shared" si="19"/>
        <v>LY5302-001BIVN</v>
      </c>
      <c r="B237" t="str">
        <f t="shared" si="18"/>
        <v>LY5302001BIVN</v>
      </c>
      <c r="D237" s="36" t="s">
        <v>3059</v>
      </c>
      <c r="E237" s="3419" t="s">
        <v>46</v>
      </c>
      <c r="F237" s="36" t="s">
        <v>202</v>
      </c>
      <c r="G237" s="36">
        <v>24000</v>
      </c>
      <c r="H237" s="480" t="s">
        <v>1128</v>
      </c>
      <c r="I237" s="3416" t="s">
        <v>1128</v>
      </c>
      <c r="J237" s="375" t="str">
        <f t="shared" si="20"/>
        <v>LY5302-001BIVN</v>
      </c>
      <c r="K237" s="3408" t="str">
        <f t="shared" si="21"/>
        <v>LY5302-001BIVN</v>
      </c>
      <c r="L237" s="3410" t="s">
        <v>46</v>
      </c>
      <c r="M237" s="375" t="s">
        <v>46</v>
      </c>
      <c r="N237" s="13" t="s">
        <v>46</v>
      </c>
      <c r="O237" s="3409" t="s">
        <v>203</v>
      </c>
      <c r="P237" s="411" t="s">
        <v>1128</v>
      </c>
      <c r="Q237" s="450" t="str">
        <f t="shared" si="22"/>
        <v>LY5302-001</v>
      </c>
    </row>
    <row r="238" spans="1:17" hidden="1">
      <c r="A238" s="3408" t="str">
        <f t="shared" si="19"/>
        <v>LY5957-001BIVN</v>
      </c>
      <c r="B238" t="str">
        <f t="shared" si="18"/>
        <v>LY5957001BIVN</v>
      </c>
      <c r="D238" s="36" t="s">
        <v>3059</v>
      </c>
      <c r="E238" s="3419" t="s">
        <v>46</v>
      </c>
      <c r="F238" s="36" t="s">
        <v>7</v>
      </c>
      <c r="G238" s="36">
        <v>600</v>
      </c>
      <c r="H238" s="480" t="s">
        <v>1129</v>
      </c>
      <c r="I238" s="3416" t="s">
        <v>1129</v>
      </c>
      <c r="J238" s="375" t="str">
        <f t="shared" si="20"/>
        <v>LY5957-001BIVN</v>
      </c>
      <c r="K238" s="3408" t="str">
        <f t="shared" si="21"/>
        <v>LY5957-001BIVN</v>
      </c>
      <c r="L238" s="3410" t="s">
        <v>46</v>
      </c>
      <c r="M238" s="375" t="s">
        <v>46</v>
      </c>
      <c r="N238" s="13" t="s">
        <v>46</v>
      </c>
      <c r="O238" s="3409" t="s">
        <v>83</v>
      </c>
      <c r="P238" s="411" t="s">
        <v>1129</v>
      </c>
      <c r="Q238" s="450" t="str">
        <f t="shared" si="22"/>
        <v>LY5957-001</v>
      </c>
    </row>
    <row r="239" spans="1:17" hidden="1">
      <c r="A239" s="3408" t="str">
        <f t="shared" si="19"/>
        <v>LY5959-001BIVN</v>
      </c>
      <c r="B239" t="str">
        <f t="shared" si="18"/>
        <v>LY5959001BIVN</v>
      </c>
      <c r="D239" s="36" t="s">
        <v>3059</v>
      </c>
      <c r="E239" s="3419" t="s">
        <v>46</v>
      </c>
      <c r="F239" s="36" t="s">
        <v>7</v>
      </c>
      <c r="G239" s="36">
        <v>600</v>
      </c>
      <c r="H239" s="480" t="s">
        <v>1130</v>
      </c>
      <c r="I239" s="3416" t="s">
        <v>1130</v>
      </c>
      <c r="J239" s="375" t="str">
        <f t="shared" si="20"/>
        <v>LY5959-001BIVN</v>
      </c>
      <c r="K239" s="3408" t="str">
        <f t="shared" si="21"/>
        <v>LY5959-001BIVN</v>
      </c>
      <c r="L239" s="3410" t="s">
        <v>46</v>
      </c>
      <c r="M239" s="375" t="s">
        <v>46</v>
      </c>
      <c r="N239" s="13" t="s">
        <v>46</v>
      </c>
      <c r="O239" s="3409" t="s">
        <v>82</v>
      </c>
      <c r="P239" s="411" t="s">
        <v>1130</v>
      </c>
      <c r="Q239" s="450" t="str">
        <f t="shared" si="22"/>
        <v>LY5959-001</v>
      </c>
    </row>
    <row r="240" spans="1:17" hidden="1">
      <c r="A240" s="3408" t="str">
        <f t="shared" si="19"/>
        <v>LY8014-001BIVN</v>
      </c>
      <c r="B240" t="str">
        <f t="shared" si="18"/>
        <v>LY8014001BIVN</v>
      </c>
      <c r="D240" s="36" t="s">
        <v>3059</v>
      </c>
      <c r="E240" s="3419" t="s">
        <v>46</v>
      </c>
      <c r="F240" s="36" t="s">
        <v>94</v>
      </c>
      <c r="G240" s="36">
        <v>200</v>
      </c>
      <c r="H240" s="480" t="s">
        <v>1131</v>
      </c>
      <c r="I240" s="3416" t="s">
        <v>1131</v>
      </c>
      <c r="J240" s="375" t="str">
        <f t="shared" si="20"/>
        <v>LY8014-001BIVN</v>
      </c>
      <c r="K240" s="3408" t="str">
        <f t="shared" si="21"/>
        <v>LY8014-001BIVN</v>
      </c>
      <c r="L240" s="3410" t="s">
        <v>46</v>
      </c>
      <c r="M240" s="375" t="s">
        <v>46</v>
      </c>
      <c r="N240" s="13" t="s">
        <v>46</v>
      </c>
      <c r="O240" s="3409" t="s">
        <v>125</v>
      </c>
      <c r="P240" s="411" t="s">
        <v>1131</v>
      </c>
      <c r="Q240" s="450" t="str">
        <f t="shared" si="22"/>
        <v>LY8014-001</v>
      </c>
    </row>
    <row r="241" spans="1:17" hidden="1">
      <c r="A241" s="3408" t="str">
        <f t="shared" si="19"/>
        <v>LY8094-001BIVN</v>
      </c>
      <c r="B241" t="str">
        <f t="shared" si="18"/>
        <v>LY8094001BIVN</v>
      </c>
      <c r="D241" s="36" t="s">
        <v>3059</v>
      </c>
      <c r="E241" s="3419" t="s">
        <v>46</v>
      </c>
      <c r="F241" s="36" t="s">
        <v>7</v>
      </c>
      <c r="G241" s="36">
        <v>600</v>
      </c>
      <c r="H241" s="480" t="s">
        <v>1132</v>
      </c>
      <c r="I241" s="3416" t="s">
        <v>1132</v>
      </c>
      <c r="J241" s="375" t="str">
        <f t="shared" si="20"/>
        <v>LY8094-001BIVN</v>
      </c>
      <c r="K241" s="3408" t="str">
        <f t="shared" si="21"/>
        <v>LY8094-001BIVN</v>
      </c>
      <c r="L241" s="3410" t="s">
        <v>46</v>
      </c>
      <c r="M241" s="375" t="s">
        <v>46</v>
      </c>
      <c r="N241" s="13" t="s">
        <v>46</v>
      </c>
      <c r="O241" s="3409" t="s">
        <v>86</v>
      </c>
      <c r="P241" s="411" t="s">
        <v>1132</v>
      </c>
      <c r="Q241" s="450" t="str">
        <f t="shared" si="22"/>
        <v>LY8094-001</v>
      </c>
    </row>
    <row r="242" spans="1:17" hidden="1">
      <c r="A242" s="3408" t="str">
        <f t="shared" si="19"/>
        <v>LY8096-001BIVN</v>
      </c>
      <c r="B242" t="str">
        <f t="shared" si="18"/>
        <v>LY8096001BIVN</v>
      </c>
      <c r="D242" s="36" t="s">
        <v>3059</v>
      </c>
      <c r="E242" s="3419" t="s">
        <v>46</v>
      </c>
      <c r="F242" s="36" t="s">
        <v>7</v>
      </c>
      <c r="G242" s="36">
        <v>600</v>
      </c>
      <c r="H242" s="480" t="s">
        <v>1133</v>
      </c>
      <c r="I242" s="3416" t="s">
        <v>1133</v>
      </c>
      <c r="J242" s="375" t="str">
        <f t="shared" si="20"/>
        <v>LY8096-001BIVN</v>
      </c>
      <c r="K242" s="3408" t="str">
        <f t="shared" si="21"/>
        <v>LY8096-001BIVN</v>
      </c>
      <c r="L242" s="3410" t="s">
        <v>46</v>
      </c>
      <c r="M242" s="375" t="s">
        <v>46</v>
      </c>
      <c r="N242" s="13" t="s">
        <v>46</v>
      </c>
      <c r="O242" s="3409" t="s">
        <v>85</v>
      </c>
      <c r="P242" s="411" t="s">
        <v>1133</v>
      </c>
      <c r="Q242" s="450" t="str">
        <f t="shared" si="22"/>
        <v>LY8096-001</v>
      </c>
    </row>
    <row r="243" spans="1:17" hidden="1">
      <c r="A243" s="3408" t="str">
        <f t="shared" si="19"/>
        <v>LY8103-001BIVN</v>
      </c>
      <c r="B243" t="str">
        <f t="shared" si="18"/>
        <v>LY8103001BIVN</v>
      </c>
      <c r="D243" s="36" t="s">
        <v>3059</v>
      </c>
      <c r="E243" s="3419" t="s">
        <v>46</v>
      </c>
      <c r="F243" s="36" t="s">
        <v>94</v>
      </c>
      <c r="G243" s="36">
        <v>300</v>
      </c>
      <c r="H243" s="480" t="s">
        <v>1134</v>
      </c>
      <c r="I243" s="3416" t="s">
        <v>1134</v>
      </c>
      <c r="J243" s="375" t="str">
        <f t="shared" si="20"/>
        <v>LY8103-001BIVN</v>
      </c>
      <c r="K243" s="3408" t="str">
        <f t="shared" si="21"/>
        <v>LY8103-001BIVN</v>
      </c>
      <c r="L243" s="3410" t="s">
        <v>46</v>
      </c>
      <c r="M243" s="375" t="s">
        <v>46</v>
      </c>
      <c r="N243" s="13" t="s">
        <v>46</v>
      </c>
      <c r="O243" s="3409" t="s">
        <v>124</v>
      </c>
      <c r="P243" s="411" t="s">
        <v>1134</v>
      </c>
      <c r="Q243" s="450" t="str">
        <f t="shared" si="22"/>
        <v>LY8103-001</v>
      </c>
    </row>
    <row r="244" spans="1:17" hidden="1">
      <c r="A244" s="3408" t="str">
        <f t="shared" si="19"/>
        <v>LY8217-001BIVN</v>
      </c>
      <c r="B244" t="str">
        <f t="shared" si="18"/>
        <v>LY8217001BIVN</v>
      </c>
      <c r="D244" s="36" t="s">
        <v>3059</v>
      </c>
      <c r="E244" s="3419" t="s">
        <v>46</v>
      </c>
      <c r="F244" s="36" t="s">
        <v>178</v>
      </c>
      <c r="G244" s="36">
        <v>200</v>
      </c>
      <c r="H244" s="480" t="s">
        <v>1135</v>
      </c>
      <c r="I244" s="3416" t="s">
        <v>1135</v>
      </c>
      <c r="J244" s="375" t="str">
        <f t="shared" si="20"/>
        <v>LY8217-001BIVN</v>
      </c>
      <c r="K244" s="3408" t="str">
        <f t="shared" si="21"/>
        <v>LY8217-001BIVN</v>
      </c>
      <c r="L244" s="3410" t="s">
        <v>46</v>
      </c>
      <c r="M244" s="375" t="s">
        <v>46</v>
      </c>
      <c r="N244" s="13" t="s">
        <v>46</v>
      </c>
      <c r="O244" s="3409" t="s">
        <v>182</v>
      </c>
      <c r="P244" s="411" t="s">
        <v>1135</v>
      </c>
      <c r="Q244" s="450" t="str">
        <f t="shared" si="22"/>
        <v>LY8217-001</v>
      </c>
    </row>
    <row r="245" spans="1:17" hidden="1">
      <c r="A245" s="3408" t="str">
        <f t="shared" si="19"/>
        <v>LY8597-001BIVN</v>
      </c>
      <c r="B245" t="str">
        <f t="shared" si="18"/>
        <v>LY8597001BIVN</v>
      </c>
      <c r="D245" s="36" t="s">
        <v>3059</v>
      </c>
      <c r="E245" s="3419" t="s">
        <v>46</v>
      </c>
      <c r="F245" s="36" t="s">
        <v>202</v>
      </c>
      <c r="G245" s="36">
        <v>24000</v>
      </c>
      <c r="H245" s="480" t="s">
        <v>1136</v>
      </c>
      <c r="I245" s="3416" t="s">
        <v>1136</v>
      </c>
      <c r="J245" s="375" t="str">
        <f t="shared" si="20"/>
        <v>LY8597-001BIVN</v>
      </c>
      <c r="K245" s="3408" t="str">
        <f t="shared" si="21"/>
        <v>LY8597-001BIVN</v>
      </c>
      <c r="L245" s="3410" t="s">
        <v>46</v>
      </c>
      <c r="M245" s="375" t="s">
        <v>46</v>
      </c>
      <c r="N245" s="13" t="s">
        <v>46</v>
      </c>
      <c r="O245" s="3409" t="s">
        <v>226</v>
      </c>
      <c r="P245" s="411" t="s">
        <v>1136</v>
      </c>
      <c r="Q245" s="450" t="str">
        <f t="shared" si="22"/>
        <v>LY8597-001</v>
      </c>
    </row>
    <row r="246" spans="1:17" hidden="1">
      <c r="A246" s="3408" t="str">
        <f t="shared" si="19"/>
        <v>LY9070-001BIVN</v>
      </c>
      <c r="B246" t="str">
        <f t="shared" si="18"/>
        <v>LY9070001BIVN</v>
      </c>
      <c r="D246" s="36" t="s">
        <v>3059</v>
      </c>
      <c r="E246" s="3419" t="s">
        <v>46</v>
      </c>
      <c r="F246" s="36" t="s">
        <v>94</v>
      </c>
      <c r="G246" s="36">
        <v>200</v>
      </c>
      <c r="H246" s="480" t="s">
        <v>1137</v>
      </c>
      <c r="I246" s="3416" t="s">
        <v>1137</v>
      </c>
      <c r="J246" s="375" t="str">
        <f t="shared" si="20"/>
        <v>LY9070-001BIVN</v>
      </c>
      <c r="K246" s="3408" t="str">
        <f t="shared" si="21"/>
        <v>LY9070-001BIVN</v>
      </c>
      <c r="L246" s="3410" t="s">
        <v>46</v>
      </c>
      <c r="M246" s="375" t="s">
        <v>46</v>
      </c>
      <c r="N246" s="13" t="s">
        <v>46</v>
      </c>
      <c r="O246" s="3409" t="s">
        <v>161</v>
      </c>
      <c r="P246" s="411" t="s">
        <v>1137</v>
      </c>
      <c r="Q246" s="450" t="str">
        <f t="shared" si="22"/>
        <v>LY9070-001</v>
      </c>
    </row>
    <row r="247" spans="1:17" hidden="1">
      <c r="A247" s="3408" t="str">
        <f t="shared" si="19"/>
        <v>LY9116-001BIVN</v>
      </c>
      <c r="B247" t="str">
        <f t="shared" si="18"/>
        <v>LY9116001BIVN</v>
      </c>
      <c r="D247" s="36" t="s">
        <v>3059</v>
      </c>
      <c r="E247" s="3419" t="s">
        <v>46</v>
      </c>
      <c r="F247" s="36" t="s">
        <v>94</v>
      </c>
      <c r="G247" s="36">
        <v>240</v>
      </c>
      <c r="H247" s="480" t="s">
        <v>1138</v>
      </c>
      <c r="I247" s="3416" t="s">
        <v>1138</v>
      </c>
      <c r="J247" s="375" t="str">
        <f t="shared" si="20"/>
        <v>LY9116-001BIVN</v>
      </c>
      <c r="K247" s="3408" t="str">
        <f t="shared" si="21"/>
        <v>LY9116-001BIVN</v>
      </c>
      <c r="L247" s="3410" t="s">
        <v>46</v>
      </c>
      <c r="M247" s="375" t="s">
        <v>46</v>
      </c>
      <c r="N247" s="13" t="s">
        <v>46</v>
      </c>
      <c r="O247" s="3409" t="s">
        <v>129</v>
      </c>
      <c r="P247" s="411" t="s">
        <v>1138</v>
      </c>
      <c r="Q247" s="450" t="str">
        <f t="shared" si="22"/>
        <v>LY9116-001</v>
      </c>
    </row>
    <row r="248" spans="1:17" hidden="1">
      <c r="A248" s="3408" t="str">
        <f t="shared" si="19"/>
        <v>LY9140-001BIVN</v>
      </c>
      <c r="B248" t="str">
        <f t="shared" si="18"/>
        <v>LY9140001BIVN</v>
      </c>
      <c r="D248" s="36" t="s">
        <v>3059</v>
      </c>
      <c r="E248" s="3419" t="s">
        <v>46</v>
      </c>
      <c r="F248" s="36" t="s">
        <v>94</v>
      </c>
      <c r="G248" s="36">
        <v>200</v>
      </c>
      <c r="H248" s="480" t="s">
        <v>1139</v>
      </c>
      <c r="I248" s="3416" t="s">
        <v>1139</v>
      </c>
      <c r="J248" s="375" t="str">
        <f t="shared" si="20"/>
        <v>LY9140-001BIVN</v>
      </c>
      <c r="K248" s="3408" t="str">
        <f t="shared" si="21"/>
        <v>LY9140-001BIVN</v>
      </c>
      <c r="L248" s="3410" t="s">
        <v>46</v>
      </c>
      <c r="M248" s="375" t="s">
        <v>46</v>
      </c>
      <c r="N248" s="13" t="s">
        <v>46</v>
      </c>
      <c r="O248" s="3409" t="s">
        <v>131</v>
      </c>
      <c r="P248" s="411" t="s">
        <v>1139</v>
      </c>
      <c r="Q248" s="450" t="str">
        <f t="shared" si="22"/>
        <v>LY9140-001</v>
      </c>
    </row>
    <row r="249" spans="1:17" hidden="1">
      <c r="A249" s="3408" t="str">
        <f t="shared" si="19"/>
        <v>LY9181-001BIVN</v>
      </c>
      <c r="B249" t="str">
        <f t="shared" si="18"/>
        <v>LY9181001BIVN</v>
      </c>
      <c r="D249" s="36" t="s">
        <v>3059</v>
      </c>
      <c r="E249" s="3419" t="s">
        <v>46</v>
      </c>
      <c r="F249" s="36" t="s">
        <v>178</v>
      </c>
      <c r="G249" s="36">
        <v>200</v>
      </c>
      <c r="H249" s="480" t="s">
        <v>1140</v>
      </c>
      <c r="I249" s="3416" t="s">
        <v>1140</v>
      </c>
      <c r="J249" s="375" t="str">
        <f t="shared" si="20"/>
        <v>LY9181-001BIVN</v>
      </c>
      <c r="K249" s="3408" t="str">
        <f t="shared" si="21"/>
        <v>LY9181-001BIVN</v>
      </c>
      <c r="L249" s="3410" t="s">
        <v>46</v>
      </c>
      <c r="M249" s="375" t="s">
        <v>46</v>
      </c>
      <c r="N249" s="13" t="s">
        <v>46</v>
      </c>
      <c r="O249" s="3409" t="s">
        <v>186</v>
      </c>
      <c r="P249" s="411" t="s">
        <v>1140</v>
      </c>
      <c r="Q249" s="450" t="str">
        <f t="shared" si="22"/>
        <v>LY9181-001</v>
      </c>
    </row>
    <row r="250" spans="1:17" hidden="1">
      <c r="A250" s="3415" t="str">
        <f t="shared" si="19"/>
        <v>LY9269-001BIVN</v>
      </c>
      <c r="B250" t="str">
        <f t="shared" si="18"/>
        <v>LY9269001BIVN</v>
      </c>
      <c r="D250" s="36" t="s">
        <v>3059</v>
      </c>
      <c r="E250" s="3419" t="s">
        <v>46</v>
      </c>
      <c r="F250" s="36" t="s">
        <v>171</v>
      </c>
      <c r="G250" s="36">
        <v>72</v>
      </c>
      <c r="H250" s="480" t="s">
        <v>1141</v>
      </c>
      <c r="I250" s="3416" t="s">
        <v>1141</v>
      </c>
      <c r="J250" s="417" t="str">
        <f t="shared" si="20"/>
        <v>LY9269-001BIVN</v>
      </c>
      <c r="K250" s="3415" t="str">
        <f t="shared" si="21"/>
        <v>LY9269-001BIVN</v>
      </c>
      <c r="L250" s="3411" t="s">
        <v>46</v>
      </c>
      <c r="M250" s="417" t="s">
        <v>46</v>
      </c>
      <c r="N250" s="24" t="s">
        <v>46</v>
      </c>
      <c r="O250" s="3414" t="s">
        <v>174</v>
      </c>
      <c r="P250" s="414" t="s">
        <v>1141</v>
      </c>
      <c r="Q250" s="450" t="str">
        <f t="shared" si="22"/>
        <v>LY9269-001</v>
      </c>
    </row>
    <row r="251" spans="1:17" hidden="1">
      <c r="A251" s="3408" t="str">
        <f t="shared" si="19"/>
        <v>LY9276-001BIVN</v>
      </c>
      <c r="B251" t="str">
        <f>I251&amp;E251</f>
        <v>LY9276001BIVN</v>
      </c>
      <c r="D251" s="36" t="s">
        <v>3059</v>
      </c>
      <c r="E251" s="3419" t="s">
        <v>46</v>
      </c>
      <c r="F251" s="36" t="s">
        <v>94</v>
      </c>
      <c r="G251" s="36">
        <v>300</v>
      </c>
      <c r="H251" s="480" t="s">
        <v>1142</v>
      </c>
      <c r="I251" s="3416" t="s">
        <v>1142</v>
      </c>
      <c r="J251" s="375" t="str">
        <f t="shared" si="20"/>
        <v>LY9276-001BIVN</v>
      </c>
      <c r="K251" s="3408" t="str">
        <f t="shared" si="21"/>
        <v>LY9276-001BIVN</v>
      </c>
      <c r="L251" s="3410" t="s">
        <v>46</v>
      </c>
      <c r="M251" s="375" t="s">
        <v>46</v>
      </c>
      <c r="N251" s="13" t="s">
        <v>46</v>
      </c>
      <c r="O251" s="3409" t="s">
        <v>128</v>
      </c>
      <c r="P251" s="411" t="s">
        <v>1142</v>
      </c>
      <c r="Q251" s="450" t="str">
        <f t="shared" si="22"/>
        <v>LY9276-001</v>
      </c>
    </row>
    <row r="252" spans="1:17" s="537" customFormat="1" hidden="1">
      <c r="A252" s="3429" t="str">
        <f t="shared" ref="A252" si="23">O252&amp;L252</f>
        <v>D000BS-001SHK(Other)</v>
      </c>
      <c r="B252" s="537" t="str">
        <f t="shared" ref="B252" si="24">I252&amp;E252</f>
        <v>D000BS001SHK(Other)</v>
      </c>
      <c r="D252" s="3430" t="s">
        <v>405</v>
      </c>
      <c r="E252" s="3431" t="s">
        <v>109</v>
      </c>
      <c r="F252" s="3430" t="s">
        <v>178</v>
      </c>
      <c r="G252" s="3430">
        <v>200</v>
      </c>
      <c r="H252" s="3432" t="s">
        <v>1094</v>
      </c>
      <c r="I252" s="3433" t="s">
        <v>1094</v>
      </c>
      <c r="J252" s="3434" t="str">
        <f t="shared" ref="J252" si="25">O252&amp;M252</f>
        <v>D000BS-001SHK(Other)</v>
      </c>
      <c r="K252" s="3429" t="str">
        <f t="shared" ref="K252" si="26">A252</f>
        <v>D000BS-001SHK(Other)</v>
      </c>
      <c r="L252" s="3435" t="s">
        <v>109</v>
      </c>
      <c r="M252" s="3434" t="s">
        <v>109</v>
      </c>
      <c r="N252" s="3436" t="s">
        <v>405</v>
      </c>
      <c r="O252" s="3437" t="s">
        <v>187</v>
      </c>
      <c r="P252" s="3438" t="s">
        <v>1094</v>
      </c>
      <c r="Q252" s="450" t="str">
        <f t="shared" si="22"/>
        <v>D000BS-001</v>
      </c>
    </row>
    <row r="253" spans="1:17" hidden="1">
      <c r="A253" s="3408" t="str">
        <f t="shared" si="19"/>
        <v/>
      </c>
      <c r="E253" s="376"/>
      <c r="I253" s="533"/>
      <c r="J253" s="375" t="str">
        <f t="shared" si="20"/>
        <v/>
      </c>
      <c r="K253" s="3408" t="str">
        <f t="shared" si="21"/>
        <v/>
      </c>
      <c r="L253" s="3408"/>
      <c r="M253" s="375"/>
      <c r="O253" s="3408"/>
      <c r="Q253" s="450">
        <f t="shared" si="22"/>
        <v>0</v>
      </c>
    </row>
    <row r="254" spans="1:17" hidden="1">
      <c r="A254" s="3408" t="str">
        <f t="shared" si="19"/>
        <v>302Y806110KDTVN</v>
      </c>
      <c r="B254" t="str">
        <f t="shared" ref="B254:B258" si="27">I254&amp;E254</f>
        <v>302Y806110 KDTVN</v>
      </c>
      <c r="D254" s="36" t="s">
        <v>3009</v>
      </c>
      <c r="E254" s="3419" t="s">
        <v>67</v>
      </c>
      <c r="F254" s="36"/>
      <c r="G254" s="36">
        <v>24000</v>
      </c>
      <c r="H254" s="480" t="s">
        <v>1226</v>
      </c>
      <c r="I254" s="3416" t="s">
        <v>1226</v>
      </c>
      <c r="J254" s="375" t="str">
        <f t="shared" si="20"/>
        <v>302Y806110KDTVN</v>
      </c>
      <c r="K254" s="3408" t="str">
        <f t="shared" si="21"/>
        <v>302Y806110KDTVN</v>
      </c>
      <c r="L254" s="3410" t="s">
        <v>67</v>
      </c>
      <c r="M254" s="375" t="s">
        <v>67</v>
      </c>
      <c r="N254" s="13" t="s">
        <v>67</v>
      </c>
      <c r="O254" s="3409" t="s">
        <v>515</v>
      </c>
      <c r="P254" s="411" t="s">
        <v>515</v>
      </c>
      <c r="Q254" s="450" t="str">
        <f t="shared" si="22"/>
        <v>302Y806110</v>
      </c>
    </row>
    <row r="255" spans="1:17" hidden="1">
      <c r="A255" s="3408" t="str">
        <f t="shared" si="19"/>
        <v>302Y806140KDTVN</v>
      </c>
      <c r="B255" t="str">
        <f t="shared" si="27"/>
        <v>302Y806140 KDTVN</v>
      </c>
      <c r="D255" s="36" t="s">
        <v>3009</v>
      </c>
      <c r="E255" s="3419" t="s">
        <v>67</v>
      </c>
      <c r="F255" s="36"/>
      <c r="G255" s="36">
        <v>540</v>
      </c>
      <c r="H255" s="480" t="s">
        <v>1227</v>
      </c>
      <c r="I255" s="3416" t="s">
        <v>1227</v>
      </c>
      <c r="J255" s="375" t="str">
        <f t="shared" si="20"/>
        <v>302Y806140KDTVN</v>
      </c>
      <c r="K255" s="3408" t="str">
        <f t="shared" si="21"/>
        <v>302Y806140KDTVN</v>
      </c>
      <c r="L255" s="3410" t="s">
        <v>67</v>
      </c>
      <c r="M255" s="375" t="s">
        <v>67</v>
      </c>
      <c r="N255" s="13" t="s">
        <v>67</v>
      </c>
      <c r="O255" s="3409" t="s">
        <v>1221</v>
      </c>
      <c r="P255" s="411" t="s">
        <v>1221</v>
      </c>
      <c r="Q255" s="450" t="str">
        <f t="shared" si="22"/>
        <v>302Y806140</v>
      </c>
    </row>
    <row r="256" spans="1:17" hidden="1">
      <c r="A256" s="3408" t="str">
        <f>O256&amp;L256</f>
        <v>RL2-1120c-QUEVO</v>
      </c>
      <c r="B256" t="str">
        <f t="shared" si="27"/>
        <v>RL2-1120c-QUEVO</v>
      </c>
      <c r="D256" s="36" t="s">
        <v>3003</v>
      </c>
      <c r="E256" s="3419" t="s">
        <v>30</v>
      </c>
      <c r="F256" s="36" t="s">
        <v>178</v>
      </c>
      <c r="G256" s="36">
        <v>5000</v>
      </c>
      <c r="H256" s="480" t="s">
        <v>216</v>
      </c>
      <c r="I256" s="3416" t="s">
        <v>216</v>
      </c>
      <c r="J256" s="375" t="str">
        <f t="shared" si="20"/>
        <v>RL2-1120c-QUEVO</v>
      </c>
      <c r="K256" s="3408" t="str">
        <f t="shared" si="21"/>
        <v>RL2-1120c-QUEVO</v>
      </c>
      <c r="L256" s="3410" t="s">
        <v>30</v>
      </c>
      <c r="M256" s="375" t="s">
        <v>30</v>
      </c>
      <c r="N256" s="13" t="s">
        <v>210</v>
      </c>
      <c r="O256" s="3409" t="s">
        <v>216</v>
      </c>
      <c r="P256" s="411" t="s">
        <v>216</v>
      </c>
      <c r="Q256" s="450" t="str">
        <f t="shared" si="22"/>
        <v>RL2-1120</v>
      </c>
    </row>
    <row r="257" spans="1:17" hidden="1">
      <c r="A257" s="3408" t="str">
        <f t="shared" ref="A257:A258" si="28">O257&amp;L257</f>
        <v>302YJ08230KDTVN</v>
      </c>
      <c r="B257" t="str">
        <f t="shared" si="27"/>
        <v>302YJ08230KDTVN</v>
      </c>
      <c r="D257" s="36" t="s">
        <v>67</v>
      </c>
      <c r="E257" s="3419" t="s">
        <v>67</v>
      </c>
      <c r="F257" s="36" t="s">
        <v>7</v>
      </c>
      <c r="G257" s="36">
        <v>200</v>
      </c>
      <c r="H257" s="480" t="s">
        <v>1626</v>
      </c>
      <c r="I257" s="3416" t="s">
        <v>1626</v>
      </c>
      <c r="J257" s="375" t="str">
        <f t="shared" si="20"/>
        <v>302YJ08230KDTVN</v>
      </c>
      <c r="K257" s="3408" t="str">
        <f t="shared" si="21"/>
        <v>302YJ08230KDTVN</v>
      </c>
      <c r="L257" s="3410" t="s">
        <v>67</v>
      </c>
      <c r="M257" s="375" t="s">
        <v>67</v>
      </c>
      <c r="N257" s="13" t="s">
        <v>67</v>
      </c>
      <c r="O257" s="3409" t="s">
        <v>1626</v>
      </c>
      <c r="P257" s="411" t="s">
        <v>1626</v>
      </c>
      <c r="Q257" s="450" t="s">
        <v>1626</v>
      </c>
    </row>
    <row r="258" spans="1:17" hidden="1">
      <c r="A258" s="3408" t="str">
        <f t="shared" si="28"/>
        <v>D027AZ-001BIVN</v>
      </c>
      <c r="B258" t="str">
        <f t="shared" si="27"/>
        <v>D027AZ001BIVN</v>
      </c>
      <c r="D258" s="36" t="s">
        <v>3059</v>
      </c>
      <c r="E258" s="3419" t="s">
        <v>46</v>
      </c>
      <c r="F258" s="36" t="s">
        <v>178</v>
      </c>
      <c r="G258" s="36">
        <v>200</v>
      </c>
      <c r="H258" s="480" t="s">
        <v>3092</v>
      </c>
      <c r="I258" s="3416" t="s">
        <v>3092</v>
      </c>
      <c r="J258" s="375" t="str">
        <f t="shared" ref="J258" si="29">O258&amp;M258</f>
        <v>D027AZ-001BIVN</v>
      </c>
      <c r="K258" s="3408" t="str">
        <f t="shared" ref="K258" si="30">A258</f>
        <v>D027AZ-001BIVN</v>
      </c>
      <c r="L258" s="3410" t="s">
        <v>46</v>
      </c>
      <c r="M258" s="375" t="s">
        <v>46</v>
      </c>
      <c r="N258" s="13" t="s">
        <v>46</v>
      </c>
      <c r="O258" s="3409" t="s">
        <v>3093</v>
      </c>
      <c r="P258" s="411" t="s">
        <v>3092</v>
      </c>
      <c r="Q258" s="450" t="str">
        <f>O258</f>
        <v>D027AZ-001</v>
      </c>
    </row>
    <row r="259" spans="1:17" hidden="1"/>
    <row r="260" spans="1:17" s="537" customFormat="1" hidden="1">
      <c r="A260" s="3429" t="str">
        <f t="shared" ref="A260:A278" si="31">O260&amp;L260</f>
        <v>RC4-3849CEHK</v>
      </c>
      <c r="B260" s="537" t="str">
        <f t="shared" ref="B260:B278" si="32">I260&amp;E260</f>
        <v>RC4-3849CEHK</v>
      </c>
      <c r="D260" s="3430" t="s">
        <v>3003</v>
      </c>
      <c r="E260" s="3431" t="s">
        <v>213</v>
      </c>
      <c r="F260" s="3430"/>
      <c r="G260" s="3430">
        <v>200</v>
      </c>
      <c r="H260" s="3514" t="s">
        <v>3095</v>
      </c>
      <c r="I260" s="3433" t="s">
        <v>184</v>
      </c>
      <c r="J260" s="3434" t="str">
        <f t="shared" ref="J260:J278" si="33">O260&amp;M260</f>
        <v>RC4-3849CEHK</v>
      </c>
      <c r="K260" s="3429" t="str">
        <f t="shared" ref="K260:K278" si="34">A260</f>
        <v>RC4-3849CEHK</v>
      </c>
      <c r="L260" s="3435" t="s">
        <v>213</v>
      </c>
      <c r="M260" s="3434" t="s">
        <v>213</v>
      </c>
      <c r="N260" s="3436" t="s">
        <v>213</v>
      </c>
      <c r="O260" s="3437" t="s">
        <v>184</v>
      </c>
      <c r="P260" s="3438" t="s">
        <v>184</v>
      </c>
      <c r="Q260" s="450" t="str">
        <f t="shared" ref="Q260:Q278" si="35">O260</f>
        <v>RC4-3849</v>
      </c>
    </row>
    <row r="261" spans="1:17" s="537" customFormat="1" hidden="1">
      <c r="A261" s="3429" t="str">
        <f t="shared" si="31"/>
        <v>RC4-6228CEHK</v>
      </c>
      <c r="B261" s="537" t="str">
        <f t="shared" si="32"/>
        <v>RC4-6228CEHK</v>
      </c>
      <c r="D261" s="3430" t="s">
        <v>3003</v>
      </c>
      <c r="E261" s="3431" t="s">
        <v>213</v>
      </c>
      <c r="F261" s="3430"/>
      <c r="G261" s="3430">
        <v>200</v>
      </c>
      <c r="H261" s="3514" t="s">
        <v>3096</v>
      </c>
      <c r="I261" s="3433" t="s">
        <v>176</v>
      </c>
      <c r="J261" s="3434" t="str">
        <f t="shared" si="33"/>
        <v>RC4-6228CEHK</v>
      </c>
      <c r="K261" s="3429" t="str">
        <f t="shared" si="34"/>
        <v>RC4-6228CEHK</v>
      </c>
      <c r="L261" s="3435" t="s">
        <v>213</v>
      </c>
      <c r="M261" s="3434" t="s">
        <v>213</v>
      </c>
      <c r="N261" s="3436" t="s">
        <v>213</v>
      </c>
      <c r="O261" s="3437" t="s">
        <v>176</v>
      </c>
      <c r="P261" s="3438" t="s">
        <v>176</v>
      </c>
      <c r="Q261" s="450" t="str">
        <f t="shared" si="35"/>
        <v>RC4-6228</v>
      </c>
    </row>
    <row r="262" spans="1:17" s="537" customFormat="1" hidden="1">
      <c r="A262" s="3429" t="str">
        <f t="shared" si="31"/>
        <v>RL2-0821CEHK</v>
      </c>
      <c r="B262" s="537" t="str">
        <f t="shared" si="32"/>
        <v>RL2-0821CEHK</v>
      </c>
      <c r="D262" s="3430" t="s">
        <v>3003</v>
      </c>
      <c r="E262" s="3431" t="s">
        <v>213</v>
      </c>
      <c r="F262" s="3430"/>
      <c r="G262" s="3430">
        <v>200</v>
      </c>
      <c r="H262" s="3514" t="s">
        <v>3103</v>
      </c>
      <c r="I262" s="3433" t="s">
        <v>136</v>
      </c>
      <c r="J262" s="3434" t="str">
        <f t="shared" si="33"/>
        <v>RL2-0821CEHK</v>
      </c>
      <c r="K262" s="3429" t="str">
        <f t="shared" si="34"/>
        <v>RL2-0821CEHK</v>
      </c>
      <c r="L262" s="3435" t="s">
        <v>213</v>
      </c>
      <c r="M262" s="3434" t="s">
        <v>213</v>
      </c>
      <c r="N262" s="3436" t="s">
        <v>213</v>
      </c>
      <c r="O262" s="3437" t="s">
        <v>136</v>
      </c>
      <c r="P262" s="3438" t="s">
        <v>136</v>
      </c>
      <c r="Q262" s="450" t="str">
        <f t="shared" si="35"/>
        <v>RL2-0821</v>
      </c>
    </row>
    <row r="263" spans="1:17" s="537" customFormat="1" hidden="1">
      <c r="A263" s="3429" t="str">
        <f t="shared" si="31"/>
        <v>RL2-0822CEHK</v>
      </c>
      <c r="B263" s="537" t="str">
        <f t="shared" si="32"/>
        <v>RL2-0822CEHK</v>
      </c>
      <c r="D263" s="3430" t="s">
        <v>3003</v>
      </c>
      <c r="E263" s="3431" t="s">
        <v>213</v>
      </c>
      <c r="F263" s="3430"/>
      <c r="G263" s="3430">
        <v>200</v>
      </c>
      <c r="H263" s="3514" t="s">
        <v>3104</v>
      </c>
      <c r="I263" s="3433" t="s">
        <v>137</v>
      </c>
      <c r="J263" s="3434" t="str">
        <f t="shared" si="33"/>
        <v>RL2-0822CEHK</v>
      </c>
      <c r="K263" s="3429" t="str">
        <f t="shared" si="34"/>
        <v>RL2-0822CEHK</v>
      </c>
      <c r="L263" s="3435" t="s">
        <v>213</v>
      </c>
      <c r="M263" s="3434" t="s">
        <v>213</v>
      </c>
      <c r="N263" s="3436" t="s">
        <v>213</v>
      </c>
      <c r="O263" s="3437" t="s">
        <v>137</v>
      </c>
      <c r="P263" s="3438" t="s">
        <v>137</v>
      </c>
      <c r="Q263" s="450" t="str">
        <f t="shared" si="35"/>
        <v>RL2-0822</v>
      </c>
    </row>
    <row r="264" spans="1:17" s="537" customFormat="1" hidden="1">
      <c r="A264" s="3429" t="str">
        <f t="shared" si="31"/>
        <v>RL2-1651CEHK</v>
      </c>
      <c r="B264" s="537" t="str">
        <f t="shared" si="32"/>
        <v>RL2-1651CEHK</v>
      </c>
      <c r="D264" s="3430" t="s">
        <v>3003</v>
      </c>
      <c r="E264" s="3431" t="s">
        <v>213</v>
      </c>
      <c r="F264" s="3430"/>
      <c r="G264" s="3430">
        <v>200</v>
      </c>
      <c r="H264" s="3514" t="s">
        <v>3105</v>
      </c>
      <c r="I264" s="3433" t="s">
        <v>158</v>
      </c>
      <c r="J264" s="3434" t="str">
        <f t="shared" si="33"/>
        <v>RL2-1651CEHK</v>
      </c>
      <c r="K264" s="3429" t="str">
        <f t="shared" si="34"/>
        <v>RL2-1651CEHK</v>
      </c>
      <c r="L264" s="3435" t="s">
        <v>213</v>
      </c>
      <c r="M264" s="3434" t="s">
        <v>213</v>
      </c>
      <c r="N264" s="3436" t="s">
        <v>213</v>
      </c>
      <c r="O264" s="3437" t="s">
        <v>158</v>
      </c>
      <c r="P264" s="3438" t="s">
        <v>158</v>
      </c>
      <c r="Q264" s="450" t="str">
        <f t="shared" si="35"/>
        <v>RL2-1651</v>
      </c>
    </row>
    <row r="265" spans="1:17" s="537" customFormat="1" hidden="1">
      <c r="A265" s="3429" t="str">
        <f t="shared" si="31"/>
        <v>RL2-1653CEHK</v>
      </c>
      <c r="B265" s="537" t="str">
        <f t="shared" si="32"/>
        <v>RL2-1653CEHK</v>
      </c>
      <c r="D265" s="3430" t="s">
        <v>3003</v>
      </c>
      <c r="E265" s="3431" t="s">
        <v>213</v>
      </c>
      <c r="F265" s="3430"/>
      <c r="G265" s="3430">
        <v>200</v>
      </c>
      <c r="H265" s="3514" t="s">
        <v>3106</v>
      </c>
      <c r="I265" s="3433" t="s">
        <v>87</v>
      </c>
      <c r="J265" s="3434" t="str">
        <f t="shared" si="33"/>
        <v>RL2-1653CEHK</v>
      </c>
      <c r="K265" s="3429" t="str">
        <f t="shared" si="34"/>
        <v>RL2-1653CEHK</v>
      </c>
      <c r="L265" s="3435" t="s">
        <v>213</v>
      </c>
      <c r="M265" s="3434" t="s">
        <v>213</v>
      </c>
      <c r="N265" s="3436" t="s">
        <v>213</v>
      </c>
      <c r="O265" s="3437" t="s">
        <v>87</v>
      </c>
      <c r="P265" s="3438" t="s">
        <v>87</v>
      </c>
      <c r="Q265" s="450" t="str">
        <f t="shared" si="35"/>
        <v>RL2-1653</v>
      </c>
    </row>
    <row r="266" spans="1:17" s="537" customFormat="1" hidden="1">
      <c r="A266" s="3429" t="str">
        <f t="shared" si="31"/>
        <v>RL2-2263CEHK</v>
      </c>
      <c r="B266" s="537" t="str">
        <f t="shared" si="32"/>
        <v>RL2-2263CEHK</v>
      </c>
      <c r="D266" s="3430" t="s">
        <v>3003</v>
      </c>
      <c r="E266" s="3431" t="s">
        <v>213</v>
      </c>
      <c r="F266" s="3430"/>
      <c r="G266" s="3430">
        <v>200</v>
      </c>
      <c r="H266" s="3514" t="s">
        <v>3107</v>
      </c>
      <c r="I266" s="3433" t="s">
        <v>135</v>
      </c>
      <c r="J266" s="3434" t="str">
        <f t="shared" si="33"/>
        <v>RL2-2263CEHK</v>
      </c>
      <c r="K266" s="3429" t="str">
        <f t="shared" si="34"/>
        <v>RL2-2263CEHK</v>
      </c>
      <c r="L266" s="3435" t="s">
        <v>213</v>
      </c>
      <c r="M266" s="3434" t="s">
        <v>213</v>
      </c>
      <c r="N266" s="3436" t="s">
        <v>213</v>
      </c>
      <c r="O266" s="3437" t="s">
        <v>135</v>
      </c>
      <c r="P266" s="3438" t="s">
        <v>135</v>
      </c>
      <c r="Q266" s="450" t="str">
        <f t="shared" si="35"/>
        <v>RL2-2263</v>
      </c>
    </row>
    <row r="267" spans="1:17" s="537" customFormat="1" hidden="1">
      <c r="A267" s="3429" t="str">
        <f t="shared" si="31"/>
        <v>RL2-4101CEHK</v>
      </c>
      <c r="B267" s="537" t="str">
        <f t="shared" si="32"/>
        <v>RL2-4101CEHK</v>
      </c>
      <c r="D267" s="3430" t="s">
        <v>3003</v>
      </c>
      <c r="E267" s="3431" t="s">
        <v>213</v>
      </c>
      <c r="F267" s="3430"/>
      <c r="G267" s="3430">
        <v>200</v>
      </c>
      <c r="H267" s="3514" t="s">
        <v>3108</v>
      </c>
      <c r="I267" s="3433" t="s">
        <v>504</v>
      </c>
      <c r="J267" s="3434" t="str">
        <f t="shared" si="33"/>
        <v>RL2-4101CEHK</v>
      </c>
      <c r="K267" s="3429" t="str">
        <f t="shared" si="34"/>
        <v>RL2-4101CEHK</v>
      </c>
      <c r="L267" s="3435" t="s">
        <v>213</v>
      </c>
      <c r="M267" s="3434" t="s">
        <v>213</v>
      </c>
      <c r="N267" s="3436" t="s">
        <v>213</v>
      </c>
      <c r="O267" s="3437" t="s">
        <v>504</v>
      </c>
      <c r="P267" s="3438" t="s">
        <v>504</v>
      </c>
      <c r="Q267" s="450" t="str">
        <f t="shared" si="35"/>
        <v>RL2-4101</v>
      </c>
    </row>
    <row r="268" spans="1:17" s="537" customFormat="1" hidden="1">
      <c r="A268" s="3429" t="str">
        <f t="shared" si="31"/>
        <v>RL2-4102CEHK</v>
      </c>
      <c r="B268" s="537" t="str">
        <f t="shared" si="32"/>
        <v>RL2-4102CEHK</v>
      </c>
      <c r="D268" s="3430" t="s">
        <v>3003</v>
      </c>
      <c r="E268" s="3431" t="s">
        <v>213</v>
      </c>
      <c r="F268" s="3430"/>
      <c r="G268" s="3430">
        <v>200</v>
      </c>
      <c r="H268" s="3514" t="s">
        <v>3097</v>
      </c>
      <c r="I268" s="3433" t="s">
        <v>506</v>
      </c>
      <c r="J268" s="3434" t="str">
        <f t="shared" si="33"/>
        <v>RL2-4102CEHK</v>
      </c>
      <c r="K268" s="3429" t="str">
        <f t="shared" si="34"/>
        <v>RL2-4102CEHK</v>
      </c>
      <c r="L268" s="3435" t="s">
        <v>213</v>
      </c>
      <c r="M268" s="3434" t="s">
        <v>213</v>
      </c>
      <c r="N268" s="3436" t="s">
        <v>213</v>
      </c>
      <c r="O268" s="3437" t="s">
        <v>506</v>
      </c>
      <c r="P268" s="3438" t="s">
        <v>506</v>
      </c>
      <c r="Q268" s="450" t="str">
        <f t="shared" si="35"/>
        <v>RL2-4102</v>
      </c>
    </row>
    <row r="269" spans="1:17" s="537" customFormat="1" hidden="1">
      <c r="A269" s="3429" t="str">
        <f t="shared" si="31"/>
        <v>RL2-4606CEHK</v>
      </c>
      <c r="B269" s="537" t="str">
        <f t="shared" si="32"/>
        <v>RL2-4606CEHK</v>
      </c>
      <c r="D269" s="3430" t="s">
        <v>3003</v>
      </c>
      <c r="E269" s="3431" t="s">
        <v>213</v>
      </c>
      <c r="F269" s="3430"/>
      <c r="G269" s="3430">
        <v>200</v>
      </c>
      <c r="H269" s="3514" t="s">
        <v>3109</v>
      </c>
      <c r="I269" s="3433" t="s">
        <v>512</v>
      </c>
      <c r="J269" s="3434" t="str">
        <f t="shared" si="33"/>
        <v>RL2-4606CEHK</v>
      </c>
      <c r="K269" s="3429" t="str">
        <f t="shared" si="34"/>
        <v>RL2-4606CEHK</v>
      </c>
      <c r="L269" s="3435" t="s">
        <v>213</v>
      </c>
      <c r="M269" s="3434" t="s">
        <v>213</v>
      </c>
      <c r="N269" s="3436" t="s">
        <v>213</v>
      </c>
      <c r="O269" s="3437" t="s">
        <v>512</v>
      </c>
      <c r="P269" s="3438" t="s">
        <v>512</v>
      </c>
      <c r="Q269" s="450" t="str">
        <f t="shared" si="35"/>
        <v>RL2-4606</v>
      </c>
    </row>
    <row r="270" spans="1:17" s="537" customFormat="1" hidden="1">
      <c r="A270" s="3429" t="str">
        <f t="shared" si="31"/>
        <v>RL2-4612CEHK</v>
      </c>
      <c r="B270" s="537" t="str">
        <f t="shared" si="32"/>
        <v>RL2-4612CEHK</v>
      </c>
      <c r="D270" s="3430" t="s">
        <v>3003</v>
      </c>
      <c r="E270" s="3431" t="s">
        <v>213</v>
      </c>
      <c r="F270" s="3430"/>
      <c r="G270" s="3430">
        <v>200</v>
      </c>
      <c r="H270" s="3514" t="s">
        <v>3110</v>
      </c>
      <c r="I270" s="3433" t="s">
        <v>1203</v>
      </c>
      <c r="J270" s="3434" t="str">
        <f t="shared" si="33"/>
        <v>RL2-4612CEHK</v>
      </c>
      <c r="K270" s="3429" t="str">
        <f t="shared" si="34"/>
        <v>RL2-4612CEHK</v>
      </c>
      <c r="L270" s="3435" t="s">
        <v>213</v>
      </c>
      <c r="M270" s="3434" t="s">
        <v>213</v>
      </c>
      <c r="N270" s="3436" t="s">
        <v>213</v>
      </c>
      <c r="O270" s="3437" t="s">
        <v>1203</v>
      </c>
      <c r="P270" s="3438" t="s">
        <v>1203</v>
      </c>
      <c r="Q270" s="450" t="str">
        <f t="shared" si="35"/>
        <v>RL2-4612</v>
      </c>
    </row>
    <row r="271" spans="1:17" s="537" customFormat="1" hidden="1">
      <c r="A271" s="3429" t="str">
        <f t="shared" si="31"/>
        <v>RM2-2692CEHK</v>
      </c>
      <c r="B271" s="537" t="str">
        <f t="shared" si="32"/>
        <v>RM2-2692CEHK</v>
      </c>
      <c r="D271" s="3430" t="s">
        <v>3003</v>
      </c>
      <c r="E271" s="3431" t="s">
        <v>213</v>
      </c>
      <c r="F271" s="3430"/>
      <c r="G271" s="3430">
        <v>200</v>
      </c>
      <c r="H271" s="3514" t="s">
        <v>3111</v>
      </c>
      <c r="I271" s="3433" t="s">
        <v>508</v>
      </c>
      <c r="J271" s="3434" t="str">
        <f t="shared" si="33"/>
        <v>RM2-2692CEHK</v>
      </c>
      <c r="K271" s="3429" t="str">
        <f t="shared" si="34"/>
        <v>RM2-2692CEHK</v>
      </c>
      <c r="L271" s="3435" t="s">
        <v>213</v>
      </c>
      <c r="M271" s="3434" t="s">
        <v>213</v>
      </c>
      <c r="N271" s="3436" t="s">
        <v>213</v>
      </c>
      <c r="O271" s="3437" t="s">
        <v>508</v>
      </c>
      <c r="P271" s="3438" t="s">
        <v>508</v>
      </c>
      <c r="Q271" s="450" t="str">
        <f t="shared" si="35"/>
        <v>RM2-2692</v>
      </c>
    </row>
    <row r="272" spans="1:17" s="537" customFormat="1" hidden="1">
      <c r="A272" s="3429" t="str">
        <f t="shared" si="31"/>
        <v>RM2-2695CEHK</v>
      </c>
      <c r="B272" s="537" t="str">
        <f t="shared" si="32"/>
        <v>RM2-2695CEHK</v>
      </c>
      <c r="D272" s="3430" t="s">
        <v>3003</v>
      </c>
      <c r="E272" s="3431" t="s">
        <v>213</v>
      </c>
      <c r="F272" s="3430"/>
      <c r="G272" s="3430">
        <v>200</v>
      </c>
      <c r="H272" s="3514" t="s">
        <v>3098</v>
      </c>
      <c r="I272" s="3433" t="s">
        <v>510</v>
      </c>
      <c r="J272" s="3434" t="str">
        <f t="shared" si="33"/>
        <v>RM2-2695CEHK</v>
      </c>
      <c r="K272" s="3429" t="str">
        <f t="shared" si="34"/>
        <v>RM2-2695CEHK</v>
      </c>
      <c r="L272" s="3435" t="s">
        <v>213</v>
      </c>
      <c r="M272" s="3434" t="s">
        <v>213</v>
      </c>
      <c r="N272" s="3436" t="s">
        <v>213</v>
      </c>
      <c r="O272" s="3437" t="s">
        <v>510</v>
      </c>
      <c r="P272" s="3438" t="s">
        <v>510</v>
      </c>
      <c r="Q272" s="450" t="str">
        <f t="shared" si="35"/>
        <v>RM2-2695</v>
      </c>
    </row>
    <row r="273" spans="1:17" s="537" customFormat="1" hidden="1">
      <c r="A273" s="3429" t="str">
        <f t="shared" si="31"/>
        <v>RM2-5576CEHK</v>
      </c>
      <c r="B273" s="537" t="str">
        <f t="shared" si="32"/>
        <v>RM2-5576CEHK</v>
      </c>
      <c r="D273" s="3430" t="s">
        <v>3003</v>
      </c>
      <c r="E273" s="3431" t="s">
        <v>213</v>
      </c>
      <c r="F273" s="3430"/>
      <c r="G273" s="3430">
        <v>200</v>
      </c>
      <c r="H273" s="3514" t="s">
        <v>3099</v>
      </c>
      <c r="I273" s="3433" t="s">
        <v>71</v>
      </c>
      <c r="J273" s="3434" t="str">
        <f t="shared" si="33"/>
        <v>RM2-5576CEHK</v>
      </c>
      <c r="K273" s="3429" t="str">
        <f t="shared" si="34"/>
        <v>RM2-5576CEHK</v>
      </c>
      <c r="L273" s="3435" t="s">
        <v>213</v>
      </c>
      <c r="M273" s="3434" t="s">
        <v>213</v>
      </c>
      <c r="N273" s="3436" t="s">
        <v>213</v>
      </c>
      <c r="O273" s="3437" t="s">
        <v>71</v>
      </c>
      <c r="P273" s="3438" t="s">
        <v>71</v>
      </c>
      <c r="Q273" s="450" t="str">
        <f t="shared" si="35"/>
        <v>RM2-5576</v>
      </c>
    </row>
    <row r="274" spans="1:17" s="537" customFormat="1" hidden="1">
      <c r="A274" s="3429" t="str">
        <f t="shared" si="31"/>
        <v>RM2-5577CEHK</v>
      </c>
      <c r="B274" s="537" t="str">
        <f t="shared" si="32"/>
        <v>RM2-5577CEHK</v>
      </c>
      <c r="D274" s="3430" t="s">
        <v>3003</v>
      </c>
      <c r="E274" s="3431" t="s">
        <v>213</v>
      </c>
      <c r="F274" s="3430"/>
      <c r="G274" s="3430">
        <v>200</v>
      </c>
      <c r="H274" s="3514" t="s">
        <v>3100</v>
      </c>
      <c r="I274" s="3433" t="s">
        <v>76</v>
      </c>
      <c r="J274" s="3434" t="str">
        <f t="shared" si="33"/>
        <v>RM2-5577CEHK</v>
      </c>
      <c r="K274" s="3429" t="str">
        <f t="shared" si="34"/>
        <v>RM2-5577CEHK</v>
      </c>
      <c r="L274" s="3435" t="s">
        <v>213</v>
      </c>
      <c r="M274" s="3434" t="s">
        <v>213</v>
      </c>
      <c r="N274" s="3436" t="s">
        <v>213</v>
      </c>
      <c r="O274" s="3437" t="s">
        <v>76</v>
      </c>
      <c r="P274" s="3438" t="s">
        <v>76</v>
      </c>
      <c r="Q274" s="450" t="str">
        <f t="shared" si="35"/>
        <v>RM2-5577</v>
      </c>
    </row>
    <row r="275" spans="1:17" s="537" customFormat="1" hidden="1">
      <c r="A275" s="3429" t="str">
        <f t="shared" si="31"/>
        <v>RM2-5588CEHK</v>
      </c>
      <c r="B275" s="537" t="str">
        <f t="shared" si="32"/>
        <v>RM2-5588CEHK</v>
      </c>
      <c r="D275" s="3430" t="s">
        <v>3003</v>
      </c>
      <c r="E275" s="3431" t="s">
        <v>213</v>
      </c>
      <c r="F275" s="3430"/>
      <c r="G275" s="3430">
        <v>200</v>
      </c>
      <c r="H275" s="3514" t="s">
        <v>3101</v>
      </c>
      <c r="I275" s="3433" t="s">
        <v>95</v>
      </c>
      <c r="J275" s="3434" t="str">
        <f t="shared" si="33"/>
        <v>RM2-5588CEHK</v>
      </c>
      <c r="K275" s="3429" t="str">
        <f t="shared" si="34"/>
        <v>RM2-5588CEHK</v>
      </c>
      <c r="L275" s="3435" t="s">
        <v>213</v>
      </c>
      <c r="M275" s="3434" t="s">
        <v>213</v>
      </c>
      <c r="N275" s="3436" t="s">
        <v>213</v>
      </c>
      <c r="O275" s="3437" t="s">
        <v>95</v>
      </c>
      <c r="P275" s="3438" t="s">
        <v>95</v>
      </c>
      <c r="Q275" s="450" t="str">
        <f t="shared" si="35"/>
        <v>RM2-5588</v>
      </c>
    </row>
    <row r="276" spans="1:17" s="537" customFormat="1" hidden="1">
      <c r="A276" s="3429" t="str">
        <f t="shared" si="31"/>
        <v>RM2-5881CEHK</v>
      </c>
      <c r="B276" s="537" t="str">
        <f t="shared" si="32"/>
        <v>RM2-5881CEHK</v>
      </c>
      <c r="D276" s="3430" t="s">
        <v>3003</v>
      </c>
      <c r="E276" s="3431" t="s">
        <v>213</v>
      </c>
      <c r="F276" s="3430"/>
      <c r="G276" s="3430">
        <v>200</v>
      </c>
      <c r="H276" s="3514" t="s">
        <v>3112</v>
      </c>
      <c r="I276" s="3433" t="s">
        <v>59</v>
      </c>
      <c r="J276" s="3434" t="str">
        <f t="shared" si="33"/>
        <v>RM2-5881CEHK</v>
      </c>
      <c r="K276" s="3429" t="str">
        <f t="shared" si="34"/>
        <v>RM2-5881CEHK</v>
      </c>
      <c r="L276" s="3435" t="s">
        <v>213</v>
      </c>
      <c r="M276" s="3434" t="s">
        <v>213</v>
      </c>
      <c r="N276" s="3436" t="s">
        <v>213</v>
      </c>
      <c r="O276" s="3437" t="s">
        <v>59</v>
      </c>
      <c r="P276" s="3438" t="s">
        <v>59</v>
      </c>
      <c r="Q276" s="450" t="str">
        <f t="shared" si="35"/>
        <v>RM2-5881</v>
      </c>
    </row>
    <row r="277" spans="1:17" hidden="1">
      <c r="A277" s="3408" t="str">
        <f t="shared" si="31"/>
        <v>RL1-3307c-QUEVO</v>
      </c>
      <c r="B277" t="str">
        <f t="shared" si="32"/>
        <v>RL1-3307c-QUEVO</v>
      </c>
      <c r="D277" s="36" t="s">
        <v>3003</v>
      </c>
      <c r="E277" s="3419" t="s">
        <v>30</v>
      </c>
      <c r="F277" s="36" t="s">
        <v>7</v>
      </c>
      <c r="G277" s="36">
        <v>1440</v>
      </c>
      <c r="H277" s="3438" t="s">
        <v>65</v>
      </c>
      <c r="I277" s="3433" t="s">
        <v>65</v>
      </c>
      <c r="J277" s="375" t="str">
        <f t="shared" si="33"/>
        <v>RL1-3307c-QUEVO</v>
      </c>
      <c r="K277" s="3408" t="str">
        <f t="shared" si="34"/>
        <v>RL1-3307c-QUEVO</v>
      </c>
      <c r="L277" s="3410" t="s">
        <v>30</v>
      </c>
      <c r="M277" s="375" t="s">
        <v>30</v>
      </c>
      <c r="N277" s="13" t="s">
        <v>210</v>
      </c>
      <c r="O277" s="3437" t="s">
        <v>65</v>
      </c>
      <c r="P277" s="3438" t="s">
        <v>65</v>
      </c>
      <c r="Q277" s="450" t="str">
        <f t="shared" si="35"/>
        <v>RL1-3307</v>
      </c>
    </row>
    <row r="278" spans="1:17" hidden="1">
      <c r="A278" s="3408" t="str">
        <f t="shared" si="31"/>
        <v>FC-4152SHK(Other)</v>
      </c>
      <c r="B278" t="str">
        <f t="shared" si="32"/>
        <v>FC-4152VXSHK(Other)</v>
      </c>
      <c r="D278" s="36" t="s">
        <v>405</v>
      </c>
      <c r="E278" s="3419" t="s">
        <v>109</v>
      </c>
      <c r="F278" s="36" t="s">
        <v>94</v>
      </c>
      <c r="G278" s="36">
        <v>1000</v>
      </c>
      <c r="H278" s="480" t="s">
        <v>3137</v>
      </c>
      <c r="I278" s="3416" t="s">
        <v>3137</v>
      </c>
      <c r="J278" s="375" t="str">
        <f t="shared" si="33"/>
        <v>FC-4152SHK(Other)</v>
      </c>
      <c r="K278" s="3408" t="str">
        <f t="shared" si="34"/>
        <v>FC-4152SHK(Other)</v>
      </c>
      <c r="L278" s="3410" t="s">
        <v>109</v>
      </c>
      <c r="M278" s="375" t="s">
        <v>109</v>
      </c>
      <c r="N278" s="13" t="s">
        <v>405</v>
      </c>
      <c r="O278" s="3409" t="s">
        <v>3138</v>
      </c>
      <c r="P278" s="411" t="s">
        <v>3137</v>
      </c>
      <c r="Q278" s="450" t="str">
        <f t="shared" si="35"/>
        <v>FC-4152</v>
      </c>
    </row>
    <row r="279" spans="1:17" s="537" customFormat="1" hidden="1">
      <c r="A279" s="3429"/>
      <c r="D279" s="3430"/>
      <c r="E279" s="3431"/>
      <c r="F279" s="3430"/>
      <c r="G279" s="3430"/>
      <c r="H279" s="3432"/>
      <c r="I279" s="3433"/>
      <c r="J279" s="3434"/>
      <c r="K279" s="3429"/>
      <c r="L279" s="3435"/>
      <c r="M279" s="3434"/>
      <c r="N279" s="3436"/>
      <c r="O279" s="3437"/>
      <c r="P279" s="3438"/>
      <c r="Q279" s="450"/>
    </row>
    <row r="280" spans="1:17" s="537" customFormat="1" hidden="1">
      <c r="A280" s="3429"/>
      <c r="D280" s="3430"/>
      <c r="E280" s="3431"/>
      <c r="F280" s="3430"/>
      <c r="G280" s="3430"/>
      <c r="H280" s="3432"/>
      <c r="I280" s="3433"/>
      <c r="J280" s="3434"/>
      <c r="K280" s="3429"/>
      <c r="L280" s="3435"/>
      <c r="M280" s="3434"/>
      <c r="N280" s="3436"/>
      <c r="O280" s="3437"/>
      <c r="P280" s="3438"/>
      <c r="Q280" s="450"/>
    </row>
    <row r="281" spans="1:17" hidden="1">
      <c r="A281" s="3408" t="str">
        <f t="shared" ref="A281:A283" si="36">O281&amp;L281</f>
        <v>RL2-0690c-QUEVO</v>
      </c>
      <c r="B281" t="str">
        <f t="shared" ref="B281:B283" si="37">I281&amp;E281</f>
        <v>RL2-0690c-QUEVO</v>
      </c>
      <c r="D281" s="36" t="s">
        <v>3003</v>
      </c>
      <c r="E281" s="3419" t="s">
        <v>30</v>
      </c>
      <c r="F281" s="36"/>
      <c r="G281" s="36"/>
      <c r="H281" s="480" t="s">
        <v>1245</v>
      </c>
      <c r="I281" s="3416" t="s">
        <v>1245</v>
      </c>
      <c r="J281" s="375" t="str">
        <f t="shared" ref="J281:J283" si="38">O281&amp;M281</f>
        <v>RL2-0690c-QUEVO</v>
      </c>
      <c r="K281" s="3408" t="str">
        <f t="shared" ref="K281:K283" si="39">A281</f>
        <v>RL2-0690c-QUEVO</v>
      </c>
      <c r="L281" s="3410" t="s">
        <v>30</v>
      </c>
      <c r="M281" s="375" t="s">
        <v>30</v>
      </c>
      <c r="N281" s="13" t="s">
        <v>210</v>
      </c>
      <c r="O281" s="3409" t="s">
        <v>1245</v>
      </c>
      <c r="P281" s="411" t="s">
        <v>1245</v>
      </c>
      <c r="Q281" s="450" t="str">
        <f t="shared" ref="Q281:Q283" si="40">O281</f>
        <v>RL2-0690</v>
      </c>
    </row>
    <row r="282" spans="1:17" hidden="1">
      <c r="A282" s="3408" t="str">
        <f t="shared" si="36"/>
        <v>QC7-4482CEHK</v>
      </c>
      <c r="B282" t="str">
        <f t="shared" si="37"/>
        <v>QC7-4482CEHK</v>
      </c>
      <c r="D282" s="3430" t="s">
        <v>3003</v>
      </c>
      <c r="E282" s="3431" t="s">
        <v>213</v>
      </c>
      <c r="F282" t="s">
        <v>20</v>
      </c>
      <c r="G282" s="36">
        <v>10000</v>
      </c>
      <c r="H282" s="3430" t="s">
        <v>3216</v>
      </c>
      <c r="I282" s="3417" t="s">
        <v>503</v>
      </c>
      <c r="J282" s="375" t="str">
        <f t="shared" si="38"/>
        <v>QC7-4482CEHK</v>
      </c>
      <c r="K282" s="3408" t="str">
        <f t="shared" si="39"/>
        <v>QC7-4482CEHK</v>
      </c>
      <c r="L282" s="3435" t="s">
        <v>213</v>
      </c>
      <c r="M282" s="3434" t="s">
        <v>213</v>
      </c>
      <c r="N282" s="3436" t="s">
        <v>213</v>
      </c>
      <c r="O282" s="3409" t="s">
        <v>503</v>
      </c>
      <c r="P282" s="412" t="s">
        <v>503</v>
      </c>
      <c r="Q282" s="450" t="str">
        <f t="shared" si="40"/>
        <v>QC7-4482</v>
      </c>
    </row>
    <row r="283" spans="1:17" hidden="1">
      <c r="A283" s="3408" t="str">
        <f t="shared" si="36"/>
        <v>RL2-0975c-QUEVO</v>
      </c>
      <c r="B283" t="str">
        <f t="shared" si="37"/>
        <v>RL2-0975c-QUEVO</v>
      </c>
      <c r="D283" s="36" t="s">
        <v>3003</v>
      </c>
      <c r="E283" s="3419" t="s">
        <v>30</v>
      </c>
      <c r="F283" s="36"/>
      <c r="G283" s="36"/>
      <c r="H283" s="480" t="s">
        <v>1271</v>
      </c>
      <c r="I283" s="3416" t="s">
        <v>1271</v>
      </c>
      <c r="J283" s="375" t="str">
        <f t="shared" si="38"/>
        <v>RL2-0975c-QUEVO</v>
      </c>
      <c r="K283" s="3408" t="str">
        <f t="shared" si="39"/>
        <v>RL2-0975c-QUEVO</v>
      </c>
      <c r="L283" s="3410" t="s">
        <v>30</v>
      </c>
      <c r="M283" s="375" t="s">
        <v>30</v>
      </c>
      <c r="N283" s="13" t="s">
        <v>210</v>
      </c>
      <c r="O283" s="3413" t="s">
        <v>1271</v>
      </c>
      <c r="P283" s="411" t="s">
        <v>1271</v>
      </c>
      <c r="Q283" s="450" t="str">
        <f t="shared" si="40"/>
        <v>RL2-0975</v>
      </c>
    </row>
    <row r="285" spans="1:17">
      <c r="A285" s="3408" t="str">
        <f t="shared" ref="A285" si="41">O285&amp;L285</f>
        <v>RL2-0821c-QUEVO</v>
      </c>
      <c r="B285" t="str">
        <f t="shared" ref="B285" si="42">I285&amp;E285</f>
        <v>RL2-0821c-QUEVO</v>
      </c>
      <c r="D285" s="36" t="s">
        <v>3003</v>
      </c>
      <c r="E285" s="3419" t="s">
        <v>30</v>
      </c>
      <c r="F285" s="36"/>
      <c r="G285" s="36"/>
      <c r="H285" s="480" t="s">
        <v>136</v>
      </c>
      <c r="I285" s="3416" t="s">
        <v>136</v>
      </c>
      <c r="J285" s="375" t="str">
        <f t="shared" ref="J285" si="43">O285&amp;M285</f>
        <v>RL2-0821c-QUEVO</v>
      </c>
      <c r="K285" s="3408" t="str">
        <f t="shared" ref="K285" si="44">A285</f>
        <v>RL2-0821c-QUEVO</v>
      </c>
      <c r="L285" s="3410" t="s">
        <v>30</v>
      </c>
      <c r="M285" s="375" t="s">
        <v>30</v>
      </c>
      <c r="N285" s="13" t="s">
        <v>210</v>
      </c>
      <c r="O285" s="3413" t="s">
        <v>136</v>
      </c>
      <c r="P285" s="411" t="s">
        <v>136</v>
      </c>
      <c r="Q285" s="450" t="str">
        <f t="shared" ref="Q285" si="45">O285</f>
        <v>RL2-0821</v>
      </c>
    </row>
    <row r="286" spans="1:17">
      <c r="A286" s="3408" t="str">
        <f t="shared" ref="A286" si="46">O286&amp;L286</f>
        <v>RL2-0822c-QUEVO</v>
      </c>
      <c r="B286" t="str">
        <f t="shared" ref="B286" si="47">I286&amp;E286</f>
        <v>RL2-0822c-QUEVO</v>
      </c>
      <c r="D286" s="36" t="s">
        <v>3003</v>
      </c>
      <c r="E286" s="3419" t="s">
        <v>30</v>
      </c>
      <c r="F286" s="36"/>
      <c r="G286" s="36"/>
      <c r="H286" s="480" t="s">
        <v>137</v>
      </c>
      <c r="I286" s="3416" t="s">
        <v>137</v>
      </c>
      <c r="J286" s="375" t="str">
        <f t="shared" ref="J286" si="48">O286&amp;M286</f>
        <v>RL2-0822c-QUEVO</v>
      </c>
      <c r="K286" s="3408" t="str">
        <f t="shared" ref="K286" si="49">A286</f>
        <v>RL2-0822c-QUEVO</v>
      </c>
      <c r="L286" s="3410" t="s">
        <v>30</v>
      </c>
      <c r="M286" s="375" t="s">
        <v>30</v>
      </c>
      <c r="N286" s="13" t="s">
        <v>210</v>
      </c>
      <c r="O286" s="3413" t="s">
        <v>137</v>
      </c>
      <c r="P286" s="411" t="s">
        <v>137</v>
      </c>
      <c r="Q286" s="450" t="str">
        <f t="shared" ref="Q286" si="50">O286</f>
        <v>RL2-0822</v>
      </c>
    </row>
    <row r="287" spans="1:17">
      <c r="A287" s="3408" t="str">
        <f t="shared" ref="A287:A293" si="51">O287&amp;L287</f>
        <v>RL2-2263c-QUEVO</v>
      </c>
      <c r="B287" t="str">
        <f t="shared" ref="B287:B293" si="52">I287&amp;E287</f>
        <v>RL2-2263c-QUEVO</v>
      </c>
      <c r="D287" s="36" t="s">
        <v>3003</v>
      </c>
      <c r="E287" s="3419" t="s">
        <v>30</v>
      </c>
      <c r="F287" s="36"/>
      <c r="G287" s="36"/>
      <c r="H287" s="480" t="s">
        <v>135</v>
      </c>
      <c r="I287" s="3416" t="s">
        <v>135</v>
      </c>
      <c r="J287" s="375" t="str">
        <f t="shared" ref="J287:J293" si="53">O287&amp;M287</f>
        <v>RL2-2263c-QUEVO</v>
      </c>
      <c r="K287" s="3408" t="str">
        <f t="shared" ref="K287:K293" si="54">A287</f>
        <v>RL2-2263c-QUEVO</v>
      </c>
      <c r="L287" s="3410" t="s">
        <v>30</v>
      </c>
      <c r="M287" s="375" t="s">
        <v>30</v>
      </c>
      <c r="N287" s="13" t="s">
        <v>210</v>
      </c>
      <c r="O287" s="3413" t="s">
        <v>135</v>
      </c>
      <c r="P287" s="411" t="s">
        <v>135</v>
      </c>
      <c r="Q287" s="450" t="str">
        <f t="shared" ref="Q287:Q289" si="55">O287</f>
        <v>RL2-2263</v>
      </c>
    </row>
    <row r="288" spans="1:17">
      <c r="A288" s="3408" t="str">
        <f t="shared" si="51"/>
        <v>QC2-5502c-TIENSON</v>
      </c>
      <c r="B288" t="str">
        <f t="shared" si="52"/>
        <v>QC2-5502c-TIENSON</v>
      </c>
      <c r="D288" s="36" t="s">
        <v>3003</v>
      </c>
      <c r="E288" s="3441" t="s">
        <v>1177</v>
      </c>
      <c r="F288" s="36" t="s">
        <v>197</v>
      </c>
      <c r="G288" s="36">
        <v>3200</v>
      </c>
      <c r="H288" s="480" t="s">
        <v>199</v>
      </c>
      <c r="I288" s="3416" t="s">
        <v>199</v>
      </c>
      <c r="J288" s="375" t="str">
        <f t="shared" si="53"/>
        <v>QC2-5502CVN1</v>
      </c>
      <c r="K288" s="3408" t="str">
        <f t="shared" si="54"/>
        <v>QC2-5502c-TIENSON</v>
      </c>
      <c r="L288" s="3441" t="s">
        <v>1177</v>
      </c>
      <c r="M288" s="375" t="s">
        <v>23</v>
      </c>
      <c r="N288" s="13" t="s">
        <v>23</v>
      </c>
      <c r="O288" s="3409" t="s">
        <v>199</v>
      </c>
      <c r="P288" s="411" t="s">
        <v>199</v>
      </c>
      <c r="Q288" s="450" t="str">
        <f t="shared" si="55"/>
        <v>QC2-5502</v>
      </c>
    </row>
    <row r="289" spans="1:17">
      <c r="A289" s="3408" t="str">
        <f t="shared" si="51"/>
        <v>QC5-3189c-TIENSON</v>
      </c>
      <c r="B289" t="str">
        <f t="shared" si="52"/>
        <v>QC5-3189c-TIENSON</v>
      </c>
      <c r="D289" s="36" t="s">
        <v>3003</v>
      </c>
      <c r="E289" s="3441" t="s">
        <v>1177</v>
      </c>
      <c r="F289" t="s">
        <v>47</v>
      </c>
      <c r="G289" s="36">
        <v>4800</v>
      </c>
      <c r="H289" s="480" t="s">
        <v>48</v>
      </c>
      <c r="I289" s="3416" t="s">
        <v>48</v>
      </c>
      <c r="J289" s="375" t="str">
        <f t="shared" si="53"/>
        <v>QC5-3189CVN1</v>
      </c>
      <c r="K289" s="3408" t="str">
        <f t="shared" si="54"/>
        <v>QC5-3189c-TIENSON</v>
      </c>
      <c r="L289" s="3441" t="s">
        <v>1177</v>
      </c>
      <c r="M289" s="375" t="s">
        <v>23</v>
      </c>
      <c r="N289" s="13" t="s">
        <v>23</v>
      </c>
      <c r="O289" s="3409" t="s">
        <v>48</v>
      </c>
      <c r="P289" s="411" t="s">
        <v>48</v>
      </c>
      <c r="Q289" s="450" t="str">
        <f t="shared" si="55"/>
        <v>QC5-3189</v>
      </c>
    </row>
    <row r="290" spans="1:17">
      <c r="A290" s="3408" t="str">
        <f t="shared" si="51"/>
        <v>RC6-3364c-QUEVO</v>
      </c>
      <c r="B290" t="str">
        <f t="shared" si="52"/>
        <v>RC6-3364c-QUEVO</v>
      </c>
      <c r="D290" s="36" t="s">
        <v>3003</v>
      </c>
      <c r="E290" s="3419" t="s">
        <v>30</v>
      </c>
      <c r="F290" s="36"/>
      <c r="G290" s="36"/>
      <c r="H290" s="480" t="s">
        <v>3482</v>
      </c>
      <c r="I290" s="3416" t="s">
        <v>3482</v>
      </c>
      <c r="J290" s="375" t="str">
        <f t="shared" si="53"/>
        <v>RC6-3364c-QUEVO</v>
      </c>
      <c r="K290" s="3408" t="str">
        <f t="shared" si="54"/>
        <v>RC6-3364c-QUEVO</v>
      </c>
      <c r="L290" s="3410" t="s">
        <v>30</v>
      </c>
      <c r="M290" s="375" t="s">
        <v>30</v>
      </c>
      <c r="N290" s="13" t="s">
        <v>210</v>
      </c>
      <c r="O290" s="3409" t="s">
        <v>3482</v>
      </c>
      <c r="P290" s="411" t="s">
        <v>3482</v>
      </c>
      <c r="Q290" s="450" t="s">
        <v>3482</v>
      </c>
    </row>
    <row r="291" spans="1:17">
      <c r="A291" s="3408" t="str">
        <f t="shared" ref="A291" si="56">O291&amp;L291</f>
        <v>RL2-4261c-QUEVO</v>
      </c>
      <c r="B291" t="str">
        <f t="shared" ref="B291" si="57">I291&amp;E291</f>
        <v>RL2-4261c-QUEVO</v>
      </c>
      <c r="D291" s="36" t="s">
        <v>3003</v>
      </c>
      <c r="E291" s="3419" t="s">
        <v>30</v>
      </c>
      <c r="F291" s="36"/>
      <c r="G291" s="36"/>
      <c r="H291" s="480" t="s">
        <v>3483</v>
      </c>
      <c r="I291" s="3416" t="s">
        <v>3483</v>
      </c>
      <c r="J291" s="375" t="str">
        <f t="shared" ref="J291" si="58">O291&amp;M291</f>
        <v>RL2-4261c-QUEVO</v>
      </c>
      <c r="K291" s="3408" t="str">
        <f t="shared" ref="K291" si="59">A291</f>
        <v>RL2-4261c-QUEVO</v>
      </c>
      <c r="L291" s="3410" t="s">
        <v>30</v>
      </c>
      <c r="M291" s="375" t="s">
        <v>30</v>
      </c>
      <c r="N291" s="13" t="s">
        <v>210</v>
      </c>
      <c r="O291" s="3409" t="s">
        <v>3483</v>
      </c>
      <c r="P291" s="411" t="s">
        <v>3483</v>
      </c>
      <c r="Q291" s="450" t="s">
        <v>3483</v>
      </c>
    </row>
    <row r="292" spans="1:17">
      <c r="A292" s="3408" t="str">
        <f t="shared" si="51"/>
        <v>RL3-0389c-QUEVO</v>
      </c>
      <c r="B292" t="str">
        <f t="shared" si="52"/>
        <v>RL3-0389c-QUEVO</v>
      </c>
      <c r="D292" s="36" t="s">
        <v>3003</v>
      </c>
      <c r="E292" s="3419" t="s">
        <v>30</v>
      </c>
      <c r="F292" s="36"/>
      <c r="G292" s="36"/>
      <c r="H292" s="480" t="s">
        <v>3484</v>
      </c>
      <c r="I292" s="3416" t="s">
        <v>3484</v>
      </c>
      <c r="J292" s="375" t="str">
        <f t="shared" si="53"/>
        <v>RL3-0389c-QUEVO</v>
      </c>
      <c r="K292" s="3408" t="str">
        <f t="shared" si="54"/>
        <v>RL3-0389c-QUEVO</v>
      </c>
      <c r="L292" s="3410" t="s">
        <v>30</v>
      </c>
      <c r="M292" s="375" t="s">
        <v>30</v>
      </c>
      <c r="N292" s="13" t="s">
        <v>210</v>
      </c>
      <c r="O292" s="3409" t="s">
        <v>3484</v>
      </c>
      <c r="P292" s="411" t="s">
        <v>3484</v>
      </c>
      <c r="Q292" s="450" t="s">
        <v>3484</v>
      </c>
    </row>
    <row r="293" spans="1:17" s="537" customFormat="1">
      <c r="A293" s="3429" t="str">
        <f t="shared" si="51"/>
        <v>RC2-1182CEHK</v>
      </c>
      <c r="B293" s="537" t="str">
        <f t="shared" si="52"/>
        <v>RL2-4102CEHK</v>
      </c>
      <c r="D293" s="3430" t="s">
        <v>3003</v>
      </c>
      <c r="E293" s="3431" t="s">
        <v>213</v>
      </c>
      <c r="F293" s="3430"/>
      <c r="G293" s="3430">
        <v>200</v>
      </c>
      <c r="H293" s="3514" t="s">
        <v>3097</v>
      </c>
      <c r="I293" s="3433" t="s">
        <v>506</v>
      </c>
      <c r="J293" s="3434" t="str">
        <f t="shared" si="53"/>
        <v>RC2-1182CEHK</v>
      </c>
      <c r="K293" s="3429" t="str">
        <f t="shared" si="54"/>
        <v>RC2-1182CEHK</v>
      </c>
      <c r="L293" s="3435" t="s">
        <v>213</v>
      </c>
      <c r="M293" s="3434" t="s">
        <v>213</v>
      </c>
      <c r="N293" s="3436" t="s">
        <v>213</v>
      </c>
      <c r="O293" s="3409" t="s">
        <v>194</v>
      </c>
      <c r="P293" s="411" t="s">
        <v>194</v>
      </c>
      <c r="Q293" s="450" t="str">
        <f t="shared" ref="Q293" si="60">O293</f>
        <v>RC2-1182</v>
      </c>
    </row>
    <row r="294" spans="1:17">
      <c r="A294" s="3408"/>
      <c r="D294" s="36"/>
      <c r="E294" s="3441"/>
      <c r="F294"/>
      <c r="G294" s="36"/>
      <c r="H294" s="480"/>
      <c r="I294" s="3416"/>
      <c r="J294" s="375"/>
      <c r="K294" s="3408"/>
      <c r="L294" s="3441"/>
      <c r="M294" s="375"/>
      <c r="O294" s="3409"/>
      <c r="P294" s="411"/>
      <c r="Q294" s="450"/>
    </row>
    <row r="295" spans="1:17">
      <c r="A295" s="3408"/>
      <c r="D295" s="36"/>
      <c r="E295" s="3441"/>
      <c r="F295"/>
      <c r="G295" s="36"/>
      <c r="H295" s="480"/>
      <c r="I295" s="3416"/>
      <c r="J295" s="375"/>
      <c r="K295" s="3408"/>
      <c r="L295" s="3441"/>
      <c r="M295" s="375"/>
      <c r="O295" s="3409"/>
      <c r="P295" s="411"/>
      <c r="Q295" s="450"/>
    </row>
    <row r="296" spans="1:17">
      <c r="A296" s="3408"/>
      <c r="D296" s="36"/>
      <c r="E296" s="3441"/>
      <c r="F296"/>
      <c r="G296" s="36"/>
      <c r="H296" s="480"/>
      <c r="I296" s="3416"/>
      <c r="J296" s="375"/>
      <c r="K296" s="3408"/>
      <c r="L296" s="3441"/>
      <c r="M296" s="375"/>
      <c r="O296" s="3409"/>
      <c r="P296" s="411"/>
      <c r="Q296" s="450"/>
    </row>
    <row r="297" spans="1:17">
      <c r="A297" s="3408"/>
      <c r="D297" s="36"/>
      <c r="E297" s="3441"/>
      <c r="F297"/>
      <c r="G297" s="36"/>
      <c r="H297" s="480"/>
      <c r="I297" s="3416"/>
      <c r="J297" s="375"/>
      <c r="K297" s="3408"/>
      <c r="L297" s="3441"/>
      <c r="M297" s="375"/>
      <c r="O297" s="3409"/>
      <c r="P297" s="411"/>
      <c r="Q297" s="450"/>
    </row>
    <row r="298" spans="1:17">
      <c r="A298" s="3408"/>
      <c r="D298" s="36"/>
      <c r="E298" s="3441"/>
      <c r="F298"/>
      <c r="G298" s="36"/>
      <c r="H298" s="480"/>
      <c r="I298" s="3416"/>
      <c r="J298" s="375"/>
      <c r="K298" s="3408"/>
      <c r="L298" s="3441"/>
      <c r="M298" s="375"/>
      <c r="O298" s="3409"/>
      <c r="P298" s="411"/>
      <c r="Q298" s="450"/>
    </row>
    <row r="299" spans="1:17">
      <c r="A299" s="3408"/>
      <c r="D299" s="36"/>
      <c r="E299" s="3441"/>
      <c r="F299"/>
      <c r="G299" s="36"/>
      <c r="H299" s="480"/>
      <c r="I299" s="3416"/>
      <c r="J299" s="375"/>
      <c r="K299" s="3408"/>
      <c r="L299" s="3441"/>
      <c r="M299" s="375"/>
      <c r="O299" s="3409"/>
      <c r="P299" s="411"/>
      <c r="Q299" s="450"/>
    </row>
    <row r="300" spans="1:17">
      <c r="A300" s="3408"/>
      <c r="D300" s="36"/>
      <c r="E300" s="3441"/>
      <c r="F300"/>
      <c r="G300" s="36"/>
      <c r="H300" s="480"/>
      <c r="I300" s="3416"/>
      <c r="J300" s="375"/>
      <c r="K300" s="3408"/>
      <c r="L300" s="3441"/>
      <c r="M300" s="375"/>
      <c r="O300" s="3409"/>
      <c r="P300" s="411"/>
      <c r="Q300" s="450"/>
    </row>
    <row r="301" spans="1:17">
      <c r="A301" s="3408"/>
      <c r="D301" s="36"/>
      <c r="E301" s="3441"/>
      <c r="F301"/>
      <c r="G301" s="36"/>
      <c r="H301" s="480"/>
      <c r="I301" s="3416"/>
      <c r="J301" s="375"/>
      <c r="K301" s="3408"/>
      <c r="L301" s="3441"/>
      <c r="M301" s="375"/>
      <c r="O301" s="3409"/>
      <c r="P301" s="411"/>
      <c r="Q301" s="450"/>
    </row>
    <row r="302" spans="1:17">
      <c r="A302" s="3408"/>
      <c r="D302" s="36"/>
      <c r="E302" s="3441"/>
      <c r="F302"/>
      <c r="G302" s="36"/>
      <c r="H302" s="480"/>
      <c r="I302" s="3416"/>
      <c r="J302" s="375"/>
      <c r="K302" s="3408"/>
      <c r="L302" s="3441"/>
      <c r="M302" s="375"/>
      <c r="O302" s="3409"/>
      <c r="P302" s="411"/>
      <c r="Q302" s="450"/>
    </row>
    <row r="303" spans="1:17">
      <c r="A303" s="3408"/>
      <c r="D303" s="36"/>
      <c r="E303" s="3441"/>
      <c r="F303"/>
      <c r="G303" s="36"/>
      <c r="H303" s="480"/>
      <c r="I303" s="3416"/>
      <c r="J303" s="375"/>
      <c r="K303" s="3408"/>
      <c r="L303" s="3441"/>
      <c r="M303" s="375"/>
      <c r="O303" s="3409"/>
      <c r="P303" s="411"/>
      <c r="Q303" s="450"/>
    </row>
    <row r="304" spans="1:17">
      <c r="A304" s="3408"/>
      <c r="D304" s="36"/>
      <c r="E304" s="3441"/>
      <c r="F304"/>
      <c r="G304" s="36"/>
      <c r="H304" s="480"/>
      <c r="I304" s="3416"/>
      <c r="J304" s="375"/>
      <c r="K304" s="3408"/>
      <c r="L304" s="3441"/>
      <c r="M304" s="375"/>
      <c r="O304" s="3409"/>
      <c r="P304" s="411"/>
      <c r="Q304" s="450"/>
    </row>
    <row r="305" spans="1:17">
      <c r="A305" s="3408"/>
      <c r="D305" s="36"/>
      <c r="E305" s="3441"/>
      <c r="F305"/>
      <c r="G305" s="36"/>
      <c r="H305" s="480"/>
      <c r="I305" s="3416"/>
      <c r="J305" s="375"/>
      <c r="K305" s="3408"/>
      <c r="L305" s="3441"/>
      <c r="M305" s="375"/>
      <c r="O305" s="3409"/>
      <c r="P305" s="411"/>
      <c r="Q305" s="450"/>
    </row>
    <row r="306" spans="1:17">
      <c r="A306" s="3408"/>
      <c r="D306" s="36"/>
      <c r="E306" s="3441"/>
      <c r="F306"/>
      <c r="G306" s="36"/>
      <c r="H306" s="480"/>
      <c r="I306" s="3416"/>
      <c r="J306" s="375"/>
      <c r="K306" s="3408"/>
      <c r="L306" s="3441"/>
      <c r="M306" s="375"/>
      <c r="O306" s="3409"/>
      <c r="P306" s="411"/>
      <c r="Q306" s="450"/>
    </row>
    <row r="307" spans="1:17">
      <c r="A307" s="3408"/>
      <c r="D307" s="36"/>
      <c r="E307" s="3441"/>
      <c r="F307"/>
      <c r="G307" s="36"/>
      <c r="H307" s="480"/>
      <c r="I307" s="3416"/>
      <c r="J307" s="375"/>
      <c r="K307" s="3408"/>
      <c r="L307" s="3441"/>
      <c r="M307" s="375"/>
      <c r="O307" s="3409"/>
      <c r="P307" s="411"/>
      <c r="Q307" s="450"/>
    </row>
    <row r="308" spans="1:17">
      <c r="A308" s="3408"/>
      <c r="D308" s="36"/>
      <c r="E308" s="3441"/>
      <c r="F308"/>
      <c r="G308" s="36"/>
      <c r="H308" s="480"/>
      <c r="I308" s="3416"/>
      <c r="J308" s="375"/>
      <c r="K308" s="3408"/>
      <c r="L308" s="3441"/>
      <c r="M308" s="375"/>
      <c r="O308" s="3409"/>
      <c r="P308" s="411"/>
      <c r="Q308" s="450"/>
    </row>
    <row r="309" spans="1:17">
      <c r="A309" s="3408"/>
      <c r="D309" s="36"/>
      <c r="E309" s="3441"/>
      <c r="F309"/>
      <c r="G309" s="36"/>
      <c r="H309" s="480"/>
      <c r="I309" s="3416"/>
      <c r="J309" s="375"/>
      <c r="K309" s="3408"/>
      <c r="L309" s="3441"/>
      <c r="M309" s="375"/>
      <c r="O309" s="3409"/>
      <c r="P309" s="411"/>
      <c r="Q309" s="450"/>
    </row>
    <row r="310" spans="1:17">
      <c r="A310" s="3408"/>
      <c r="D310" s="36"/>
      <c r="E310" s="3441"/>
      <c r="F310"/>
      <c r="G310" s="36"/>
      <c r="H310" s="480"/>
      <c r="I310" s="3416"/>
      <c r="J310" s="375"/>
      <c r="K310" s="3408"/>
      <c r="L310" s="3441"/>
      <c r="M310" s="375"/>
      <c r="O310" s="3409"/>
      <c r="P310" s="411"/>
      <c r="Q310" s="450"/>
    </row>
    <row r="311" spans="1:17">
      <c r="A311" s="3408"/>
      <c r="D311" s="36"/>
      <c r="E311" s="3441"/>
      <c r="F311"/>
      <c r="G311" s="36"/>
      <c r="H311" s="480"/>
      <c r="I311" s="3416"/>
      <c r="J311" s="375"/>
      <c r="K311" s="3408"/>
      <c r="L311" s="3441"/>
      <c r="M311" s="375"/>
      <c r="O311" s="3409"/>
      <c r="P311" s="411"/>
      <c r="Q311" s="450"/>
    </row>
    <row r="312" spans="1:17">
      <c r="A312" s="3408"/>
      <c r="D312" s="36"/>
      <c r="E312" s="3441"/>
      <c r="F312"/>
      <c r="G312" s="36"/>
      <c r="H312" s="480"/>
      <c r="I312" s="3416"/>
      <c r="J312" s="375"/>
      <c r="K312" s="3408"/>
      <c r="L312" s="3441"/>
      <c r="M312" s="375"/>
      <c r="O312" s="3409"/>
      <c r="P312" s="411"/>
      <c r="Q312" s="450"/>
    </row>
    <row r="313" spans="1:17">
      <c r="A313" s="3408"/>
      <c r="D313" s="36"/>
      <c r="E313" s="3441"/>
      <c r="F313"/>
      <c r="G313" s="36"/>
      <c r="H313" s="480"/>
      <c r="I313" s="3416"/>
      <c r="J313" s="375"/>
      <c r="K313" s="3408"/>
      <c r="L313" s="3441"/>
      <c r="M313" s="375"/>
      <c r="O313" s="3409"/>
      <c r="P313" s="411"/>
      <c r="Q313" s="450"/>
    </row>
    <row r="314" spans="1:17">
      <c r="A314" s="3408"/>
      <c r="D314" s="36"/>
      <c r="E314" s="3441"/>
      <c r="F314"/>
      <c r="G314" s="36"/>
      <c r="H314" s="480"/>
      <c r="I314" s="3416"/>
      <c r="J314" s="375"/>
      <c r="K314" s="3408"/>
      <c r="L314" s="3441"/>
      <c r="M314" s="375"/>
      <c r="O314" s="3409"/>
      <c r="P314" s="411"/>
      <c r="Q314" s="450"/>
    </row>
    <row r="315" spans="1:17">
      <c r="A315" s="3408"/>
      <c r="D315" s="36"/>
      <c r="E315" s="3441"/>
      <c r="F315"/>
      <c r="G315" s="36"/>
      <c r="H315" s="480"/>
      <c r="I315" s="3416"/>
      <c r="J315" s="375"/>
      <c r="K315" s="3408"/>
      <c r="L315" s="3441"/>
      <c r="M315" s="375"/>
      <c r="O315" s="3409"/>
      <c r="P315" s="411"/>
      <c r="Q315" s="450"/>
    </row>
    <row r="316" spans="1:17">
      <c r="A316" s="3408"/>
      <c r="D316" s="36"/>
      <c r="E316" s="3441"/>
      <c r="F316"/>
      <c r="G316" s="36"/>
      <c r="H316" s="480"/>
      <c r="I316" s="3416"/>
      <c r="J316" s="375"/>
      <c r="K316" s="3408"/>
      <c r="L316" s="3441"/>
      <c r="M316" s="375"/>
      <c r="O316" s="3409"/>
      <c r="P316" s="411"/>
      <c r="Q316" s="450"/>
    </row>
    <row r="317" spans="1:17">
      <c r="A317" s="3408"/>
      <c r="D317" s="36"/>
      <c r="E317" s="3441"/>
      <c r="F317"/>
      <c r="G317" s="36"/>
      <c r="H317" s="480"/>
      <c r="I317" s="3416"/>
      <c r="J317" s="375"/>
      <c r="K317" s="3408"/>
      <c r="L317" s="3441"/>
      <c r="M317" s="375"/>
      <c r="O317" s="3409"/>
      <c r="P317" s="411"/>
      <c r="Q317" s="450"/>
    </row>
    <row r="318" spans="1:17">
      <c r="A318" s="3408"/>
      <c r="D318" s="36"/>
      <c r="E318" s="3441"/>
      <c r="F318"/>
      <c r="G318" s="36"/>
      <c r="H318" s="480"/>
      <c r="I318" s="3416"/>
      <c r="J318" s="375"/>
      <c r="K318" s="3408"/>
      <c r="L318" s="3441"/>
      <c r="M318" s="375"/>
      <c r="O318" s="3409"/>
      <c r="P318" s="411"/>
      <c r="Q318" s="450"/>
    </row>
    <row r="319" spans="1:17">
      <c r="A319" s="3408"/>
      <c r="D319" s="36"/>
      <c r="E319" s="3441"/>
      <c r="F319"/>
      <c r="G319" s="36"/>
      <c r="H319" s="480"/>
      <c r="I319" s="3416"/>
      <c r="J319" s="375"/>
      <c r="K319" s="3408"/>
      <c r="L319" s="3441"/>
      <c r="M319" s="375"/>
      <c r="O319" s="3409"/>
      <c r="P319" s="411"/>
      <c r="Q319" s="450"/>
    </row>
    <row r="320" spans="1:17">
      <c r="A320" s="3408"/>
      <c r="D320" s="36"/>
      <c r="E320" s="3441"/>
      <c r="F320"/>
      <c r="G320" s="36"/>
      <c r="H320" s="480"/>
      <c r="I320" s="3416"/>
      <c r="J320" s="375"/>
      <c r="K320" s="3408"/>
      <c r="L320" s="3441"/>
      <c r="M320" s="375"/>
      <c r="O320" s="3409"/>
      <c r="P320" s="411"/>
      <c r="Q320" s="450"/>
    </row>
    <row r="321" spans="1:17">
      <c r="A321" s="3408"/>
      <c r="D321" s="36"/>
      <c r="E321" s="3441"/>
      <c r="F321"/>
      <c r="G321" s="36"/>
      <c r="H321" s="480"/>
      <c r="I321" s="3416"/>
      <c r="J321" s="375"/>
      <c r="K321" s="3408"/>
      <c r="L321" s="3441"/>
      <c r="M321" s="375"/>
      <c r="O321" s="3409"/>
      <c r="P321" s="411"/>
      <c r="Q321" s="450"/>
    </row>
    <row r="322" spans="1:17">
      <c r="A322" s="3408"/>
      <c r="D322" s="36"/>
      <c r="E322" s="3441"/>
      <c r="F322"/>
      <c r="G322" s="36"/>
      <c r="H322" s="480"/>
      <c r="I322" s="3416"/>
      <c r="J322" s="375"/>
      <c r="K322" s="3408"/>
      <c r="L322" s="3441"/>
      <c r="M322" s="375"/>
      <c r="O322" s="3409"/>
      <c r="P322" s="411"/>
      <c r="Q322" s="450"/>
    </row>
    <row r="323" spans="1:17">
      <c r="A323" s="3408"/>
      <c r="D323" s="36"/>
      <c r="E323" s="3441"/>
      <c r="F323"/>
      <c r="G323" s="36"/>
      <c r="H323" s="480"/>
      <c r="I323" s="3416"/>
      <c r="J323" s="375"/>
      <c r="K323" s="3408"/>
      <c r="L323" s="3441"/>
      <c r="M323" s="375"/>
      <c r="O323" s="3409"/>
      <c r="P323" s="411"/>
      <c r="Q323" s="450"/>
    </row>
    <row r="324" spans="1:17">
      <c r="A324" s="3408"/>
      <c r="D324" s="36"/>
      <c r="E324" s="3441"/>
      <c r="F324"/>
      <c r="G324" s="36"/>
      <c r="H324" s="480"/>
      <c r="I324" s="3416"/>
      <c r="J324" s="375"/>
      <c r="K324" s="3408"/>
      <c r="L324" s="3441"/>
      <c r="M324" s="375"/>
      <c r="O324" s="3409"/>
      <c r="P324" s="411"/>
      <c r="Q324" s="450"/>
    </row>
    <row r="326" spans="1:17">
      <c r="A326" s="3408"/>
      <c r="D326" s="36"/>
      <c r="E326" s="3419"/>
      <c r="F326" s="36"/>
      <c r="G326" s="36"/>
      <c r="H326" s="480"/>
      <c r="I326" s="3416"/>
      <c r="J326" s="375"/>
      <c r="K326" s="3408"/>
      <c r="L326" s="3410"/>
      <c r="M326" s="375"/>
      <c r="O326" s="3409"/>
      <c r="P326" s="411"/>
      <c r="Q326" s="450"/>
    </row>
    <row r="327" spans="1:17">
      <c r="A327" s="3408"/>
      <c r="D327" s="36"/>
      <c r="E327" s="3419"/>
      <c r="F327" s="36"/>
      <c r="G327" s="36"/>
      <c r="H327" s="480"/>
      <c r="I327" s="3416"/>
      <c r="J327" s="375"/>
      <c r="K327" s="3408"/>
      <c r="L327" s="3410"/>
      <c r="M327" s="375"/>
      <c r="O327" s="3409"/>
      <c r="P327" s="411"/>
      <c r="Q327" s="450"/>
    </row>
  </sheetData>
  <autoFilter ref="A3:Q283" xr:uid="{00000000-0009-0000-0000-000014000000}">
    <filterColumn colId="14">
      <filters>
        <filter val="RC2-1182"/>
      </filters>
    </filterColumn>
  </autoFilter>
  <conditionalFormatting sqref="A1">
    <cfRule type="duplicateValues" dxfId="1125" priority="2"/>
  </conditionalFormatting>
  <conditionalFormatting sqref="K1">
    <cfRule type="duplicateValues" dxfId="1124" priority="1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  <pageSetUpPr fitToPage="1"/>
  </sheetPr>
  <dimension ref="A1:DL414"/>
  <sheetViews>
    <sheetView zoomScale="68" zoomScaleNormal="68" workbookViewId="0">
      <pane xSplit="19" ySplit="9" topLeftCell="T294" activePane="bottomRight" state="frozen"/>
      <selection activeCell="U302" sqref="U302"/>
      <selection pane="topRight" activeCell="U302" sqref="U302"/>
      <selection pane="bottomLeft" activeCell="U302" sqref="U302"/>
      <selection pane="bottomRight" activeCell="AC307" sqref="AC307"/>
    </sheetView>
  </sheetViews>
  <sheetFormatPr defaultColWidth="10.7109375" defaultRowHeight="15"/>
  <cols>
    <col min="1" max="1" width="10.42578125" style="404" customWidth="1"/>
    <col min="2" max="2" width="27.140625" style="38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9.7109375" style="39" customWidth="1"/>
    <col min="11" max="11" width="9.85546875" style="38" customWidth="1"/>
    <col min="12" max="12" width="6.85546875" style="38" customWidth="1"/>
    <col min="13" max="13" width="5.140625" style="38" customWidth="1"/>
    <col min="14" max="15" width="11.42578125" style="38" hidden="1" customWidth="1"/>
    <col min="16" max="17" width="5.140625" style="38" hidden="1" customWidth="1"/>
    <col min="18" max="18" width="7.140625" style="38" hidden="1" customWidth="1"/>
    <col min="19" max="19" width="7" style="38" customWidth="1"/>
    <col min="20" max="22" width="10.7109375" style="38" customWidth="1"/>
    <col min="23" max="24" width="10.7109375" style="43" customWidth="1"/>
    <col min="25" max="30" width="10.7109375" style="44" customWidth="1"/>
    <col min="31" max="37" width="10.7109375" style="38" customWidth="1"/>
    <col min="38" max="38" width="12" style="38" hidden="1" customWidth="1"/>
    <col min="39" max="39" width="10.42578125" style="43" customWidth="1"/>
    <col min="40" max="52" width="10.7109375" style="38" hidden="1" customWidth="1"/>
    <col min="53" max="58" width="10.7109375" style="38" customWidth="1"/>
    <col min="59" max="59" width="14.42578125" style="38" customWidth="1"/>
    <col min="60" max="79" width="10.7109375" style="38" customWidth="1"/>
    <col min="80" max="83" width="10.7109375" style="38"/>
    <col min="84" max="95" width="11.85546875" style="38" customWidth="1"/>
    <col min="96" max="97" width="10.7109375" style="38"/>
    <col min="98" max="98" width="12.28515625" style="38" customWidth="1"/>
    <col min="99" max="99" width="12.7109375" style="38" customWidth="1"/>
    <col min="100" max="16384" width="10.7109375" style="38"/>
  </cols>
  <sheetData>
    <row r="1" spans="1:116">
      <c r="I1" s="40" t="s">
        <v>930</v>
      </c>
      <c r="K1" s="41" t="s">
        <v>931</v>
      </c>
      <c r="AF1" s="3520" t="e">
        <f>#REF!</f>
        <v>#REF!</v>
      </c>
      <c r="AG1" s="3520" t="e">
        <f>#REF!</f>
        <v>#REF!</v>
      </c>
      <c r="AH1" s="3520" t="e">
        <f>#REF!</f>
        <v>#REF!</v>
      </c>
      <c r="AI1" s="3520" t="e">
        <f>#REF!</f>
        <v>#REF!</v>
      </c>
      <c r="AJ1" s="42"/>
      <c r="AW1" s="38">
        <f>AW162*1000</f>
        <v>203976</v>
      </c>
      <c r="AX1" s="38">
        <f t="shared" ref="AX1:BC1" si="0">AX162*1000</f>
        <v>218160</v>
      </c>
      <c r="AY1" s="38">
        <f t="shared" si="0"/>
        <v>396360</v>
      </c>
      <c r="AZ1" s="38">
        <f t="shared" si="0"/>
        <v>425808</v>
      </c>
      <c r="BA1" s="38">
        <f t="shared" si="0"/>
        <v>480960</v>
      </c>
      <c r="BB1" s="38">
        <f t="shared" si="0"/>
        <v>409104</v>
      </c>
      <c r="BC1" s="38">
        <f t="shared" si="0"/>
        <v>316224</v>
      </c>
    </row>
    <row r="2" spans="1:116">
      <c r="I2" s="44" t="s">
        <v>932</v>
      </c>
      <c r="K2" s="45" t="s">
        <v>933</v>
      </c>
      <c r="AF2" s="3519">
        <f>BA162</f>
        <v>480.96</v>
      </c>
      <c r="AG2" s="3519">
        <f t="shared" ref="AG2:AI2" si="1">BB162</f>
        <v>409.10399999999998</v>
      </c>
      <c r="AH2" s="3519">
        <f t="shared" si="1"/>
        <v>316.22399999999999</v>
      </c>
      <c r="AI2" s="3519">
        <f t="shared" si="1"/>
        <v>223.34399999999999</v>
      </c>
      <c r="AK2" s="629">
        <f>AVERAGE(AF4:AH4)</f>
        <v>23</v>
      </c>
      <c r="AW2" s="38">
        <f>AW160*1000</f>
        <v>127080</v>
      </c>
      <c r="AX2" s="38">
        <f t="shared" ref="AX2:BC2" si="2">AX160*1000</f>
        <v>235200</v>
      </c>
      <c r="AY2" s="38">
        <f t="shared" si="2"/>
        <v>222240</v>
      </c>
      <c r="AZ2" s="38">
        <f t="shared" si="2"/>
        <v>104760</v>
      </c>
      <c r="BA2" s="38">
        <f t="shared" si="2"/>
        <v>100440</v>
      </c>
      <c r="BB2" s="38">
        <f t="shared" si="2"/>
        <v>122760</v>
      </c>
      <c r="BC2" s="38">
        <f t="shared" si="2"/>
        <v>111240</v>
      </c>
    </row>
    <row r="3" spans="1:116">
      <c r="I3" s="46" t="s">
        <v>934</v>
      </c>
      <c r="W3" s="548"/>
      <c r="AF3" s="693" t="e">
        <f>AF2-AF1</f>
        <v>#REF!</v>
      </c>
      <c r="AG3" s="693" t="e">
        <f t="shared" ref="AG3:AI3" si="3">AG2-AG1</f>
        <v>#REF!</v>
      </c>
      <c r="AH3" s="693" t="e">
        <f t="shared" si="3"/>
        <v>#REF!</v>
      </c>
      <c r="AI3" s="693" t="e">
        <f t="shared" si="3"/>
        <v>#REF!</v>
      </c>
      <c r="AK3" s="38">
        <f>AVERAGE(AH4:AJ4)</f>
        <v>20.666666666666668</v>
      </c>
      <c r="AM3" s="433"/>
      <c r="AW3" s="38">
        <f>AW161*1000</f>
        <v>26400</v>
      </c>
      <c r="AX3" s="38">
        <f t="shared" ref="AX3:BC3" si="4">AX161*1000</f>
        <v>20160</v>
      </c>
      <c r="AY3" s="38">
        <f t="shared" si="4"/>
        <v>39720</v>
      </c>
      <c r="AZ3" s="38">
        <f t="shared" si="4"/>
        <v>13440</v>
      </c>
      <c r="BA3" s="38">
        <f t="shared" si="4"/>
        <v>36600</v>
      </c>
      <c r="BB3" s="38">
        <f t="shared" si="4"/>
        <v>27360</v>
      </c>
      <c r="BC3" s="38">
        <f t="shared" si="4"/>
        <v>11520</v>
      </c>
    </row>
    <row r="4" spans="1:116" ht="15.75" thickBot="1">
      <c r="I4" s="45"/>
      <c r="T4" s="47"/>
      <c r="U4" s="47"/>
      <c r="V4" s="47"/>
      <c r="W4" s="43">
        <v>23</v>
      </c>
      <c r="X4" s="43">
        <v>16</v>
      </c>
      <c r="Y4" s="43">
        <v>24</v>
      </c>
      <c r="Z4" s="43">
        <v>22</v>
      </c>
      <c r="AA4" s="43">
        <v>22</v>
      </c>
      <c r="AB4" s="43">
        <v>25</v>
      </c>
      <c r="AC4" s="43">
        <v>24</v>
      </c>
      <c r="AD4" s="43">
        <v>24</v>
      </c>
      <c r="AE4" s="43">
        <v>21</v>
      </c>
      <c r="AF4" s="43">
        <v>23</v>
      </c>
      <c r="AG4" s="43">
        <v>23</v>
      </c>
      <c r="AH4" s="43">
        <v>23</v>
      </c>
      <c r="AI4" s="38">
        <v>23</v>
      </c>
      <c r="AJ4" s="38">
        <v>16</v>
      </c>
      <c r="AK4" s="38">
        <v>24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  <c r="CF4" s="48" t="s">
        <v>936</v>
      </c>
      <c r="CG4" s="48" t="s">
        <v>936</v>
      </c>
      <c r="CH4" s="48" t="s">
        <v>936</v>
      </c>
      <c r="CI4" s="48" t="s">
        <v>937</v>
      </c>
      <c r="CJ4" s="48" t="str">
        <f>CI4</f>
        <v>No2</v>
      </c>
      <c r="CK4" s="48" t="str">
        <f>CJ4</f>
        <v>No2</v>
      </c>
      <c r="CL4" s="48" t="s">
        <v>938</v>
      </c>
      <c r="CM4" s="48" t="str">
        <f>CL4</f>
        <v>No3</v>
      </c>
      <c r="CN4" s="48" t="str">
        <f>CM4</f>
        <v>No3</v>
      </c>
      <c r="CO4" s="48" t="s">
        <v>939</v>
      </c>
      <c r="CP4" s="48" t="str">
        <f>CO4</f>
        <v>No4</v>
      </c>
      <c r="CQ4" s="48" t="str">
        <f>CP4</f>
        <v>No4</v>
      </c>
      <c r="CT4" s="48" t="s">
        <v>936</v>
      </c>
      <c r="CU4" s="48" t="s">
        <v>936</v>
      </c>
      <c r="CV4" s="48" t="s">
        <v>936</v>
      </c>
      <c r="CW4" s="48" t="s">
        <v>937</v>
      </c>
      <c r="CX4" s="48" t="str">
        <f>CW4</f>
        <v>No2</v>
      </c>
      <c r="CY4" s="48" t="str">
        <f>CX4</f>
        <v>No2</v>
      </c>
      <c r="CZ4" s="48" t="s">
        <v>938</v>
      </c>
      <c r="DA4" s="48" t="str">
        <f>CZ4</f>
        <v>No3</v>
      </c>
      <c r="DB4" s="48" t="str">
        <f>DA4</f>
        <v>No3</v>
      </c>
      <c r="DC4" s="48" t="s">
        <v>939</v>
      </c>
      <c r="DD4" s="48" t="str">
        <f>DC4</f>
        <v>No4</v>
      </c>
      <c r="DE4" s="48" t="str">
        <f>DD4</f>
        <v>No4</v>
      </c>
    </row>
    <row r="5" spans="1:116" s="63" customFormat="1" ht="41.25" customHeight="1" thickBot="1">
      <c r="A5" s="405"/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4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 t="s">
        <v>870</v>
      </c>
      <c r="T5" s="551" t="s">
        <v>1219</v>
      </c>
      <c r="U5" s="551" t="s">
        <v>1219</v>
      </c>
      <c r="V5" s="551" t="s">
        <v>1219</v>
      </c>
      <c r="W5" s="3376" t="s">
        <v>1243</v>
      </c>
      <c r="X5" s="3376" t="s">
        <v>1243</v>
      </c>
      <c r="Y5" s="3376" t="s">
        <v>1243</v>
      </c>
      <c r="Z5" s="3376" t="s">
        <v>1243</v>
      </c>
      <c r="AA5" s="3376" t="s">
        <v>1243</v>
      </c>
      <c r="AB5" s="3376" t="s">
        <v>1243</v>
      </c>
      <c r="AC5" s="3376" t="s">
        <v>1243</v>
      </c>
      <c r="AD5" s="3376" t="s">
        <v>1243</v>
      </c>
      <c r="AE5" s="483" t="s">
        <v>1243</v>
      </c>
      <c r="AF5" s="483" t="s">
        <v>1243</v>
      </c>
      <c r="AG5" s="483" t="s">
        <v>1243</v>
      </c>
      <c r="AH5" s="3503" t="s">
        <v>1243</v>
      </c>
      <c r="AI5" s="60" t="s">
        <v>1244</v>
      </c>
      <c r="AJ5" s="59"/>
      <c r="AK5" s="59"/>
      <c r="AL5" s="59"/>
      <c r="AM5" s="38"/>
      <c r="AN5" s="60" t="s">
        <v>940</v>
      </c>
      <c r="AO5" s="59"/>
      <c r="AP5" s="59"/>
      <c r="AQ5" s="61"/>
      <c r="AR5" s="60" t="s">
        <v>1243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60" t="s">
        <v>942</v>
      </c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61"/>
      <c r="BY5" s="62"/>
      <c r="BZ5" s="59"/>
      <c r="CA5" s="61"/>
      <c r="CF5" s="60" t="s">
        <v>1614</v>
      </c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61"/>
      <c r="CT5" s="60" t="s">
        <v>1614</v>
      </c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61"/>
    </row>
    <row r="6" spans="1:116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724</v>
      </c>
      <c r="T6" s="552" t="s">
        <v>897</v>
      </c>
      <c r="U6" s="552" t="s">
        <v>898</v>
      </c>
      <c r="V6" s="552" t="s">
        <v>899</v>
      </c>
      <c r="W6" s="3377" t="s">
        <v>889</v>
      </c>
      <c r="X6" s="552" t="s">
        <v>5</v>
      </c>
      <c r="Y6" s="552" t="s">
        <v>890</v>
      </c>
      <c r="Z6" s="552" t="s">
        <v>891</v>
      </c>
      <c r="AA6" s="552" t="s">
        <v>892</v>
      </c>
      <c r="AB6" s="552" t="s">
        <v>893</v>
      </c>
      <c r="AC6" s="552" t="s">
        <v>894</v>
      </c>
      <c r="AD6" s="552" t="s">
        <v>895</v>
      </c>
      <c r="AE6" s="68" t="s">
        <v>896</v>
      </c>
      <c r="AF6" s="68" t="s">
        <v>897</v>
      </c>
      <c r="AG6" s="68" t="s">
        <v>898</v>
      </c>
      <c r="AH6" s="3310" t="s">
        <v>899</v>
      </c>
      <c r="AI6" s="69" t="s">
        <v>889</v>
      </c>
      <c r="AJ6" s="68" t="s">
        <v>5</v>
      </c>
      <c r="AK6" s="68" t="s">
        <v>890</v>
      </c>
      <c r="AL6" s="68" t="s">
        <v>944</v>
      </c>
      <c r="AM6" s="38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69" t="s">
        <v>889</v>
      </c>
      <c r="BN6" s="68" t="s">
        <v>5</v>
      </c>
      <c r="BO6" s="68" t="s">
        <v>890</v>
      </c>
      <c r="BP6" s="68" t="s">
        <v>891</v>
      </c>
      <c r="BQ6" s="68" t="s">
        <v>892</v>
      </c>
      <c r="BR6" s="68" t="s">
        <v>893</v>
      </c>
      <c r="BS6" s="68" t="s">
        <v>894</v>
      </c>
      <c r="BT6" s="68" t="s">
        <v>895</v>
      </c>
      <c r="BU6" s="68" t="s">
        <v>896</v>
      </c>
      <c r="BV6" s="68" t="s">
        <v>897</v>
      </c>
      <c r="BW6" s="68" t="s">
        <v>898</v>
      </c>
      <c r="BX6" s="70" t="s">
        <v>899</v>
      </c>
      <c r="BY6" s="71" t="s">
        <v>889</v>
      </c>
      <c r="BZ6" s="68" t="s">
        <v>5</v>
      </c>
      <c r="CA6" s="70" t="s">
        <v>890</v>
      </c>
      <c r="CF6" s="69" t="s">
        <v>889</v>
      </c>
      <c r="CG6" s="68" t="s">
        <v>5</v>
      </c>
      <c r="CH6" s="68" t="s">
        <v>890</v>
      </c>
      <c r="CI6" s="68" t="s">
        <v>891</v>
      </c>
      <c r="CJ6" s="68" t="s">
        <v>892</v>
      </c>
      <c r="CK6" s="68" t="s">
        <v>893</v>
      </c>
      <c r="CL6" s="68" t="s">
        <v>894</v>
      </c>
      <c r="CM6" s="68" t="s">
        <v>895</v>
      </c>
      <c r="CN6" s="68" t="s">
        <v>896</v>
      </c>
      <c r="CO6" s="68" t="s">
        <v>897</v>
      </c>
      <c r="CP6" s="68" t="s">
        <v>898</v>
      </c>
      <c r="CQ6" s="70" t="s">
        <v>899</v>
      </c>
      <c r="CT6" s="69" t="s">
        <v>889</v>
      </c>
      <c r="CU6" s="68" t="s">
        <v>5</v>
      </c>
      <c r="CV6" s="68" t="s">
        <v>890</v>
      </c>
      <c r="CW6" s="68" t="s">
        <v>891</v>
      </c>
      <c r="CX6" s="68" t="s">
        <v>892</v>
      </c>
      <c r="CY6" s="68" t="s">
        <v>893</v>
      </c>
      <c r="CZ6" s="68" t="s">
        <v>894</v>
      </c>
      <c r="DA6" s="68" t="s">
        <v>895</v>
      </c>
      <c r="DB6" s="68" t="s">
        <v>896</v>
      </c>
      <c r="DC6" s="68" t="s">
        <v>897</v>
      </c>
      <c r="DD6" s="68" t="s">
        <v>898</v>
      </c>
      <c r="DE6" s="70" t="s">
        <v>899</v>
      </c>
      <c r="DH6" s="742" t="s">
        <v>1613</v>
      </c>
      <c r="DI6" s="743" t="s">
        <v>1615</v>
      </c>
      <c r="DJ6" s="743" t="s">
        <v>1616</v>
      </c>
      <c r="DK6" s="744" t="s">
        <v>1617</v>
      </c>
      <c r="DL6" s="745" t="s">
        <v>231</v>
      </c>
    </row>
    <row r="7" spans="1:116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430"/>
      <c r="U7" s="430"/>
      <c r="V7" s="430"/>
      <c r="W7" s="594"/>
      <c r="X7" s="430"/>
      <c r="Y7" s="430"/>
      <c r="Z7" s="430"/>
      <c r="AA7" s="430"/>
      <c r="AB7" s="430"/>
      <c r="AC7" s="430"/>
      <c r="AD7" s="430"/>
      <c r="AE7" s="430"/>
      <c r="AF7" s="430"/>
      <c r="AG7" s="430"/>
      <c r="AH7" s="3547"/>
      <c r="AI7" s="78"/>
      <c r="AJ7" s="77"/>
      <c r="AK7" s="77"/>
      <c r="AL7" s="77"/>
      <c r="AM7" s="38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78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9"/>
      <c r="BY7" s="80"/>
      <c r="BZ7" s="77"/>
      <c r="CA7" s="79"/>
      <c r="CF7" s="78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9"/>
      <c r="CT7" s="78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9"/>
    </row>
    <row r="8" spans="1:116">
      <c r="A8" s="404">
        <f ca="1">NOW()</f>
        <v>44925.43792384259</v>
      </c>
      <c r="B8" s="73"/>
      <c r="C8" s="74"/>
      <c r="D8" s="75"/>
      <c r="E8" s="75"/>
      <c r="F8" s="75"/>
      <c r="G8" s="76"/>
      <c r="H8" s="76"/>
      <c r="I8" s="494" t="s">
        <v>941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553"/>
      <c r="U8" s="553"/>
      <c r="V8" s="553"/>
      <c r="W8" s="3378"/>
      <c r="X8" s="3378"/>
      <c r="Y8" s="555"/>
      <c r="Z8" s="555"/>
      <c r="AA8" s="555"/>
      <c r="AB8" s="555"/>
      <c r="AC8" s="555"/>
      <c r="AD8" s="555"/>
      <c r="AE8" s="431"/>
      <c r="AF8" s="430"/>
      <c r="AG8" s="430"/>
      <c r="AH8" s="3547"/>
      <c r="AI8" s="78"/>
      <c r="AJ8" s="80"/>
      <c r="AK8" s="77"/>
      <c r="AL8" s="77"/>
      <c r="AM8" s="38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525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2"/>
      <c r="BY8" s="80"/>
      <c r="BZ8" s="77"/>
      <c r="CA8" s="79"/>
      <c r="CF8" s="500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410"/>
      <c r="CT8" s="525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2"/>
    </row>
    <row r="9" spans="1:116">
      <c r="B9" s="17" t="s">
        <v>725</v>
      </c>
      <c r="C9" s="18" t="str">
        <f t="shared" ref="C9:C72" si="5">I9&amp;K9</f>
        <v>MA2-6459SRI</v>
      </c>
      <c r="D9" s="19" t="s">
        <v>725</v>
      </c>
      <c r="E9" s="19" t="s">
        <v>286</v>
      </c>
      <c r="F9" s="19" t="s">
        <v>9</v>
      </c>
      <c r="G9" s="84" t="str">
        <f t="shared" ref="G9:G72" si="6">I9&amp;K9</f>
        <v>MA2-6459SRI</v>
      </c>
      <c r="H9" s="84" t="s">
        <v>3084</v>
      </c>
      <c r="I9" s="19" t="s">
        <v>8</v>
      </c>
      <c r="J9" s="18" t="s">
        <v>10</v>
      </c>
      <c r="K9" s="18" t="s">
        <v>285</v>
      </c>
      <c r="L9" s="19" t="s">
        <v>7</v>
      </c>
      <c r="M9" s="84" t="s">
        <v>726</v>
      </c>
      <c r="N9" s="84" t="s">
        <v>517</v>
      </c>
      <c r="O9" s="84"/>
      <c r="P9" s="84"/>
      <c r="Q9" s="84"/>
      <c r="R9" s="84"/>
      <c r="S9" s="85"/>
      <c r="T9" s="554">
        <v>0</v>
      </c>
      <c r="U9" s="554">
        <v>0</v>
      </c>
      <c r="V9" s="554">
        <v>0</v>
      </c>
      <c r="W9" s="3379">
        <v>0</v>
      </c>
      <c r="X9" s="3379">
        <v>0</v>
      </c>
      <c r="Y9" s="3379">
        <v>0</v>
      </c>
      <c r="Z9" s="3379">
        <v>0</v>
      </c>
      <c r="AA9" s="3379">
        <v>0</v>
      </c>
      <c r="AB9" s="3379">
        <v>0</v>
      </c>
      <c r="AC9" s="3379">
        <v>0</v>
      </c>
      <c r="AD9" s="3379">
        <v>0</v>
      </c>
      <c r="AE9" s="3379">
        <v>0</v>
      </c>
      <c r="AF9" s="3379">
        <v>0</v>
      </c>
      <c r="AG9" s="3379">
        <v>0</v>
      </c>
      <c r="AH9" s="3548">
        <v>0</v>
      </c>
      <c r="AI9" s="490">
        <f>SUMIF(●22Delivery!$E$8:$E$316,●21Delivery!$E9,●22Delivery!W$8:W$316)</f>
        <v>0</v>
      </c>
      <c r="AJ9" s="457">
        <f>SUMIF(●22Delivery!$E$8:$E$316,●21Delivery!$E9,●22Delivery!X$8:X$316)</f>
        <v>0</v>
      </c>
      <c r="AK9" s="457">
        <f>SUMIF(●22Delivery!$E$8:$E$316,●21Delivery!$E9,●22Delivery!Y$8:Y$316)</f>
        <v>0</v>
      </c>
      <c r="AL9" s="87">
        <f t="shared" ref="AL9:AL72" si="7">SUM(W9:AH9)</f>
        <v>0</v>
      </c>
      <c r="AM9" s="462"/>
      <c r="AN9" s="88"/>
      <c r="AO9" s="87">
        <f>SUMIF('●21Delivery (Daily)'!$AF$3:$AF$298,●21Delivery!$D9,'●21Delivery (Daily)'!D$3:D$298)/1000</f>
        <v>0</v>
      </c>
      <c r="AP9" s="87">
        <f>SUMIF('●21Delivery (Daily)'!$AF$3:$AF$298,●21Delivery!$D9,'●21Delivery (Daily)'!E$3:E$298)/1000</f>
        <v>0</v>
      </c>
      <c r="AQ9" s="89">
        <f>SUMIF('●21Delivery (Daily)'!$AF$3:$AF$298,●21Delivery!$D9,'●21Delivery (Daily)'!F$3:F$298)/1000</f>
        <v>0</v>
      </c>
      <c r="AR9" s="88">
        <f>SUMIF('●21Delivery (Daily)'!$AF$3:$AF$368,●21Delivery!$D9,'●21Delivery (Daily)'!G$3:G$368)/1000</f>
        <v>0</v>
      </c>
      <c r="AS9" s="90">
        <f>SUMIF('●21Delivery (Daily)'!$AF$3:$AF$368,●21Delivery!$D9,'●21Delivery (Daily)'!H$3:H$368)/1000</f>
        <v>0</v>
      </c>
      <c r="AT9" s="90">
        <f>SUMIF('●21Delivery (Daily)'!$AF$3:$AF$368,●21Delivery!$D9,'●21Delivery (Daily)'!I$3:I$368)/1000</f>
        <v>0</v>
      </c>
      <c r="AU9" s="90">
        <f>SUMIF('●21Delivery (Daily)'!$AF$3:$AF$368,●21Delivery!$D9,'●21Delivery (Daily)'!J$3:J$368)/1000</f>
        <v>0</v>
      </c>
      <c r="AV9" s="90">
        <f>SUMIF('●21Delivery (Daily)'!$AF$3:$AF$368,●21Delivery!$D9,'●21Delivery (Daily)'!K$3:K$368)/1000</f>
        <v>0</v>
      </c>
      <c r="AW9" s="90">
        <f>SUMIF('●21Delivery (Daily)'!$AF$3:$AF$368,●21Delivery!$D9,'●21Delivery (Daily)'!L$3:L$368)/1000</f>
        <v>0</v>
      </c>
      <c r="AX9" s="90">
        <f>SUMIF('●21Delivery (Daily)'!$AF$3:$AF$368,●21Delivery!$D9,'●21Delivery (Daily)'!M$3:M$368)/1000</f>
        <v>0</v>
      </c>
      <c r="AY9" s="90">
        <f>SUMIF('●21Delivery (Daily)'!$AF$3:$AF$368,●21Delivery!$D9,'●21Delivery (Daily)'!N$3:N$368)/1000</f>
        <v>0</v>
      </c>
      <c r="AZ9" s="90">
        <f>SUMIF('●21Delivery (Daily)'!$AF$3:$AF$368,●21Delivery!$D9,'●21Delivery (Daily)'!O$3:O$368)/1000</f>
        <v>0</v>
      </c>
      <c r="BA9" s="90">
        <f>SUMIF('●21Delivery (Daily)'!$AF$3:$AF$368,●21Delivery!$D9,'●21Delivery (Daily)'!P$3:P$368)/1000</f>
        <v>0</v>
      </c>
      <c r="BB9" s="90">
        <f>SUMIF('●21Delivery (Daily)'!$AF$3:$AF$368,●21Delivery!$D9,'●21Delivery (Daily)'!Q$3:Q$368)/1000</f>
        <v>0</v>
      </c>
      <c r="BC9" s="89">
        <f>SUMIF('●21Delivery (Daily)'!$AF$3:$AF$368,●21Delivery!$D9,'●21Delivery (Daily)'!R$3:R$368)/1000</f>
        <v>0</v>
      </c>
      <c r="BD9" s="472">
        <f>SUMIF('●22Delivery (Daily)'!$AF$3:$AF$374,●21Delivery!$D9,'●22Delivery (Daily)'!G$3:G$374)/1000</f>
        <v>0</v>
      </c>
      <c r="BE9" s="112">
        <f>SUMIF('●22Delivery (Daily)'!$AF$3:$AF$374,●21Delivery!$D9,'●22Delivery (Daily)'!H$3:H$374)/1000</f>
        <v>0</v>
      </c>
      <c r="BF9" s="89">
        <f>SUMIF('●22Delivery (Daily)'!$AF$3:$AF$374,●21Delivery!$D9,'●22Delivery (Daily)'!I$3:I$374)/1000</f>
        <v>0</v>
      </c>
      <c r="BI9" s="92"/>
      <c r="BJ9" s="93"/>
      <c r="BK9" s="93"/>
      <c r="BL9" s="94"/>
      <c r="BM9" s="526">
        <v>0</v>
      </c>
      <c r="BN9" s="95">
        <v>0</v>
      </c>
      <c r="BO9" s="95">
        <v>0</v>
      </c>
      <c r="BP9" s="95">
        <v>0</v>
      </c>
      <c r="BQ9" s="95">
        <v>0</v>
      </c>
      <c r="BR9" s="95">
        <v>0</v>
      </c>
      <c r="BS9" s="95">
        <v>0</v>
      </c>
      <c r="BT9" s="95">
        <v>0</v>
      </c>
      <c r="BU9" s="95">
        <v>0</v>
      </c>
      <c r="BV9" s="95">
        <v>0</v>
      </c>
      <c r="BW9" s="95">
        <v>0</v>
      </c>
      <c r="BX9" s="96">
        <v>0</v>
      </c>
      <c r="BY9" s="486"/>
      <c r="BZ9" s="85"/>
      <c r="CA9" s="485"/>
      <c r="CC9" s="97"/>
      <c r="CD9" s="694" t="s">
        <v>517</v>
      </c>
      <c r="CF9" s="751">
        <f>IFERROR(VLOOKUP($B9,#REF!,46,0),0)</f>
        <v>0</v>
      </c>
      <c r="CG9" s="752">
        <f>IFERROR(VLOOKUP($B9,#REF!,46,0),0)</f>
        <v>0</v>
      </c>
      <c r="CH9" s="752">
        <f>IFERROR(VLOOKUP($B9,#REF!,46,0),0)</f>
        <v>0</v>
      </c>
      <c r="CI9" s="752">
        <f>IFERROR(VLOOKUP($B9,#REF!,46,0),0)</f>
        <v>0</v>
      </c>
      <c r="CJ9" s="752">
        <f>IFERROR(VLOOKUP($B9,#REF!,46,0),0)</f>
        <v>0</v>
      </c>
      <c r="CK9" s="752">
        <f>IFERROR(VLOOKUP($B9,#REF!,46,0),0)</f>
        <v>0</v>
      </c>
      <c r="CL9" s="110">
        <f t="shared" ref="CL9:CQ72" si="8">CK9</f>
        <v>0</v>
      </c>
      <c r="CM9" s="110">
        <f t="shared" si="8"/>
        <v>0</v>
      </c>
      <c r="CN9" s="110">
        <f t="shared" si="8"/>
        <v>0</v>
      </c>
      <c r="CO9" s="110">
        <f t="shared" si="8"/>
        <v>0</v>
      </c>
      <c r="CP9" s="110">
        <f t="shared" si="8"/>
        <v>0</v>
      </c>
      <c r="CQ9" s="409">
        <f t="shared" si="8"/>
        <v>0</v>
      </c>
      <c r="CT9" s="726">
        <f>W9*CF9</f>
        <v>0</v>
      </c>
      <c r="CU9" s="727">
        <f t="shared" ref="CU9:DE9" si="9">X9*CG9</f>
        <v>0</v>
      </c>
      <c r="CV9" s="727">
        <f t="shared" si="9"/>
        <v>0</v>
      </c>
      <c r="CW9" s="727">
        <f t="shared" si="9"/>
        <v>0</v>
      </c>
      <c r="CX9" s="727">
        <f t="shared" si="9"/>
        <v>0</v>
      </c>
      <c r="CY9" s="727">
        <f t="shared" si="9"/>
        <v>0</v>
      </c>
      <c r="CZ9" s="727">
        <f t="shared" si="9"/>
        <v>0</v>
      </c>
      <c r="DA9" s="727">
        <f t="shared" si="9"/>
        <v>0</v>
      </c>
      <c r="DB9" s="727">
        <f t="shared" si="9"/>
        <v>0</v>
      </c>
      <c r="DC9" s="727">
        <f t="shared" si="9"/>
        <v>0</v>
      </c>
      <c r="DD9" s="727">
        <f t="shared" si="9"/>
        <v>0</v>
      </c>
      <c r="DE9" s="728">
        <f t="shared" si="9"/>
        <v>0</v>
      </c>
      <c r="DH9" s="38">
        <f t="shared" ref="DH9:DH72" si="10">SUM(CT9:CV9)</f>
        <v>0</v>
      </c>
    </row>
    <row r="10" spans="1:116">
      <c r="B10" s="23" t="s">
        <v>727</v>
      </c>
      <c r="C10" s="22" t="str">
        <f t="shared" si="5"/>
        <v>MF1-4353SRI</v>
      </c>
      <c r="D10" s="21" t="s">
        <v>727</v>
      </c>
      <c r="E10" s="21" t="s">
        <v>287</v>
      </c>
      <c r="F10" s="21" t="s">
        <v>9</v>
      </c>
      <c r="G10" s="20" t="str">
        <f t="shared" si="6"/>
        <v>MF1-4353SRI</v>
      </c>
      <c r="H10" s="20" t="s">
        <v>3084</v>
      </c>
      <c r="I10" s="21" t="s">
        <v>11</v>
      </c>
      <c r="J10" s="22" t="s">
        <v>10</v>
      </c>
      <c r="K10" s="22" t="s">
        <v>285</v>
      </c>
      <c r="L10" s="21" t="s">
        <v>7</v>
      </c>
      <c r="M10" s="20" t="s">
        <v>726</v>
      </c>
      <c r="N10" s="20" t="s">
        <v>517</v>
      </c>
      <c r="O10" s="20"/>
      <c r="P10" s="20"/>
      <c r="Q10" s="20"/>
      <c r="R10" s="20"/>
      <c r="S10" s="83"/>
      <c r="T10" s="553">
        <v>0</v>
      </c>
      <c r="U10" s="553">
        <v>0</v>
      </c>
      <c r="V10" s="553">
        <v>0</v>
      </c>
      <c r="W10" s="3378">
        <v>0</v>
      </c>
      <c r="X10" s="3378">
        <v>0</v>
      </c>
      <c r="Y10" s="3378">
        <v>0</v>
      </c>
      <c r="Z10" s="3378">
        <v>0</v>
      </c>
      <c r="AA10" s="3378">
        <v>0</v>
      </c>
      <c r="AB10" s="3378">
        <v>0</v>
      </c>
      <c r="AC10" s="3378">
        <v>0</v>
      </c>
      <c r="AD10" s="3378">
        <v>0</v>
      </c>
      <c r="AE10" s="431">
        <v>0</v>
      </c>
      <c r="AF10" s="431">
        <v>0</v>
      </c>
      <c r="AG10" s="431">
        <v>0</v>
      </c>
      <c r="AH10" s="3549">
        <v>0</v>
      </c>
      <c r="AI10" s="493">
        <f>SUMIF(●22Delivery!$E$8:$E$316,●21Delivery!$E10,●22Delivery!W$8:W$316)</f>
        <v>0</v>
      </c>
      <c r="AJ10" s="468">
        <f>SUMIF(●22Delivery!$E$8:$E$316,●21Delivery!$E10,●22Delivery!X$8:X$316)</f>
        <v>0</v>
      </c>
      <c r="AK10" s="672">
        <f>SUMIF(●22Delivery!$E$8:$E$316,●21Delivery!$E10,●22Delivery!Y$8:Y$316)</f>
        <v>0</v>
      </c>
      <c r="AL10" s="99">
        <f t="shared" si="7"/>
        <v>0</v>
      </c>
      <c r="AM10" s="462"/>
      <c r="AN10" s="100"/>
      <c r="AO10" s="99">
        <f>SUMIF('●21Delivery (Daily)'!$AF$3:$AF$298,●21Delivery!$D10,'●21Delivery (Daily)'!D$3:D$298)/1000</f>
        <v>0</v>
      </c>
      <c r="AP10" s="99">
        <f>SUMIF('●21Delivery (Daily)'!$AF$3:$AF$298,●21Delivery!$D10,'●21Delivery (Daily)'!E$3:E$298)/1000</f>
        <v>0</v>
      </c>
      <c r="AQ10" s="101">
        <f>SUMIF('●21Delivery (Daily)'!$AF$3:$AF$298,●21Delivery!$D10,'●21Delivery (Daily)'!F$3:F$298)/1000</f>
        <v>0</v>
      </c>
      <c r="AR10" s="100">
        <f>SUMIF('●21Delivery (Daily)'!$AF$3:$AF$368,●21Delivery!$D10,'●21Delivery (Daily)'!G$3:G$368)/1000</f>
        <v>0</v>
      </c>
      <c r="AS10" s="102">
        <f>SUMIF('●21Delivery (Daily)'!$AF$3:$AF$368,●21Delivery!$D10,'●21Delivery (Daily)'!H$3:H$368)/1000</f>
        <v>0</v>
      </c>
      <c r="AT10" s="102">
        <f>SUMIF('●21Delivery (Daily)'!$AF$3:$AF$368,●21Delivery!$D10,'●21Delivery (Daily)'!I$3:I$368)/1000</f>
        <v>0</v>
      </c>
      <c r="AU10" s="102">
        <f>SUMIF('●21Delivery (Daily)'!$AF$3:$AF$368,●21Delivery!$D10,'●21Delivery (Daily)'!J$3:J$368)/1000</f>
        <v>0</v>
      </c>
      <c r="AV10" s="102">
        <f>SUMIF('●21Delivery (Daily)'!$AF$3:$AF$368,●21Delivery!$D10,'●21Delivery (Daily)'!K$3:K$368)/1000</f>
        <v>0</v>
      </c>
      <c r="AW10" s="102">
        <f>SUMIF('●21Delivery (Daily)'!$AF$3:$AF$368,●21Delivery!$D10,'●21Delivery (Daily)'!L$3:L$368)/1000</f>
        <v>0</v>
      </c>
      <c r="AX10" s="102">
        <f>SUMIF('●21Delivery (Daily)'!$AF$3:$AF$368,●21Delivery!$D10,'●21Delivery (Daily)'!M$3:M$368)/1000</f>
        <v>0</v>
      </c>
      <c r="AY10" s="102">
        <f>SUMIF('●21Delivery (Daily)'!$AF$3:$AF$368,●21Delivery!$D10,'●21Delivery (Daily)'!N$3:N$368)/1000</f>
        <v>0</v>
      </c>
      <c r="AZ10" s="102">
        <f>SUMIF('●21Delivery (Daily)'!$AF$3:$AF$368,●21Delivery!$D10,'●21Delivery (Daily)'!O$3:O$368)/1000</f>
        <v>0</v>
      </c>
      <c r="BA10" s="102">
        <f>SUMIF('●21Delivery (Daily)'!$AF$3:$AF$368,●21Delivery!$D10,'●21Delivery (Daily)'!P$3:P$368)/1000</f>
        <v>0</v>
      </c>
      <c r="BB10" s="102">
        <f>SUMIF('●21Delivery (Daily)'!$AF$3:$AF$368,●21Delivery!$D10,'●21Delivery (Daily)'!Q$3:Q$368)/1000</f>
        <v>0</v>
      </c>
      <c r="BC10" s="101">
        <f>SUMIF('●21Delivery (Daily)'!$AF$3:$AF$368,●21Delivery!$D10,'●21Delivery (Daily)'!R$3:R$368)/1000</f>
        <v>0</v>
      </c>
      <c r="BD10" s="473">
        <f>SUMIF('●22Delivery (Daily)'!$AF$3:$AF$374,●21Delivery!$D10,'●22Delivery (Daily)'!G$3:G$374)/1000</f>
        <v>0</v>
      </c>
      <c r="BE10" s="114">
        <f>SUMIF('●22Delivery (Daily)'!$AF$3:$AF$374,●21Delivery!$D10,'●22Delivery (Daily)'!H$3:H$374)/1000</f>
        <v>0</v>
      </c>
      <c r="BF10" s="101">
        <f>SUMIF('●22Delivery (Daily)'!$AF$3:$AF$374,●21Delivery!$D10,'●22Delivery (Daily)'!I$3:I$374)/1000</f>
        <v>0</v>
      </c>
      <c r="BI10" s="104"/>
      <c r="BJ10" s="105"/>
      <c r="BK10" s="105"/>
      <c r="BL10" s="106"/>
      <c r="BM10" s="527">
        <v>0</v>
      </c>
      <c r="BN10" s="108">
        <v>0</v>
      </c>
      <c r="BO10" s="108">
        <v>0</v>
      </c>
      <c r="BP10" s="108">
        <v>0</v>
      </c>
      <c r="BQ10" s="108">
        <v>0</v>
      </c>
      <c r="BR10" s="108">
        <v>0</v>
      </c>
      <c r="BS10" s="108">
        <v>0</v>
      </c>
      <c r="BT10" s="108">
        <v>0</v>
      </c>
      <c r="BU10" s="108">
        <v>0</v>
      </c>
      <c r="BV10" s="108">
        <v>0</v>
      </c>
      <c r="BW10" s="108">
        <v>0</v>
      </c>
      <c r="BX10" s="109">
        <v>0</v>
      </c>
      <c r="BY10" s="117"/>
      <c r="BZ10" s="83"/>
      <c r="CA10" s="118"/>
      <c r="CC10" s="97"/>
      <c r="CD10" s="695" t="s">
        <v>517</v>
      </c>
      <c r="CF10" s="753">
        <f>IFERROR(VLOOKUP($B10,#REF!,46,0),0)</f>
        <v>0</v>
      </c>
      <c r="CG10" s="754">
        <f>IFERROR(VLOOKUP($B10,#REF!,46,0),0)</f>
        <v>0</v>
      </c>
      <c r="CH10" s="754">
        <f>IFERROR(VLOOKUP($B10,#REF!,46,0),0)</f>
        <v>0</v>
      </c>
      <c r="CI10" s="754">
        <f>IFERROR(VLOOKUP($B10,#REF!,46,0),0)</f>
        <v>0</v>
      </c>
      <c r="CJ10" s="754">
        <f>IFERROR(VLOOKUP($B10,#REF!,46,0),0)</f>
        <v>0</v>
      </c>
      <c r="CK10" s="754">
        <f>IFERROR(VLOOKUP($B10,#REF!,46,0),0)</f>
        <v>0</v>
      </c>
      <c r="CL10" s="111">
        <f t="shared" si="8"/>
        <v>0</v>
      </c>
      <c r="CM10" s="111">
        <f t="shared" si="8"/>
        <v>0</v>
      </c>
      <c r="CN10" s="111">
        <f t="shared" si="8"/>
        <v>0</v>
      </c>
      <c r="CO10" s="111">
        <f t="shared" si="8"/>
        <v>0</v>
      </c>
      <c r="CP10" s="111">
        <f t="shared" si="8"/>
        <v>0</v>
      </c>
      <c r="CQ10" s="410">
        <f t="shared" si="8"/>
        <v>0</v>
      </c>
      <c r="CT10" s="729">
        <f t="shared" ref="CT10:CT73" si="11">W10*CF10</f>
        <v>0</v>
      </c>
      <c r="CU10" s="730">
        <f t="shared" ref="CU10:CU73" si="12">X10*CG10</f>
        <v>0</v>
      </c>
      <c r="CV10" s="730">
        <f t="shared" ref="CV10:CV73" si="13">Y10*CH10</f>
        <v>0</v>
      </c>
      <c r="CW10" s="730">
        <f t="shared" ref="CW10:CW73" si="14">Z10*CI10</f>
        <v>0</v>
      </c>
      <c r="CX10" s="730">
        <f t="shared" ref="CX10:CX73" si="15">AA10*CJ10</f>
        <v>0</v>
      </c>
      <c r="CY10" s="730">
        <f t="shared" ref="CY10:CY73" si="16">AB10*CK10</f>
        <v>0</v>
      </c>
      <c r="CZ10" s="730">
        <f t="shared" ref="CZ10:CZ73" si="17">AC10*CL10</f>
        <v>0</v>
      </c>
      <c r="DA10" s="730">
        <f t="shared" ref="DA10:DA73" si="18">AD10*CM10</f>
        <v>0</v>
      </c>
      <c r="DB10" s="730">
        <f t="shared" ref="DB10:DB73" si="19">AE10*CN10</f>
        <v>0</v>
      </c>
      <c r="DC10" s="730">
        <f t="shared" ref="DC10:DC73" si="20">AF10*CO10</f>
        <v>0</v>
      </c>
      <c r="DD10" s="730">
        <f t="shared" ref="DD10:DD73" si="21">AG10*CP10</f>
        <v>0</v>
      </c>
      <c r="DE10" s="731">
        <f t="shared" ref="DE10:DE73" si="22">AH10*CQ10</f>
        <v>0</v>
      </c>
      <c r="DH10" s="38">
        <f t="shared" si="10"/>
        <v>0</v>
      </c>
    </row>
    <row r="11" spans="1:116">
      <c r="B11" s="17" t="s">
        <v>728</v>
      </c>
      <c r="C11" s="18" t="str">
        <f t="shared" si="5"/>
        <v>MA2-9112SRI</v>
      </c>
      <c r="D11" s="19" t="s">
        <v>728</v>
      </c>
      <c r="E11" s="19" t="s">
        <v>288</v>
      </c>
      <c r="F11" s="19" t="s">
        <v>9</v>
      </c>
      <c r="G11" s="84" t="str">
        <f t="shared" si="6"/>
        <v>MA2-9112SRI</v>
      </c>
      <c r="H11" s="84" t="s">
        <v>3084</v>
      </c>
      <c r="I11" s="19" t="s">
        <v>12</v>
      </c>
      <c r="J11" s="18" t="s">
        <v>10</v>
      </c>
      <c r="K11" s="18" t="s">
        <v>285</v>
      </c>
      <c r="L11" s="19" t="s">
        <v>7</v>
      </c>
      <c r="M11" s="84" t="s">
        <v>726</v>
      </c>
      <c r="N11" s="84" t="s">
        <v>517</v>
      </c>
      <c r="O11" s="84"/>
      <c r="P11" s="84"/>
      <c r="Q11" s="84"/>
      <c r="R11" s="84"/>
      <c r="S11" s="85"/>
      <c r="T11" s="554">
        <v>0</v>
      </c>
      <c r="U11" s="554">
        <v>0</v>
      </c>
      <c r="V11" s="554">
        <v>0</v>
      </c>
      <c r="W11" s="3380">
        <v>0</v>
      </c>
      <c r="X11" s="3380">
        <v>6.4</v>
      </c>
      <c r="Y11" s="3380">
        <v>0</v>
      </c>
      <c r="Z11" s="3380">
        <v>0</v>
      </c>
      <c r="AA11" s="3380">
        <v>6.72</v>
      </c>
      <c r="AB11" s="3380">
        <v>0</v>
      </c>
      <c r="AC11" s="3380">
        <v>6.72</v>
      </c>
      <c r="AD11" s="3380">
        <v>0</v>
      </c>
      <c r="AE11" s="556">
        <v>2.4</v>
      </c>
      <c r="AF11" s="556">
        <v>0</v>
      </c>
      <c r="AG11" s="556">
        <v>6.72</v>
      </c>
      <c r="AH11" s="3550">
        <v>0</v>
      </c>
      <c r="AI11" s="491">
        <f>SUMIF(●22Delivery!$E$8:$E$316,●21Delivery!$E11,●22Delivery!W$8:W$316)</f>
        <v>1.6</v>
      </c>
      <c r="AJ11" s="471">
        <f>SUMIF(●22Delivery!$E$8:$E$316,●21Delivery!$E11,●22Delivery!X$8:X$316)</f>
        <v>0.04</v>
      </c>
      <c r="AK11" s="3496">
        <f>SUMIF(●22Delivery!$E$8:$E$316,●21Delivery!$E11,●22Delivery!Y$8:Y$316)</f>
        <v>4.8</v>
      </c>
      <c r="AL11" s="87">
        <f t="shared" si="7"/>
        <v>28.959999999999997</v>
      </c>
      <c r="AM11" s="462"/>
      <c r="AN11" s="88"/>
      <c r="AO11" s="87">
        <f>SUMIF('●21Delivery (Daily)'!$AF$3:$AF$298,●21Delivery!$D11,'●21Delivery (Daily)'!D$3:D$298)/1000</f>
        <v>0</v>
      </c>
      <c r="AP11" s="87">
        <f>SUMIF('●21Delivery (Daily)'!$AF$3:$AF$298,●21Delivery!$D11,'●21Delivery (Daily)'!E$3:E$298)/1000</f>
        <v>0</v>
      </c>
      <c r="AQ11" s="89">
        <f>SUMIF('●21Delivery (Daily)'!$AF$3:$AF$298,●21Delivery!$D11,'●21Delivery (Daily)'!F$3:F$298)/1000</f>
        <v>0</v>
      </c>
      <c r="AR11" s="88">
        <f>SUMIF('●21Delivery (Daily)'!$AF$3:$AF$368,●21Delivery!$D11,'●21Delivery (Daily)'!G$3:G$368)/1000</f>
        <v>0</v>
      </c>
      <c r="AS11" s="90">
        <f>SUMIF('●21Delivery (Daily)'!$AF$3:$AF$368,●21Delivery!$D11,'●21Delivery (Daily)'!H$3:H$368)/1000</f>
        <v>6.4</v>
      </c>
      <c r="AT11" s="90">
        <f>SUMIF('●21Delivery (Daily)'!$AF$3:$AF$368,●21Delivery!$D11,'●21Delivery (Daily)'!I$3:I$368)/1000</f>
        <v>0</v>
      </c>
      <c r="AU11" s="90">
        <f>SUMIF('●21Delivery (Daily)'!$AF$3:$AF$368,●21Delivery!$D11,'●21Delivery (Daily)'!J$3:J$368)/1000</f>
        <v>0</v>
      </c>
      <c r="AV11" s="90">
        <f>SUMIF('●21Delivery (Daily)'!$AF$3:$AF$368,●21Delivery!$D11,'●21Delivery (Daily)'!K$3:K$368)/1000</f>
        <v>6.72</v>
      </c>
      <c r="AW11" s="90">
        <f>SUMIF('●21Delivery (Daily)'!$AF$3:$AF$368,●21Delivery!$D11,'●21Delivery (Daily)'!L$3:L$368)/1000</f>
        <v>0</v>
      </c>
      <c r="AX11" s="90">
        <f>SUMIF('●21Delivery (Daily)'!$AF$3:$AF$368,●21Delivery!$D11,'●21Delivery (Daily)'!M$3:M$368)/1000</f>
        <v>6.72</v>
      </c>
      <c r="AY11" s="90">
        <f>SUMIF('●21Delivery (Daily)'!$AF$3:$AF$368,●21Delivery!$D11,'●21Delivery (Daily)'!N$3:N$368)/1000</f>
        <v>0</v>
      </c>
      <c r="AZ11" s="90">
        <f>SUMIF('●21Delivery (Daily)'!$AF$3:$AF$368,●21Delivery!$D11,'●21Delivery (Daily)'!O$3:O$368)/1000</f>
        <v>2.4</v>
      </c>
      <c r="BA11" s="90">
        <f>SUMIF('●21Delivery (Daily)'!$AF$3:$AF$368,●21Delivery!$D11,'●21Delivery (Daily)'!P$3:P$368)/1000</f>
        <v>0</v>
      </c>
      <c r="BB11" s="90">
        <f>SUMIF('●21Delivery (Daily)'!$AF$3:$AF$368,●21Delivery!$D11,'●21Delivery (Daily)'!Q$3:Q$368)/1000</f>
        <v>6.72</v>
      </c>
      <c r="BC11" s="89">
        <f>SUMIF('●21Delivery (Daily)'!$AF$3:$AF$368,●21Delivery!$D11,'●21Delivery (Daily)'!R$3:R$368)/1000</f>
        <v>0</v>
      </c>
      <c r="BD11" s="472">
        <f>SUMIF('●22Delivery (Daily)'!$AF$3:$AF$374,●21Delivery!$D11,'●22Delivery (Daily)'!G$3:G$374)/1000</f>
        <v>1.6</v>
      </c>
      <c r="BE11" s="112">
        <f>SUMIF('●22Delivery (Daily)'!$AF$3:$AF$374,●21Delivery!$D11,'●22Delivery (Daily)'!H$3:H$374)/1000</f>
        <v>0.04</v>
      </c>
      <c r="BF11" s="89">
        <f>SUMIF('●22Delivery (Daily)'!$AF$3:$AF$374,●21Delivery!$D11,'●22Delivery (Daily)'!I$3:I$374)/1000</f>
        <v>4.8</v>
      </c>
      <c r="BI11" s="92"/>
      <c r="BJ11" s="93"/>
      <c r="BK11" s="93"/>
      <c r="BL11" s="94"/>
      <c r="BM11" s="526">
        <v>0</v>
      </c>
      <c r="BN11" s="95">
        <v>0</v>
      </c>
      <c r="BO11" s="95">
        <v>0.8</v>
      </c>
      <c r="BP11" s="95">
        <v>0</v>
      </c>
      <c r="BQ11" s="95">
        <v>6.72</v>
      </c>
      <c r="BR11" s="95">
        <v>0</v>
      </c>
      <c r="BS11" s="95">
        <v>6.72</v>
      </c>
      <c r="BT11" s="95">
        <v>0</v>
      </c>
      <c r="BU11" s="95">
        <v>6.72</v>
      </c>
      <c r="BV11" s="95">
        <v>0</v>
      </c>
      <c r="BW11" s="95">
        <v>6.72</v>
      </c>
      <c r="BX11" s="96">
        <v>0</v>
      </c>
      <c r="BY11" s="486"/>
      <c r="BZ11" s="85"/>
      <c r="CA11" s="485"/>
      <c r="CC11" s="97"/>
      <c r="CD11" s="695" t="s">
        <v>517</v>
      </c>
      <c r="CF11" s="751">
        <f>IFERROR(VLOOKUP($B11,#REF!,46,0),0)</f>
        <v>0</v>
      </c>
      <c r="CG11" s="752">
        <f>IFERROR(VLOOKUP($B11,#REF!,46,0),0)</f>
        <v>0</v>
      </c>
      <c r="CH11" s="752">
        <f>IFERROR(VLOOKUP($B11,#REF!,46,0),0)</f>
        <v>0</v>
      </c>
      <c r="CI11" s="752">
        <f>IFERROR(VLOOKUP($B11,#REF!,46,0),0)</f>
        <v>0</v>
      </c>
      <c r="CJ11" s="752">
        <f>IFERROR(VLOOKUP($B11,#REF!,46,0),0)</f>
        <v>0</v>
      </c>
      <c r="CK11" s="752">
        <f>IFERROR(VLOOKUP($B11,#REF!,46,0),0)</f>
        <v>0</v>
      </c>
      <c r="CL11" s="110">
        <f t="shared" si="8"/>
        <v>0</v>
      </c>
      <c r="CM11" s="110">
        <f t="shared" si="8"/>
        <v>0</v>
      </c>
      <c r="CN11" s="110">
        <f t="shared" si="8"/>
        <v>0</v>
      </c>
      <c r="CO11" s="110">
        <f t="shared" si="8"/>
        <v>0</v>
      </c>
      <c r="CP11" s="110">
        <f t="shared" si="8"/>
        <v>0</v>
      </c>
      <c r="CQ11" s="409">
        <f t="shared" si="8"/>
        <v>0</v>
      </c>
      <c r="CT11" s="726">
        <f t="shared" si="11"/>
        <v>0</v>
      </c>
      <c r="CU11" s="727">
        <f t="shared" si="12"/>
        <v>0</v>
      </c>
      <c r="CV11" s="727">
        <f t="shared" si="13"/>
        <v>0</v>
      </c>
      <c r="CW11" s="727">
        <f t="shared" si="14"/>
        <v>0</v>
      </c>
      <c r="CX11" s="727">
        <f t="shared" si="15"/>
        <v>0</v>
      </c>
      <c r="CY11" s="727">
        <f t="shared" si="16"/>
        <v>0</v>
      </c>
      <c r="CZ11" s="727">
        <f t="shared" si="17"/>
        <v>0</v>
      </c>
      <c r="DA11" s="727">
        <f t="shared" si="18"/>
        <v>0</v>
      </c>
      <c r="DB11" s="727">
        <f t="shared" si="19"/>
        <v>0</v>
      </c>
      <c r="DC11" s="727">
        <f t="shared" si="20"/>
        <v>0</v>
      </c>
      <c r="DD11" s="727">
        <f t="shared" si="21"/>
        <v>0</v>
      </c>
      <c r="DE11" s="728">
        <f t="shared" si="22"/>
        <v>0</v>
      </c>
      <c r="DH11" s="38">
        <f t="shared" si="10"/>
        <v>0</v>
      </c>
    </row>
    <row r="12" spans="1:116">
      <c r="B12" s="23" t="s">
        <v>729</v>
      </c>
      <c r="C12" s="22" t="str">
        <f t="shared" si="5"/>
        <v>MF1-4210SRI</v>
      </c>
      <c r="D12" s="21" t="s">
        <v>729</v>
      </c>
      <c r="E12" s="21" t="s">
        <v>289</v>
      </c>
      <c r="F12" s="21" t="s">
        <v>9</v>
      </c>
      <c r="G12" s="20" t="str">
        <f t="shared" si="6"/>
        <v>MF1-4210SRI</v>
      </c>
      <c r="H12" s="20" t="s">
        <v>3084</v>
      </c>
      <c r="I12" s="21" t="s">
        <v>13</v>
      </c>
      <c r="J12" s="22" t="s">
        <v>10</v>
      </c>
      <c r="K12" s="22" t="s">
        <v>285</v>
      </c>
      <c r="L12" s="21" t="s">
        <v>7</v>
      </c>
      <c r="M12" s="20" t="s">
        <v>726</v>
      </c>
      <c r="N12" s="20" t="s">
        <v>517</v>
      </c>
      <c r="O12" s="20"/>
      <c r="P12" s="20"/>
      <c r="Q12" s="20"/>
      <c r="R12" s="20"/>
      <c r="S12" s="83"/>
      <c r="T12" s="553">
        <v>0</v>
      </c>
      <c r="U12" s="553">
        <v>0</v>
      </c>
      <c r="V12" s="553">
        <v>0</v>
      </c>
      <c r="W12" s="3378">
        <v>0</v>
      </c>
      <c r="X12" s="3378">
        <v>0</v>
      </c>
      <c r="Y12" s="3378">
        <v>0</v>
      </c>
      <c r="Z12" s="3378">
        <v>0</v>
      </c>
      <c r="AA12" s="3378">
        <v>0</v>
      </c>
      <c r="AB12" s="3378">
        <v>0</v>
      </c>
      <c r="AC12" s="3378">
        <v>0</v>
      </c>
      <c r="AD12" s="3378">
        <v>0</v>
      </c>
      <c r="AE12" s="431">
        <v>0</v>
      </c>
      <c r="AF12" s="431">
        <v>0</v>
      </c>
      <c r="AG12" s="431">
        <v>0</v>
      </c>
      <c r="AH12" s="3549">
        <v>0</v>
      </c>
      <c r="AI12" s="493">
        <f>SUMIF(●22Delivery!$E$8:$E$316,●21Delivery!$E12,●22Delivery!W$8:W$316)</f>
        <v>0</v>
      </c>
      <c r="AJ12" s="468">
        <f>SUMIF(●22Delivery!$E$8:$E$316,●21Delivery!$E12,●22Delivery!X$8:X$316)</f>
        <v>0</v>
      </c>
      <c r="AK12" s="672">
        <f>SUMIF(●22Delivery!$E$8:$E$316,●21Delivery!$E12,●22Delivery!Y$8:Y$316)</f>
        <v>0</v>
      </c>
      <c r="AL12" s="99">
        <f t="shared" si="7"/>
        <v>0</v>
      </c>
      <c r="AM12" s="462"/>
      <c r="AN12" s="100"/>
      <c r="AO12" s="99">
        <f>SUMIF('●21Delivery (Daily)'!$AF$3:$AF$298,●21Delivery!$D12,'●21Delivery (Daily)'!D$3:D$298)/1000</f>
        <v>0</v>
      </c>
      <c r="AP12" s="99">
        <f>SUMIF('●21Delivery (Daily)'!$AF$3:$AF$298,●21Delivery!$D12,'●21Delivery (Daily)'!E$3:E$298)/1000</f>
        <v>0</v>
      </c>
      <c r="AQ12" s="101">
        <f>SUMIF('●21Delivery (Daily)'!$AF$3:$AF$298,●21Delivery!$D12,'●21Delivery (Daily)'!F$3:F$298)/1000</f>
        <v>0</v>
      </c>
      <c r="AR12" s="100">
        <f>SUMIF('●21Delivery (Daily)'!$AF$3:$AF$368,●21Delivery!$D12,'●21Delivery (Daily)'!G$3:G$368)/1000</f>
        <v>0</v>
      </c>
      <c r="AS12" s="102">
        <f>SUMIF('●21Delivery (Daily)'!$AF$3:$AF$368,●21Delivery!$D12,'●21Delivery (Daily)'!H$3:H$368)/1000</f>
        <v>0</v>
      </c>
      <c r="AT12" s="102">
        <f>SUMIF('●21Delivery (Daily)'!$AF$3:$AF$368,●21Delivery!$D12,'●21Delivery (Daily)'!I$3:I$368)/1000</f>
        <v>0</v>
      </c>
      <c r="AU12" s="102">
        <f>SUMIF('●21Delivery (Daily)'!$AF$3:$AF$368,●21Delivery!$D12,'●21Delivery (Daily)'!J$3:J$368)/1000</f>
        <v>0</v>
      </c>
      <c r="AV12" s="102">
        <f>SUMIF('●21Delivery (Daily)'!$AF$3:$AF$368,●21Delivery!$D12,'●21Delivery (Daily)'!K$3:K$368)/1000</f>
        <v>0</v>
      </c>
      <c r="AW12" s="102">
        <f>SUMIF('●21Delivery (Daily)'!$AF$3:$AF$368,●21Delivery!$D12,'●21Delivery (Daily)'!L$3:L$368)/1000</f>
        <v>0</v>
      </c>
      <c r="AX12" s="102">
        <f>SUMIF('●21Delivery (Daily)'!$AF$3:$AF$368,●21Delivery!$D12,'●21Delivery (Daily)'!M$3:M$368)/1000</f>
        <v>0</v>
      </c>
      <c r="AY12" s="102">
        <f>SUMIF('●21Delivery (Daily)'!$AF$3:$AF$368,●21Delivery!$D12,'●21Delivery (Daily)'!N$3:N$368)/1000</f>
        <v>0</v>
      </c>
      <c r="AZ12" s="102">
        <f>SUMIF('●21Delivery (Daily)'!$AF$3:$AF$368,●21Delivery!$D12,'●21Delivery (Daily)'!O$3:O$368)/1000</f>
        <v>0</v>
      </c>
      <c r="BA12" s="102">
        <f>SUMIF('●21Delivery (Daily)'!$AF$3:$AF$368,●21Delivery!$D12,'●21Delivery (Daily)'!P$3:P$368)/1000</f>
        <v>0</v>
      </c>
      <c r="BB12" s="102">
        <f>SUMIF('●21Delivery (Daily)'!$AF$3:$AF$368,●21Delivery!$D12,'●21Delivery (Daily)'!Q$3:Q$368)/1000</f>
        <v>0</v>
      </c>
      <c r="BC12" s="101">
        <f>SUMIF('●21Delivery (Daily)'!$AF$3:$AF$368,●21Delivery!$D12,'●21Delivery (Daily)'!R$3:R$368)/1000</f>
        <v>0</v>
      </c>
      <c r="BD12" s="473">
        <f>SUMIF('●22Delivery (Daily)'!$AF$3:$AF$374,●21Delivery!$D12,'●22Delivery (Daily)'!G$3:G$374)/1000</f>
        <v>0</v>
      </c>
      <c r="BE12" s="114">
        <f>SUMIF('●22Delivery (Daily)'!$AF$3:$AF$374,●21Delivery!$D12,'●22Delivery (Daily)'!H$3:H$374)/1000</f>
        <v>0</v>
      </c>
      <c r="BF12" s="101">
        <f>SUMIF('●22Delivery (Daily)'!$AF$3:$AF$374,●21Delivery!$D12,'●22Delivery (Daily)'!I$3:I$374)/1000</f>
        <v>0</v>
      </c>
      <c r="BI12" s="104"/>
      <c r="BJ12" s="105"/>
      <c r="BK12" s="105"/>
      <c r="BL12" s="106"/>
      <c r="BM12" s="527">
        <v>0</v>
      </c>
      <c r="BN12" s="108">
        <v>0</v>
      </c>
      <c r="BO12" s="108">
        <v>0</v>
      </c>
      <c r="BP12" s="108">
        <v>0</v>
      </c>
      <c r="BQ12" s="108">
        <v>0</v>
      </c>
      <c r="BR12" s="108">
        <v>0</v>
      </c>
      <c r="BS12" s="108">
        <v>0</v>
      </c>
      <c r="BT12" s="108">
        <v>0</v>
      </c>
      <c r="BU12" s="108">
        <v>0</v>
      </c>
      <c r="BV12" s="108">
        <v>0</v>
      </c>
      <c r="BW12" s="108">
        <v>0</v>
      </c>
      <c r="BX12" s="109">
        <v>0</v>
      </c>
      <c r="BY12" s="117"/>
      <c r="BZ12" s="83"/>
      <c r="CA12" s="118"/>
      <c r="CC12" s="97"/>
      <c r="CD12" s="695" t="s">
        <v>517</v>
      </c>
      <c r="CF12" s="753">
        <f>IFERROR(VLOOKUP($B12,#REF!,46,0),0)</f>
        <v>0</v>
      </c>
      <c r="CG12" s="754">
        <f>IFERROR(VLOOKUP($B12,#REF!,46,0),0)</f>
        <v>0</v>
      </c>
      <c r="CH12" s="754">
        <f>IFERROR(VLOOKUP($B12,#REF!,46,0),0)</f>
        <v>0</v>
      </c>
      <c r="CI12" s="754">
        <f>IFERROR(VLOOKUP($B12,#REF!,46,0),0)</f>
        <v>0</v>
      </c>
      <c r="CJ12" s="754">
        <f>IFERROR(VLOOKUP($B12,#REF!,46,0),0)</f>
        <v>0</v>
      </c>
      <c r="CK12" s="754">
        <f>IFERROR(VLOOKUP($B12,#REF!,46,0),0)</f>
        <v>0</v>
      </c>
      <c r="CL12" s="111">
        <f t="shared" si="8"/>
        <v>0</v>
      </c>
      <c r="CM12" s="111">
        <f t="shared" si="8"/>
        <v>0</v>
      </c>
      <c r="CN12" s="111">
        <f t="shared" si="8"/>
        <v>0</v>
      </c>
      <c r="CO12" s="111">
        <f t="shared" si="8"/>
        <v>0</v>
      </c>
      <c r="CP12" s="111">
        <f t="shared" si="8"/>
        <v>0</v>
      </c>
      <c r="CQ12" s="410">
        <f t="shared" si="8"/>
        <v>0</v>
      </c>
      <c r="CT12" s="729">
        <f t="shared" si="11"/>
        <v>0</v>
      </c>
      <c r="CU12" s="730">
        <f t="shared" si="12"/>
        <v>0</v>
      </c>
      <c r="CV12" s="730">
        <f t="shared" si="13"/>
        <v>0</v>
      </c>
      <c r="CW12" s="730">
        <f t="shared" si="14"/>
        <v>0</v>
      </c>
      <c r="CX12" s="730">
        <f t="shared" si="15"/>
        <v>0</v>
      </c>
      <c r="CY12" s="730">
        <f t="shared" si="16"/>
        <v>0</v>
      </c>
      <c r="CZ12" s="730">
        <f t="shared" si="17"/>
        <v>0</v>
      </c>
      <c r="DA12" s="730">
        <f t="shared" si="18"/>
        <v>0</v>
      </c>
      <c r="DB12" s="730">
        <f t="shared" si="19"/>
        <v>0</v>
      </c>
      <c r="DC12" s="730">
        <f t="shared" si="20"/>
        <v>0</v>
      </c>
      <c r="DD12" s="730">
        <f t="shared" si="21"/>
        <v>0</v>
      </c>
      <c r="DE12" s="731">
        <f t="shared" si="22"/>
        <v>0</v>
      </c>
      <c r="DH12" s="38">
        <f t="shared" si="10"/>
        <v>0</v>
      </c>
    </row>
    <row r="13" spans="1:116">
      <c r="B13" s="17" t="s">
        <v>730</v>
      </c>
      <c r="C13" s="18" t="str">
        <f t="shared" si="5"/>
        <v>MA2-7480SRI</v>
      </c>
      <c r="D13" s="19" t="s">
        <v>730</v>
      </c>
      <c r="E13" s="19" t="s">
        <v>290</v>
      </c>
      <c r="F13" s="19" t="s">
        <v>9</v>
      </c>
      <c r="G13" s="84" t="str">
        <f t="shared" si="6"/>
        <v>MA2-7480SRI</v>
      </c>
      <c r="H13" s="84" t="s">
        <v>3084</v>
      </c>
      <c r="I13" s="19" t="s">
        <v>14</v>
      </c>
      <c r="J13" s="18" t="s">
        <v>10</v>
      </c>
      <c r="K13" s="18" t="s">
        <v>285</v>
      </c>
      <c r="L13" s="19" t="s">
        <v>7</v>
      </c>
      <c r="M13" s="84" t="s">
        <v>726</v>
      </c>
      <c r="N13" s="84" t="s">
        <v>517</v>
      </c>
      <c r="O13" s="84"/>
      <c r="P13" s="84"/>
      <c r="Q13" s="84"/>
      <c r="R13" s="84"/>
      <c r="S13" s="85"/>
      <c r="T13" s="554">
        <v>0</v>
      </c>
      <c r="U13" s="554">
        <v>0</v>
      </c>
      <c r="V13" s="554">
        <v>0</v>
      </c>
      <c r="W13" s="3380">
        <v>0</v>
      </c>
      <c r="X13" s="3380">
        <v>0</v>
      </c>
      <c r="Y13" s="3380">
        <v>0</v>
      </c>
      <c r="Z13" s="3380">
        <v>0</v>
      </c>
      <c r="AA13" s="3380">
        <v>6.48</v>
      </c>
      <c r="AB13" s="3380">
        <v>0</v>
      </c>
      <c r="AC13" s="3380">
        <v>1.08</v>
      </c>
      <c r="AD13" s="3380">
        <v>0</v>
      </c>
      <c r="AE13" s="556">
        <v>0</v>
      </c>
      <c r="AF13" s="556">
        <v>0</v>
      </c>
      <c r="AG13" s="556">
        <v>0</v>
      </c>
      <c r="AH13" s="3550">
        <v>0</v>
      </c>
      <c r="AI13" s="491">
        <f>SUMIF(●22Delivery!$E$8:$E$316,●21Delivery!$E13,●22Delivery!W$8:W$316)</f>
        <v>0</v>
      </c>
      <c r="AJ13" s="471">
        <f>SUMIF(●22Delivery!$E$8:$E$316,●21Delivery!$E13,●22Delivery!X$8:X$316)</f>
        <v>0.03</v>
      </c>
      <c r="AK13" s="3496">
        <f>SUMIF(●22Delivery!$E$8:$E$316,●21Delivery!$E13,●22Delivery!Y$8:Y$316)</f>
        <v>0</v>
      </c>
      <c r="AL13" s="87">
        <f t="shared" si="7"/>
        <v>7.5600000000000005</v>
      </c>
      <c r="AM13" s="462"/>
      <c r="AN13" s="88"/>
      <c r="AO13" s="87">
        <f>SUMIF('●21Delivery (Daily)'!$AF$3:$AF$298,●21Delivery!$D13,'●21Delivery (Daily)'!D$3:D$298)/1000</f>
        <v>0</v>
      </c>
      <c r="AP13" s="87">
        <f>SUMIF('●21Delivery (Daily)'!$AF$3:$AF$298,●21Delivery!$D13,'●21Delivery (Daily)'!E$3:E$298)/1000</f>
        <v>0</v>
      </c>
      <c r="AQ13" s="89">
        <f>SUMIF('●21Delivery (Daily)'!$AF$3:$AF$298,●21Delivery!$D13,'●21Delivery (Daily)'!F$3:F$298)/1000</f>
        <v>0</v>
      </c>
      <c r="AR13" s="88">
        <f>SUMIF('●21Delivery (Daily)'!$AF$3:$AF$368,●21Delivery!$D13,'●21Delivery (Daily)'!G$3:G$368)/1000</f>
        <v>0</v>
      </c>
      <c r="AS13" s="90">
        <f>SUMIF('●21Delivery (Daily)'!$AF$3:$AF$368,●21Delivery!$D13,'●21Delivery (Daily)'!H$3:H$368)/1000</f>
        <v>0</v>
      </c>
      <c r="AT13" s="90">
        <f>SUMIF('●21Delivery (Daily)'!$AF$3:$AF$368,●21Delivery!$D13,'●21Delivery (Daily)'!I$3:I$368)/1000</f>
        <v>0</v>
      </c>
      <c r="AU13" s="90">
        <f>SUMIF('●21Delivery (Daily)'!$AF$3:$AF$368,●21Delivery!$D13,'●21Delivery (Daily)'!J$3:J$368)/1000</f>
        <v>0</v>
      </c>
      <c r="AV13" s="90">
        <f>SUMIF('●21Delivery (Daily)'!$AF$3:$AF$368,●21Delivery!$D13,'●21Delivery (Daily)'!K$3:K$368)/1000</f>
        <v>6.48</v>
      </c>
      <c r="AW13" s="90">
        <f>SUMIF('●21Delivery (Daily)'!$AF$3:$AF$368,●21Delivery!$D13,'●21Delivery (Daily)'!L$3:L$368)/1000</f>
        <v>0</v>
      </c>
      <c r="AX13" s="90">
        <f>SUMIF('●21Delivery (Daily)'!$AF$3:$AF$368,●21Delivery!$D13,'●21Delivery (Daily)'!M$3:M$368)/1000</f>
        <v>1.08</v>
      </c>
      <c r="AY13" s="90">
        <f>SUMIF('●21Delivery (Daily)'!$AF$3:$AF$368,●21Delivery!$D13,'●21Delivery (Daily)'!N$3:N$368)/1000</f>
        <v>0</v>
      </c>
      <c r="AZ13" s="90">
        <f>SUMIF('●21Delivery (Daily)'!$AF$3:$AF$368,●21Delivery!$D13,'●21Delivery (Daily)'!O$3:O$368)/1000</f>
        <v>0</v>
      </c>
      <c r="BA13" s="90">
        <f>SUMIF('●21Delivery (Daily)'!$AF$3:$AF$368,●21Delivery!$D13,'●21Delivery (Daily)'!P$3:P$368)/1000</f>
        <v>0</v>
      </c>
      <c r="BB13" s="90">
        <f>SUMIF('●21Delivery (Daily)'!$AF$3:$AF$368,●21Delivery!$D13,'●21Delivery (Daily)'!Q$3:Q$368)/1000</f>
        <v>0</v>
      </c>
      <c r="BC13" s="89">
        <f>SUMIF('●21Delivery (Daily)'!$AF$3:$AF$368,●21Delivery!$D13,'●21Delivery (Daily)'!R$3:R$368)/1000</f>
        <v>0</v>
      </c>
      <c r="BD13" s="472">
        <f>SUMIF('●22Delivery (Daily)'!$AF$3:$AF$374,●21Delivery!$D13,'●22Delivery (Daily)'!G$3:G$374)/1000</f>
        <v>0</v>
      </c>
      <c r="BE13" s="112">
        <f>SUMIF('●22Delivery (Daily)'!$AF$3:$AF$374,●21Delivery!$D13,'●22Delivery (Daily)'!H$3:H$374)/1000</f>
        <v>0.03</v>
      </c>
      <c r="BF13" s="89">
        <f>SUMIF('●22Delivery (Daily)'!$AF$3:$AF$374,●21Delivery!$D13,'●22Delivery (Daily)'!I$3:I$374)/1000</f>
        <v>0</v>
      </c>
      <c r="BI13" s="92"/>
      <c r="BJ13" s="93"/>
      <c r="BK13" s="93"/>
      <c r="BL13" s="94"/>
      <c r="BM13" s="526">
        <v>0</v>
      </c>
      <c r="BN13" s="95">
        <v>0</v>
      </c>
      <c r="BO13" s="95">
        <v>0</v>
      </c>
      <c r="BP13" s="95">
        <v>0</v>
      </c>
      <c r="BQ13" s="95">
        <v>6.48</v>
      </c>
      <c r="BR13" s="95">
        <v>0</v>
      </c>
      <c r="BS13" s="95">
        <v>1.08</v>
      </c>
      <c r="BT13" s="95">
        <v>0</v>
      </c>
      <c r="BU13" s="95">
        <v>0</v>
      </c>
      <c r="BV13" s="95">
        <v>0</v>
      </c>
      <c r="BW13" s="95">
        <v>1.08</v>
      </c>
      <c r="BX13" s="96">
        <v>0</v>
      </c>
      <c r="BY13" s="486"/>
      <c r="BZ13" s="85"/>
      <c r="CA13" s="485"/>
      <c r="CC13" s="97"/>
      <c r="CD13" s="695" t="s">
        <v>517</v>
      </c>
      <c r="CF13" s="751">
        <f>IFERROR(VLOOKUP($B13,#REF!,46,0),0)</f>
        <v>0</v>
      </c>
      <c r="CG13" s="752">
        <f>IFERROR(VLOOKUP($B13,#REF!,46,0),0)</f>
        <v>0</v>
      </c>
      <c r="CH13" s="752">
        <f>IFERROR(VLOOKUP($B13,#REF!,46,0),0)</f>
        <v>0</v>
      </c>
      <c r="CI13" s="752">
        <f>IFERROR(VLOOKUP($B13,#REF!,46,0),0)</f>
        <v>0</v>
      </c>
      <c r="CJ13" s="752">
        <f>IFERROR(VLOOKUP($B13,#REF!,46,0),0)</f>
        <v>0</v>
      </c>
      <c r="CK13" s="752">
        <f>IFERROR(VLOOKUP($B13,#REF!,46,0),0)</f>
        <v>0</v>
      </c>
      <c r="CL13" s="110">
        <f t="shared" si="8"/>
        <v>0</v>
      </c>
      <c r="CM13" s="110">
        <f t="shared" si="8"/>
        <v>0</v>
      </c>
      <c r="CN13" s="110">
        <f t="shared" si="8"/>
        <v>0</v>
      </c>
      <c r="CO13" s="110">
        <f t="shared" si="8"/>
        <v>0</v>
      </c>
      <c r="CP13" s="110">
        <f t="shared" si="8"/>
        <v>0</v>
      </c>
      <c r="CQ13" s="409">
        <f t="shared" si="8"/>
        <v>0</v>
      </c>
      <c r="CT13" s="726">
        <f t="shared" si="11"/>
        <v>0</v>
      </c>
      <c r="CU13" s="727">
        <f t="shared" si="12"/>
        <v>0</v>
      </c>
      <c r="CV13" s="727">
        <f t="shared" si="13"/>
        <v>0</v>
      </c>
      <c r="CW13" s="727">
        <f t="shared" si="14"/>
        <v>0</v>
      </c>
      <c r="CX13" s="727">
        <f t="shared" si="15"/>
        <v>0</v>
      </c>
      <c r="CY13" s="727">
        <f t="shared" si="16"/>
        <v>0</v>
      </c>
      <c r="CZ13" s="727">
        <f t="shared" si="17"/>
        <v>0</v>
      </c>
      <c r="DA13" s="727">
        <f t="shared" si="18"/>
        <v>0</v>
      </c>
      <c r="DB13" s="727">
        <f t="shared" si="19"/>
        <v>0</v>
      </c>
      <c r="DC13" s="727">
        <f t="shared" si="20"/>
        <v>0</v>
      </c>
      <c r="DD13" s="727">
        <f t="shared" si="21"/>
        <v>0</v>
      </c>
      <c r="DE13" s="728">
        <f t="shared" si="22"/>
        <v>0</v>
      </c>
      <c r="DH13" s="38">
        <f t="shared" si="10"/>
        <v>0</v>
      </c>
    </row>
    <row r="14" spans="1:116">
      <c r="B14" s="23" t="s">
        <v>731</v>
      </c>
      <c r="C14" s="22" t="str">
        <f t="shared" si="5"/>
        <v>MF1-4351SRI</v>
      </c>
      <c r="D14" s="21" t="s">
        <v>731</v>
      </c>
      <c r="E14" s="21" t="s">
        <v>291</v>
      </c>
      <c r="F14" s="21" t="s">
        <v>9</v>
      </c>
      <c r="G14" s="20" t="str">
        <f t="shared" si="6"/>
        <v>MF1-4351SRI</v>
      </c>
      <c r="H14" s="20" t="s">
        <v>3084</v>
      </c>
      <c r="I14" s="21" t="s">
        <v>15</v>
      </c>
      <c r="J14" s="22" t="s">
        <v>10</v>
      </c>
      <c r="K14" s="22" t="s">
        <v>285</v>
      </c>
      <c r="L14" s="21" t="s">
        <v>7</v>
      </c>
      <c r="M14" s="20" t="s">
        <v>726</v>
      </c>
      <c r="N14" s="20" t="s">
        <v>517</v>
      </c>
      <c r="O14" s="20"/>
      <c r="P14" s="20"/>
      <c r="Q14" s="20"/>
      <c r="R14" s="20"/>
      <c r="S14" s="83"/>
      <c r="T14" s="553">
        <v>0</v>
      </c>
      <c r="U14" s="553">
        <v>0</v>
      </c>
      <c r="V14" s="553">
        <v>0</v>
      </c>
      <c r="W14" s="3378">
        <v>0</v>
      </c>
      <c r="X14" s="3378">
        <v>0</v>
      </c>
      <c r="Y14" s="3378">
        <v>0</v>
      </c>
      <c r="Z14" s="3378">
        <v>0</v>
      </c>
      <c r="AA14" s="3378">
        <v>0</v>
      </c>
      <c r="AB14" s="3378">
        <v>0</v>
      </c>
      <c r="AC14" s="3378">
        <v>0</v>
      </c>
      <c r="AD14" s="3378">
        <v>0</v>
      </c>
      <c r="AE14" s="431">
        <v>0</v>
      </c>
      <c r="AF14" s="431">
        <v>0</v>
      </c>
      <c r="AG14" s="431">
        <v>0</v>
      </c>
      <c r="AH14" s="3549">
        <v>0</v>
      </c>
      <c r="AI14" s="493">
        <f>SUMIF(●22Delivery!$E$8:$E$316,●21Delivery!$E14,●22Delivery!W$8:W$316)</f>
        <v>0</v>
      </c>
      <c r="AJ14" s="468">
        <f>SUMIF(●22Delivery!$E$8:$E$316,●21Delivery!$E14,●22Delivery!X$8:X$316)</f>
        <v>0</v>
      </c>
      <c r="AK14" s="672">
        <f>SUMIF(●22Delivery!$E$8:$E$316,●21Delivery!$E14,●22Delivery!Y$8:Y$316)</f>
        <v>0</v>
      </c>
      <c r="AL14" s="99">
        <f t="shared" si="7"/>
        <v>0</v>
      </c>
      <c r="AM14" s="462"/>
      <c r="AN14" s="100"/>
      <c r="AO14" s="99">
        <f>SUMIF('●21Delivery (Daily)'!$AF$3:$AF$298,●21Delivery!$D14,'●21Delivery (Daily)'!D$3:D$298)/1000</f>
        <v>0</v>
      </c>
      <c r="AP14" s="99">
        <f>SUMIF('●21Delivery (Daily)'!$AF$3:$AF$298,●21Delivery!$D14,'●21Delivery (Daily)'!E$3:E$298)/1000</f>
        <v>0</v>
      </c>
      <c r="AQ14" s="101">
        <f>SUMIF('●21Delivery (Daily)'!$AF$3:$AF$298,●21Delivery!$D14,'●21Delivery (Daily)'!F$3:F$298)/1000</f>
        <v>0</v>
      </c>
      <c r="AR14" s="100">
        <f>SUMIF('●21Delivery (Daily)'!$AF$3:$AF$368,●21Delivery!$D14,'●21Delivery (Daily)'!G$3:G$368)/1000</f>
        <v>0</v>
      </c>
      <c r="AS14" s="102">
        <f>SUMIF('●21Delivery (Daily)'!$AF$3:$AF$368,●21Delivery!$D14,'●21Delivery (Daily)'!H$3:H$368)/1000</f>
        <v>0</v>
      </c>
      <c r="AT14" s="102">
        <f>SUMIF('●21Delivery (Daily)'!$AF$3:$AF$368,●21Delivery!$D14,'●21Delivery (Daily)'!I$3:I$368)/1000</f>
        <v>0</v>
      </c>
      <c r="AU14" s="102">
        <f>SUMIF('●21Delivery (Daily)'!$AF$3:$AF$368,●21Delivery!$D14,'●21Delivery (Daily)'!J$3:J$368)/1000</f>
        <v>0</v>
      </c>
      <c r="AV14" s="102">
        <f>SUMIF('●21Delivery (Daily)'!$AF$3:$AF$368,●21Delivery!$D14,'●21Delivery (Daily)'!K$3:K$368)/1000</f>
        <v>0</v>
      </c>
      <c r="AW14" s="102">
        <f>SUMIF('●21Delivery (Daily)'!$AF$3:$AF$368,●21Delivery!$D14,'●21Delivery (Daily)'!L$3:L$368)/1000</f>
        <v>0</v>
      </c>
      <c r="AX14" s="102">
        <f>SUMIF('●21Delivery (Daily)'!$AF$3:$AF$368,●21Delivery!$D14,'●21Delivery (Daily)'!M$3:M$368)/1000</f>
        <v>0</v>
      </c>
      <c r="AY14" s="102">
        <f>SUMIF('●21Delivery (Daily)'!$AF$3:$AF$368,●21Delivery!$D14,'●21Delivery (Daily)'!N$3:N$368)/1000</f>
        <v>0</v>
      </c>
      <c r="AZ14" s="102">
        <f>SUMIF('●21Delivery (Daily)'!$AF$3:$AF$368,●21Delivery!$D14,'●21Delivery (Daily)'!O$3:O$368)/1000</f>
        <v>0</v>
      </c>
      <c r="BA14" s="102">
        <f>SUMIF('●21Delivery (Daily)'!$AF$3:$AF$368,●21Delivery!$D14,'●21Delivery (Daily)'!P$3:P$368)/1000</f>
        <v>0</v>
      </c>
      <c r="BB14" s="102">
        <f>SUMIF('●21Delivery (Daily)'!$AF$3:$AF$368,●21Delivery!$D14,'●21Delivery (Daily)'!Q$3:Q$368)/1000</f>
        <v>0</v>
      </c>
      <c r="BC14" s="101">
        <f>SUMIF('●21Delivery (Daily)'!$AF$3:$AF$368,●21Delivery!$D14,'●21Delivery (Daily)'!R$3:R$368)/1000</f>
        <v>0</v>
      </c>
      <c r="BD14" s="473">
        <f>SUMIF('●22Delivery (Daily)'!$AF$3:$AF$374,●21Delivery!$D14,'●22Delivery (Daily)'!G$3:G$374)/1000</f>
        <v>0</v>
      </c>
      <c r="BE14" s="114">
        <f>SUMIF('●22Delivery (Daily)'!$AF$3:$AF$374,●21Delivery!$D14,'●22Delivery (Daily)'!H$3:H$374)/1000</f>
        <v>0</v>
      </c>
      <c r="BF14" s="101">
        <f>SUMIF('●22Delivery (Daily)'!$AF$3:$AF$374,●21Delivery!$D14,'●22Delivery (Daily)'!I$3:I$374)/1000</f>
        <v>0</v>
      </c>
      <c r="BI14" s="104"/>
      <c r="BJ14" s="105"/>
      <c r="BK14" s="105"/>
      <c r="BL14" s="106"/>
      <c r="BM14" s="527">
        <v>0</v>
      </c>
      <c r="BN14" s="108">
        <v>0</v>
      </c>
      <c r="BO14" s="108">
        <v>0</v>
      </c>
      <c r="BP14" s="108">
        <v>0</v>
      </c>
      <c r="BQ14" s="108">
        <v>0</v>
      </c>
      <c r="BR14" s="108">
        <v>0</v>
      </c>
      <c r="BS14" s="108">
        <v>0</v>
      </c>
      <c r="BT14" s="108">
        <v>0</v>
      </c>
      <c r="BU14" s="108">
        <v>0</v>
      </c>
      <c r="BV14" s="108">
        <v>0</v>
      </c>
      <c r="BW14" s="108">
        <v>0</v>
      </c>
      <c r="BX14" s="109">
        <v>0</v>
      </c>
      <c r="BY14" s="117"/>
      <c r="BZ14" s="83"/>
      <c r="CA14" s="118"/>
      <c r="CC14" s="97"/>
      <c r="CD14" s="695" t="s">
        <v>517</v>
      </c>
      <c r="CF14" s="753">
        <f>IFERROR(VLOOKUP($B14,#REF!,46,0),0)</f>
        <v>0</v>
      </c>
      <c r="CG14" s="754">
        <f>IFERROR(VLOOKUP($B14,#REF!,46,0),0)</f>
        <v>0</v>
      </c>
      <c r="CH14" s="754">
        <f>IFERROR(VLOOKUP($B14,#REF!,46,0),0)</f>
        <v>0</v>
      </c>
      <c r="CI14" s="754">
        <f>IFERROR(VLOOKUP($B14,#REF!,46,0),0)</f>
        <v>0</v>
      </c>
      <c r="CJ14" s="754">
        <f>IFERROR(VLOOKUP($B14,#REF!,46,0),0)</f>
        <v>0</v>
      </c>
      <c r="CK14" s="754">
        <f>IFERROR(VLOOKUP($B14,#REF!,46,0),0)</f>
        <v>0</v>
      </c>
      <c r="CL14" s="111">
        <f t="shared" si="8"/>
        <v>0</v>
      </c>
      <c r="CM14" s="111">
        <f t="shared" si="8"/>
        <v>0</v>
      </c>
      <c r="CN14" s="111">
        <f t="shared" si="8"/>
        <v>0</v>
      </c>
      <c r="CO14" s="111">
        <f t="shared" si="8"/>
        <v>0</v>
      </c>
      <c r="CP14" s="111">
        <f t="shared" si="8"/>
        <v>0</v>
      </c>
      <c r="CQ14" s="410">
        <f t="shared" si="8"/>
        <v>0</v>
      </c>
      <c r="CT14" s="729">
        <f t="shared" si="11"/>
        <v>0</v>
      </c>
      <c r="CU14" s="730">
        <f t="shared" si="12"/>
        <v>0</v>
      </c>
      <c r="CV14" s="730">
        <f t="shared" si="13"/>
        <v>0</v>
      </c>
      <c r="CW14" s="730">
        <f t="shared" si="14"/>
        <v>0</v>
      </c>
      <c r="CX14" s="730">
        <f t="shared" si="15"/>
        <v>0</v>
      </c>
      <c r="CY14" s="730">
        <f t="shared" si="16"/>
        <v>0</v>
      </c>
      <c r="CZ14" s="730">
        <f t="shared" si="17"/>
        <v>0</v>
      </c>
      <c r="DA14" s="730">
        <f t="shared" si="18"/>
        <v>0</v>
      </c>
      <c r="DB14" s="730">
        <f t="shared" si="19"/>
        <v>0</v>
      </c>
      <c r="DC14" s="730">
        <f t="shared" si="20"/>
        <v>0</v>
      </c>
      <c r="DD14" s="730">
        <f t="shared" si="21"/>
        <v>0</v>
      </c>
      <c r="DE14" s="731">
        <f t="shared" si="22"/>
        <v>0</v>
      </c>
      <c r="DH14" s="38">
        <f t="shared" si="10"/>
        <v>0</v>
      </c>
    </row>
    <row r="15" spans="1:116">
      <c r="B15" s="17" t="s">
        <v>732</v>
      </c>
      <c r="C15" s="18" t="str">
        <f t="shared" si="5"/>
        <v>MA2-9111SRI</v>
      </c>
      <c r="D15" s="19" t="s">
        <v>732</v>
      </c>
      <c r="E15" s="19" t="s">
        <v>292</v>
      </c>
      <c r="F15" s="19" t="s">
        <v>9</v>
      </c>
      <c r="G15" s="84" t="str">
        <f t="shared" si="6"/>
        <v>MA2-9111SRI</v>
      </c>
      <c r="H15" s="84" t="s">
        <v>3084</v>
      </c>
      <c r="I15" s="19" t="s">
        <v>16</v>
      </c>
      <c r="J15" s="18" t="s">
        <v>10</v>
      </c>
      <c r="K15" s="18" t="s">
        <v>285</v>
      </c>
      <c r="L15" s="19" t="s">
        <v>7</v>
      </c>
      <c r="M15" s="84" t="s">
        <v>726</v>
      </c>
      <c r="N15" s="84" t="s">
        <v>517</v>
      </c>
      <c r="O15" s="84"/>
      <c r="P15" s="84"/>
      <c r="Q15" s="84"/>
      <c r="R15" s="84"/>
      <c r="S15" s="85"/>
      <c r="T15" s="554">
        <v>0</v>
      </c>
      <c r="U15" s="554">
        <v>0</v>
      </c>
      <c r="V15" s="554">
        <v>0</v>
      </c>
      <c r="W15" s="3380">
        <v>0</v>
      </c>
      <c r="X15" s="3380">
        <v>0</v>
      </c>
      <c r="Y15" s="3380">
        <v>0</v>
      </c>
      <c r="Z15" s="3380">
        <v>0</v>
      </c>
      <c r="AA15" s="3380">
        <v>0</v>
      </c>
      <c r="AB15" s="3380">
        <v>0</v>
      </c>
      <c r="AC15" s="3380">
        <v>1.28</v>
      </c>
      <c r="AD15" s="3380">
        <v>0</v>
      </c>
      <c r="AE15" s="556">
        <v>0.64</v>
      </c>
      <c r="AF15" s="556">
        <v>0</v>
      </c>
      <c r="AG15" s="556">
        <v>1.28</v>
      </c>
      <c r="AH15" s="3550">
        <v>0</v>
      </c>
      <c r="AI15" s="491">
        <f>SUMIF(●22Delivery!$E$8:$E$316,●21Delivery!$E15,●22Delivery!W$8:W$316)</f>
        <v>0.96</v>
      </c>
      <c r="AJ15" s="471">
        <f>SUMIF(●22Delivery!$E$8:$E$316,●21Delivery!$E15,●22Delivery!X$8:X$316)</f>
        <v>1.4999999999999999E-2</v>
      </c>
      <c r="AK15" s="3496">
        <f>SUMIF(●22Delivery!$E$8:$E$316,●21Delivery!$E15,●22Delivery!Y$8:Y$316)</f>
        <v>5.44</v>
      </c>
      <c r="AL15" s="87">
        <f t="shared" si="7"/>
        <v>3.2</v>
      </c>
      <c r="AM15" s="462"/>
      <c r="AN15" s="88"/>
      <c r="AO15" s="87">
        <f>SUMIF('●21Delivery (Daily)'!$AF$3:$AF$298,●21Delivery!$D15,'●21Delivery (Daily)'!D$3:D$298)/1000</f>
        <v>0</v>
      </c>
      <c r="AP15" s="87">
        <f>SUMIF('●21Delivery (Daily)'!$AF$3:$AF$298,●21Delivery!$D15,'●21Delivery (Daily)'!E$3:E$298)/1000</f>
        <v>0</v>
      </c>
      <c r="AQ15" s="89">
        <f>SUMIF('●21Delivery (Daily)'!$AF$3:$AF$298,●21Delivery!$D15,'●21Delivery (Daily)'!F$3:F$298)/1000</f>
        <v>0</v>
      </c>
      <c r="AR15" s="88">
        <f>SUMIF('●21Delivery (Daily)'!$AF$3:$AF$368,●21Delivery!$D15,'●21Delivery (Daily)'!G$3:G$368)/1000</f>
        <v>0</v>
      </c>
      <c r="AS15" s="90">
        <f>SUMIF('●21Delivery (Daily)'!$AF$3:$AF$368,●21Delivery!$D15,'●21Delivery (Daily)'!H$3:H$368)/1000</f>
        <v>0</v>
      </c>
      <c r="AT15" s="90">
        <f>SUMIF('●21Delivery (Daily)'!$AF$3:$AF$368,●21Delivery!$D15,'●21Delivery (Daily)'!I$3:I$368)/1000</f>
        <v>0</v>
      </c>
      <c r="AU15" s="90">
        <f>SUMIF('●21Delivery (Daily)'!$AF$3:$AF$368,●21Delivery!$D15,'●21Delivery (Daily)'!J$3:J$368)/1000</f>
        <v>0</v>
      </c>
      <c r="AV15" s="90">
        <f>SUMIF('●21Delivery (Daily)'!$AF$3:$AF$368,●21Delivery!$D15,'●21Delivery (Daily)'!K$3:K$368)/1000</f>
        <v>0</v>
      </c>
      <c r="AW15" s="90">
        <f>SUMIF('●21Delivery (Daily)'!$AF$3:$AF$368,●21Delivery!$D15,'●21Delivery (Daily)'!L$3:L$368)/1000</f>
        <v>0</v>
      </c>
      <c r="AX15" s="90">
        <f>SUMIF('●21Delivery (Daily)'!$AF$3:$AF$368,●21Delivery!$D15,'●21Delivery (Daily)'!M$3:M$368)/1000</f>
        <v>1.28</v>
      </c>
      <c r="AY15" s="90">
        <f>SUMIF('●21Delivery (Daily)'!$AF$3:$AF$368,●21Delivery!$D15,'●21Delivery (Daily)'!N$3:N$368)/1000</f>
        <v>0</v>
      </c>
      <c r="AZ15" s="90">
        <f>SUMIF('●21Delivery (Daily)'!$AF$3:$AF$368,●21Delivery!$D15,'●21Delivery (Daily)'!O$3:O$368)/1000</f>
        <v>0.64</v>
      </c>
      <c r="BA15" s="90">
        <f>SUMIF('●21Delivery (Daily)'!$AF$3:$AF$368,●21Delivery!$D15,'●21Delivery (Daily)'!P$3:P$368)/1000</f>
        <v>0</v>
      </c>
      <c r="BB15" s="90">
        <f>SUMIF('●21Delivery (Daily)'!$AF$3:$AF$368,●21Delivery!$D15,'●21Delivery (Daily)'!Q$3:Q$368)/1000</f>
        <v>1.28</v>
      </c>
      <c r="BC15" s="89">
        <f>SUMIF('●21Delivery (Daily)'!$AF$3:$AF$368,●21Delivery!$D15,'●21Delivery (Daily)'!R$3:R$368)/1000</f>
        <v>0</v>
      </c>
      <c r="BD15" s="472">
        <f>SUMIF('●22Delivery (Daily)'!$AF$3:$AF$374,●21Delivery!$D15,'●22Delivery (Daily)'!G$3:G$374)/1000</f>
        <v>0.96</v>
      </c>
      <c r="BE15" s="112">
        <f>SUMIF('●22Delivery (Daily)'!$AF$3:$AF$374,●21Delivery!$D15,'●22Delivery (Daily)'!H$3:H$374)/1000</f>
        <v>1.4999999999999999E-2</v>
      </c>
      <c r="BF15" s="89">
        <f>SUMIF('●22Delivery (Daily)'!$AF$3:$AF$374,●21Delivery!$D15,'●22Delivery (Daily)'!I$3:I$374)/1000</f>
        <v>5.44</v>
      </c>
      <c r="BI15" s="92"/>
      <c r="BJ15" s="93"/>
      <c r="BK15" s="93"/>
      <c r="BL15" s="94"/>
      <c r="BM15" s="526">
        <v>0</v>
      </c>
      <c r="BN15" s="95">
        <v>0</v>
      </c>
      <c r="BO15" s="95">
        <v>0</v>
      </c>
      <c r="BP15" s="95">
        <v>0</v>
      </c>
      <c r="BQ15" s="95">
        <v>0</v>
      </c>
      <c r="BR15" s="95">
        <v>0</v>
      </c>
      <c r="BS15" s="95">
        <v>1.28</v>
      </c>
      <c r="BT15" s="95">
        <v>0</v>
      </c>
      <c r="BU15" s="95">
        <v>1.92</v>
      </c>
      <c r="BV15" s="95">
        <v>0</v>
      </c>
      <c r="BW15" s="95">
        <v>1.28</v>
      </c>
      <c r="BX15" s="96">
        <v>0</v>
      </c>
      <c r="BY15" s="486"/>
      <c r="BZ15" s="85"/>
      <c r="CA15" s="485"/>
      <c r="CC15" s="97"/>
      <c r="CD15" s="695" t="s">
        <v>517</v>
      </c>
      <c r="CF15" s="751">
        <f>IFERROR(VLOOKUP($B15,#REF!,46,0),0)</f>
        <v>0</v>
      </c>
      <c r="CG15" s="752">
        <f>IFERROR(VLOOKUP($B15,#REF!,46,0),0)</f>
        <v>0</v>
      </c>
      <c r="CH15" s="752">
        <f>IFERROR(VLOOKUP($B15,#REF!,46,0),0)</f>
        <v>0</v>
      </c>
      <c r="CI15" s="752">
        <f>IFERROR(VLOOKUP($B15,#REF!,46,0),0)</f>
        <v>0</v>
      </c>
      <c r="CJ15" s="752">
        <f>IFERROR(VLOOKUP($B15,#REF!,46,0),0)</f>
        <v>0</v>
      </c>
      <c r="CK15" s="752">
        <f>IFERROR(VLOOKUP($B15,#REF!,46,0),0)</f>
        <v>0</v>
      </c>
      <c r="CL15" s="110">
        <f t="shared" si="8"/>
        <v>0</v>
      </c>
      <c r="CM15" s="110">
        <f t="shared" si="8"/>
        <v>0</v>
      </c>
      <c r="CN15" s="110">
        <f t="shared" si="8"/>
        <v>0</v>
      </c>
      <c r="CO15" s="110">
        <f t="shared" si="8"/>
        <v>0</v>
      </c>
      <c r="CP15" s="110">
        <f t="shared" si="8"/>
        <v>0</v>
      </c>
      <c r="CQ15" s="409">
        <f t="shared" si="8"/>
        <v>0</v>
      </c>
      <c r="CT15" s="726">
        <f t="shared" si="11"/>
        <v>0</v>
      </c>
      <c r="CU15" s="727">
        <f t="shared" si="12"/>
        <v>0</v>
      </c>
      <c r="CV15" s="727">
        <f t="shared" si="13"/>
        <v>0</v>
      </c>
      <c r="CW15" s="727">
        <f t="shared" si="14"/>
        <v>0</v>
      </c>
      <c r="CX15" s="727">
        <f t="shared" si="15"/>
        <v>0</v>
      </c>
      <c r="CY15" s="727">
        <f t="shared" si="16"/>
        <v>0</v>
      </c>
      <c r="CZ15" s="727">
        <f t="shared" si="17"/>
        <v>0</v>
      </c>
      <c r="DA15" s="727">
        <f t="shared" si="18"/>
        <v>0</v>
      </c>
      <c r="DB15" s="727">
        <f t="shared" si="19"/>
        <v>0</v>
      </c>
      <c r="DC15" s="727">
        <f t="shared" si="20"/>
        <v>0</v>
      </c>
      <c r="DD15" s="727">
        <f t="shared" si="21"/>
        <v>0</v>
      </c>
      <c r="DE15" s="728">
        <f t="shared" si="22"/>
        <v>0</v>
      </c>
      <c r="DH15" s="38">
        <f t="shared" si="10"/>
        <v>0</v>
      </c>
    </row>
    <row r="16" spans="1:116">
      <c r="B16" s="23" t="s">
        <v>733</v>
      </c>
      <c r="C16" s="22" t="str">
        <f t="shared" si="5"/>
        <v>MA2-7996SRI</v>
      </c>
      <c r="D16" s="21" t="s">
        <v>733</v>
      </c>
      <c r="E16" s="21" t="s">
        <v>293</v>
      </c>
      <c r="F16" s="21" t="s">
        <v>9</v>
      </c>
      <c r="G16" s="20" t="str">
        <f t="shared" si="6"/>
        <v>MA2-7996SRI</v>
      </c>
      <c r="H16" s="20" t="s">
        <v>3084</v>
      </c>
      <c r="I16" s="21" t="s">
        <v>17</v>
      </c>
      <c r="J16" s="22" t="s">
        <v>10</v>
      </c>
      <c r="K16" s="22" t="s">
        <v>285</v>
      </c>
      <c r="L16" s="21" t="s">
        <v>7</v>
      </c>
      <c r="M16" s="20" t="s">
        <v>726</v>
      </c>
      <c r="N16" s="20" t="s">
        <v>517</v>
      </c>
      <c r="O16" s="20"/>
      <c r="P16" s="20"/>
      <c r="Q16" s="20"/>
      <c r="R16" s="20"/>
      <c r="S16" s="83"/>
      <c r="T16" s="553">
        <v>0</v>
      </c>
      <c r="U16" s="553">
        <v>0</v>
      </c>
      <c r="V16" s="553">
        <v>0</v>
      </c>
      <c r="W16" s="3378">
        <v>0</v>
      </c>
      <c r="X16" s="3378">
        <v>1.4</v>
      </c>
      <c r="Y16" s="3378">
        <v>0</v>
      </c>
      <c r="Z16" s="3378">
        <v>0</v>
      </c>
      <c r="AA16" s="3378">
        <v>1.4</v>
      </c>
      <c r="AB16" s="3378">
        <v>0</v>
      </c>
      <c r="AC16" s="3378">
        <v>1.4</v>
      </c>
      <c r="AD16" s="3378">
        <v>0</v>
      </c>
      <c r="AE16" s="431">
        <v>0.7</v>
      </c>
      <c r="AF16" s="431">
        <v>0</v>
      </c>
      <c r="AG16" s="431">
        <v>0</v>
      </c>
      <c r="AH16" s="3549">
        <v>0</v>
      </c>
      <c r="AI16" s="493">
        <f>SUMIF(●22Delivery!$E$8:$E$316,●21Delivery!$E16,●22Delivery!W$8:W$316)</f>
        <v>0.7</v>
      </c>
      <c r="AJ16" s="468">
        <f>SUMIF(●22Delivery!$E$8:$E$316,●21Delivery!$E16,●22Delivery!X$8:X$316)</f>
        <v>0</v>
      </c>
      <c r="AK16" s="672">
        <f>SUMIF(●22Delivery!$E$8:$E$316,●21Delivery!$E16,●22Delivery!Y$8:Y$316)</f>
        <v>0.7</v>
      </c>
      <c r="AL16" s="99">
        <f t="shared" si="7"/>
        <v>4.8999999999999995</v>
      </c>
      <c r="AM16" s="462"/>
      <c r="AN16" s="100"/>
      <c r="AO16" s="99">
        <f>SUMIF('●21Delivery (Daily)'!$AF$3:$AF$298,●21Delivery!$D16,'●21Delivery (Daily)'!D$3:D$298)/1000</f>
        <v>0</v>
      </c>
      <c r="AP16" s="99">
        <f>SUMIF('●21Delivery (Daily)'!$AF$3:$AF$298,●21Delivery!$D16,'●21Delivery (Daily)'!E$3:E$298)/1000</f>
        <v>0</v>
      </c>
      <c r="AQ16" s="101">
        <f>SUMIF('●21Delivery (Daily)'!$AF$3:$AF$298,●21Delivery!$D16,'●21Delivery (Daily)'!F$3:F$298)/1000</f>
        <v>0</v>
      </c>
      <c r="AR16" s="100">
        <f>SUMIF('●21Delivery (Daily)'!$AF$3:$AF$368,●21Delivery!$D16,'●21Delivery (Daily)'!G$3:G$368)/1000</f>
        <v>0</v>
      </c>
      <c r="AS16" s="102">
        <f>SUMIF('●21Delivery (Daily)'!$AF$3:$AF$368,●21Delivery!$D16,'●21Delivery (Daily)'!H$3:H$368)/1000</f>
        <v>1.4</v>
      </c>
      <c r="AT16" s="102">
        <f>SUMIF('●21Delivery (Daily)'!$AF$3:$AF$368,●21Delivery!$D16,'●21Delivery (Daily)'!I$3:I$368)/1000</f>
        <v>0</v>
      </c>
      <c r="AU16" s="102">
        <f>SUMIF('●21Delivery (Daily)'!$AF$3:$AF$368,●21Delivery!$D16,'●21Delivery (Daily)'!J$3:J$368)/1000</f>
        <v>0</v>
      </c>
      <c r="AV16" s="102">
        <f>SUMIF('●21Delivery (Daily)'!$AF$3:$AF$368,●21Delivery!$D16,'●21Delivery (Daily)'!K$3:K$368)/1000</f>
        <v>1.4</v>
      </c>
      <c r="AW16" s="102">
        <f>SUMIF('●21Delivery (Daily)'!$AF$3:$AF$368,●21Delivery!$D16,'●21Delivery (Daily)'!L$3:L$368)/1000</f>
        <v>0</v>
      </c>
      <c r="AX16" s="102">
        <f>SUMIF('●21Delivery (Daily)'!$AF$3:$AF$368,●21Delivery!$D16,'●21Delivery (Daily)'!M$3:M$368)/1000</f>
        <v>1.4</v>
      </c>
      <c r="AY16" s="102">
        <f>SUMIF('●21Delivery (Daily)'!$AF$3:$AF$368,●21Delivery!$D16,'●21Delivery (Daily)'!N$3:N$368)/1000</f>
        <v>0</v>
      </c>
      <c r="AZ16" s="102">
        <f>SUMIF('●21Delivery (Daily)'!$AF$3:$AF$368,●21Delivery!$D16,'●21Delivery (Daily)'!O$3:O$368)/1000</f>
        <v>0.7</v>
      </c>
      <c r="BA16" s="102">
        <f>SUMIF('●21Delivery (Daily)'!$AF$3:$AF$368,●21Delivery!$D16,'●21Delivery (Daily)'!P$3:P$368)/1000</f>
        <v>0</v>
      </c>
      <c r="BB16" s="102">
        <f>SUMIF('●21Delivery (Daily)'!$AF$3:$AF$368,●21Delivery!$D16,'●21Delivery (Daily)'!Q$3:Q$368)/1000</f>
        <v>0</v>
      </c>
      <c r="BC16" s="101">
        <f>SUMIF('●21Delivery (Daily)'!$AF$3:$AF$368,●21Delivery!$D16,'●21Delivery (Daily)'!R$3:R$368)/1000</f>
        <v>0</v>
      </c>
      <c r="BD16" s="473">
        <f>SUMIF('●22Delivery (Daily)'!$AF$3:$AF$374,●21Delivery!$D16,'●22Delivery (Daily)'!G$3:G$374)/1000</f>
        <v>0.7</v>
      </c>
      <c r="BE16" s="114">
        <f>SUMIF('●22Delivery (Daily)'!$AF$3:$AF$374,●21Delivery!$D16,'●22Delivery (Daily)'!H$3:H$374)/1000</f>
        <v>0</v>
      </c>
      <c r="BF16" s="101">
        <f>SUMIF('●22Delivery (Daily)'!$AF$3:$AF$374,●21Delivery!$D16,'●22Delivery (Daily)'!I$3:I$374)/1000</f>
        <v>0.7</v>
      </c>
      <c r="BI16" s="104"/>
      <c r="BJ16" s="105"/>
      <c r="BK16" s="105"/>
      <c r="BL16" s="106"/>
      <c r="BM16" s="527">
        <v>0</v>
      </c>
      <c r="BN16" s="108">
        <v>0</v>
      </c>
      <c r="BO16" s="108">
        <v>0</v>
      </c>
      <c r="BP16" s="108">
        <v>0</v>
      </c>
      <c r="BQ16" s="108">
        <v>1.4</v>
      </c>
      <c r="BR16" s="108">
        <v>0</v>
      </c>
      <c r="BS16" s="108">
        <v>1.4</v>
      </c>
      <c r="BT16" s="108">
        <v>0</v>
      </c>
      <c r="BU16" s="108">
        <v>0.7</v>
      </c>
      <c r="BV16" s="108">
        <v>0</v>
      </c>
      <c r="BW16" s="108">
        <v>0.7</v>
      </c>
      <c r="BX16" s="109">
        <v>0</v>
      </c>
      <c r="BY16" s="117"/>
      <c r="BZ16" s="83"/>
      <c r="CA16" s="118"/>
      <c r="CC16" s="97"/>
      <c r="CD16" s="695" t="s">
        <v>517</v>
      </c>
      <c r="CF16" s="753">
        <f>IFERROR(VLOOKUP($B16,#REF!,46,0),0)</f>
        <v>0</v>
      </c>
      <c r="CG16" s="754">
        <f>IFERROR(VLOOKUP($B16,#REF!,46,0),0)</f>
        <v>0</v>
      </c>
      <c r="CH16" s="754">
        <f>IFERROR(VLOOKUP($B16,#REF!,46,0),0)</f>
        <v>0</v>
      </c>
      <c r="CI16" s="754">
        <f>IFERROR(VLOOKUP($B16,#REF!,46,0),0)</f>
        <v>0</v>
      </c>
      <c r="CJ16" s="754">
        <f>IFERROR(VLOOKUP($B16,#REF!,46,0),0)</f>
        <v>0</v>
      </c>
      <c r="CK16" s="754">
        <f>IFERROR(VLOOKUP($B16,#REF!,46,0),0)</f>
        <v>0</v>
      </c>
      <c r="CL16" s="111">
        <f t="shared" si="8"/>
        <v>0</v>
      </c>
      <c r="CM16" s="111">
        <f t="shared" si="8"/>
        <v>0</v>
      </c>
      <c r="CN16" s="111">
        <f t="shared" si="8"/>
        <v>0</v>
      </c>
      <c r="CO16" s="111">
        <f t="shared" si="8"/>
        <v>0</v>
      </c>
      <c r="CP16" s="111">
        <f t="shared" si="8"/>
        <v>0</v>
      </c>
      <c r="CQ16" s="410">
        <f t="shared" si="8"/>
        <v>0</v>
      </c>
      <c r="CT16" s="729">
        <f t="shared" si="11"/>
        <v>0</v>
      </c>
      <c r="CU16" s="730">
        <f t="shared" si="12"/>
        <v>0</v>
      </c>
      <c r="CV16" s="730">
        <f t="shared" si="13"/>
        <v>0</v>
      </c>
      <c r="CW16" s="730">
        <f t="shared" si="14"/>
        <v>0</v>
      </c>
      <c r="CX16" s="730">
        <f t="shared" si="15"/>
        <v>0</v>
      </c>
      <c r="CY16" s="730">
        <f t="shared" si="16"/>
        <v>0</v>
      </c>
      <c r="CZ16" s="730">
        <f t="shared" si="17"/>
        <v>0</v>
      </c>
      <c r="DA16" s="730">
        <f t="shared" si="18"/>
        <v>0</v>
      </c>
      <c r="DB16" s="730">
        <f t="shared" si="19"/>
        <v>0</v>
      </c>
      <c r="DC16" s="730">
        <f t="shared" si="20"/>
        <v>0</v>
      </c>
      <c r="DD16" s="730">
        <f t="shared" si="21"/>
        <v>0</v>
      </c>
      <c r="DE16" s="731">
        <f t="shared" si="22"/>
        <v>0</v>
      </c>
      <c r="DH16" s="38">
        <f t="shared" si="10"/>
        <v>0</v>
      </c>
    </row>
    <row r="17" spans="2:112">
      <c r="B17" s="17" t="s">
        <v>735</v>
      </c>
      <c r="C17" s="18" t="str">
        <f t="shared" si="5"/>
        <v>MA2-9416SRI</v>
      </c>
      <c r="D17" s="19" t="s">
        <v>735</v>
      </c>
      <c r="E17" s="19" t="s">
        <v>294</v>
      </c>
      <c r="F17" s="19" t="s">
        <v>9</v>
      </c>
      <c r="G17" s="84" t="str">
        <f t="shared" si="6"/>
        <v>MA2-9416SRI</v>
      </c>
      <c r="H17" s="84" t="s">
        <v>3084</v>
      </c>
      <c r="I17" s="19" t="s">
        <v>18</v>
      </c>
      <c r="J17" s="18" t="s">
        <v>10</v>
      </c>
      <c r="K17" s="18" t="s">
        <v>285</v>
      </c>
      <c r="L17" s="19" t="s">
        <v>7</v>
      </c>
      <c r="M17" s="84" t="s">
        <v>726</v>
      </c>
      <c r="N17" s="84" t="s">
        <v>517</v>
      </c>
      <c r="O17" s="84"/>
      <c r="P17" s="84"/>
      <c r="Q17" s="84"/>
      <c r="R17" s="84"/>
      <c r="S17" s="85"/>
      <c r="T17" s="554">
        <v>0</v>
      </c>
      <c r="U17" s="554">
        <v>0</v>
      </c>
      <c r="V17" s="554">
        <v>0</v>
      </c>
      <c r="W17" s="3380">
        <v>15</v>
      </c>
      <c r="X17" s="3380">
        <v>30</v>
      </c>
      <c r="Y17" s="3380">
        <v>0</v>
      </c>
      <c r="Z17" s="3380">
        <v>0</v>
      </c>
      <c r="AA17" s="3380">
        <v>20</v>
      </c>
      <c r="AB17" s="3380">
        <v>0</v>
      </c>
      <c r="AC17" s="3380">
        <v>20</v>
      </c>
      <c r="AD17" s="3380">
        <v>0</v>
      </c>
      <c r="AE17" s="556">
        <v>20</v>
      </c>
      <c r="AF17" s="556">
        <v>0</v>
      </c>
      <c r="AG17" s="556">
        <v>10</v>
      </c>
      <c r="AH17" s="3550">
        <v>0</v>
      </c>
      <c r="AI17" s="491">
        <f>SUMIF(●22Delivery!$E$8:$E$316,●21Delivery!$E17,●22Delivery!W$8:W$316)</f>
        <v>15</v>
      </c>
      <c r="AJ17" s="471">
        <f>SUMIF(●22Delivery!$E$8:$E$316,●21Delivery!$E17,●22Delivery!X$8:X$316)</f>
        <v>0.02</v>
      </c>
      <c r="AK17" s="3496">
        <f>SUMIF(●22Delivery!$E$8:$E$316,●21Delivery!$E17,●22Delivery!Y$8:Y$316)</f>
        <v>15</v>
      </c>
      <c r="AL17" s="87">
        <f t="shared" si="7"/>
        <v>115</v>
      </c>
      <c r="AM17" s="462"/>
      <c r="AN17" s="88"/>
      <c r="AO17" s="87">
        <f>SUMIF('●21Delivery (Daily)'!$AF$3:$AF$298,●21Delivery!$D17,'●21Delivery (Daily)'!D$3:D$298)/1000</f>
        <v>0</v>
      </c>
      <c r="AP17" s="87">
        <f>SUMIF('●21Delivery (Daily)'!$AF$3:$AF$298,●21Delivery!$D17,'●21Delivery (Daily)'!E$3:E$298)/1000</f>
        <v>0</v>
      </c>
      <c r="AQ17" s="89">
        <f>SUMIF('●21Delivery (Daily)'!$AF$3:$AF$298,●21Delivery!$D17,'●21Delivery (Daily)'!F$3:F$298)/1000</f>
        <v>0</v>
      </c>
      <c r="AR17" s="88">
        <f>SUMIF('●21Delivery (Daily)'!$AF$3:$AF$368,●21Delivery!$D17,'●21Delivery (Daily)'!G$3:G$368)/1000</f>
        <v>15</v>
      </c>
      <c r="AS17" s="90">
        <f>SUMIF('●21Delivery (Daily)'!$AF$3:$AF$368,●21Delivery!$D17,'●21Delivery (Daily)'!H$3:H$368)/1000</f>
        <v>30</v>
      </c>
      <c r="AT17" s="90">
        <f>SUMIF('●21Delivery (Daily)'!$AF$3:$AF$368,●21Delivery!$D17,'●21Delivery (Daily)'!I$3:I$368)/1000</f>
        <v>0</v>
      </c>
      <c r="AU17" s="90">
        <f>SUMIF('●21Delivery (Daily)'!$AF$3:$AF$368,●21Delivery!$D17,'●21Delivery (Daily)'!J$3:J$368)/1000</f>
        <v>0</v>
      </c>
      <c r="AV17" s="90">
        <f>SUMIF('●21Delivery (Daily)'!$AF$3:$AF$368,●21Delivery!$D17,'●21Delivery (Daily)'!K$3:K$368)/1000</f>
        <v>20</v>
      </c>
      <c r="AW17" s="90">
        <f>SUMIF('●21Delivery (Daily)'!$AF$3:$AF$368,●21Delivery!$D17,'●21Delivery (Daily)'!L$3:L$368)/1000</f>
        <v>0</v>
      </c>
      <c r="AX17" s="90">
        <f>SUMIF('●21Delivery (Daily)'!$AF$3:$AF$368,●21Delivery!$D17,'●21Delivery (Daily)'!M$3:M$368)/1000</f>
        <v>20</v>
      </c>
      <c r="AY17" s="90">
        <f>SUMIF('●21Delivery (Daily)'!$AF$3:$AF$368,●21Delivery!$D17,'●21Delivery (Daily)'!N$3:N$368)/1000</f>
        <v>0</v>
      </c>
      <c r="AZ17" s="90">
        <f>SUMIF('●21Delivery (Daily)'!$AF$3:$AF$368,●21Delivery!$D17,'●21Delivery (Daily)'!O$3:O$368)/1000</f>
        <v>20</v>
      </c>
      <c r="BA17" s="90">
        <f>SUMIF('●21Delivery (Daily)'!$AF$3:$AF$368,●21Delivery!$D17,'●21Delivery (Daily)'!P$3:P$368)/1000</f>
        <v>0</v>
      </c>
      <c r="BB17" s="90">
        <f>SUMIF('●21Delivery (Daily)'!$AF$3:$AF$368,●21Delivery!$D17,'●21Delivery (Daily)'!Q$3:Q$368)/1000</f>
        <v>10</v>
      </c>
      <c r="BC17" s="89">
        <f>SUMIF('●21Delivery (Daily)'!$AF$3:$AF$368,●21Delivery!$D17,'●21Delivery (Daily)'!R$3:R$368)/1000</f>
        <v>0</v>
      </c>
      <c r="BD17" s="472">
        <f>SUMIF('●22Delivery (Daily)'!$AF$3:$AF$374,●21Delivery!$D17,'●22Delivery (Daily)'!G$3:G$374)/1000</f>
        <v>15</v>
      </c>
      <c r="BE17" s="112">
        <f>SUMIF('●22Delivery (Daily)'!$AF$3:$AF$374,●21Delivery!$D17,'●22Delivery (Daily)'!H$3:H$374)/1000</f>
        <v>0.02</v>
      </c>
      <c r="BF17" s="89">
        <f>SUMIF('●22Delivery (Daily)'!$AF$3:$AF$374,●21Delivery!$D17,'●22Delivery (Daily)'!I$3:I$374)/1000</f>
        <v>15</v>
      </c>
      <c r="BI17" s="92"/>
      <c r="BJ17" s="93"/>
      <c r="BK17" s="93"/>
      <c r="BL17" s="94"/>
      <c r="BM17" s="526">
        <v>15</v>
      </c>
      <c r="BN17" s="95">
        <v>0</v>
      </c>
      <c r="BO17" s="95">
        <v>2.5</v>
      </c>
      <c r="BP17" s="95">
        <v>0</v>
      </c>
      <c r="BQ17" s="95">
        <v>20</v>
      </c>
      <c r="BR17" s="95">
        <v>0</v>
      </c>
      <c r="BS17" s="95">
        <v>20</v>
      </c>
      <c r="BT17" s="95">
        <v>0</v>
      </c>
      <c r="BU17" s="95">
        <v>20</v>
      </c>
      <c r="BV17" s="95">
        <v>0</v>
      </c>
      <c r="BW17" s="95">
        <v>15</v>
      </c>
      <c r="BX17" s="96">
        <v>0</v>
      </c>
      <c r="BY17" s="486"/>
      <c r="BZ17" s="85"/>
      <c r="CA17" s="485"/>
      <c r="CC17" s="97"/>
      <c r="CD17" s="695" t="s">
        <v>517</v>
      </c>
      <c r="CF17" s="751">
        <f>IFERROR(VLOOKUP($B17,#REF!,46,0),0)</f>
        <v>0</v>
      </c>
      <c r="CG17" s="752">
        <f>IFERROR(VLOOKUP($B17,#REF!,46,0),0)</f>
        <v>0</v>
      </c>
      <c r="CH17" s="752">
        <f>IFERROR(VLOOKUP($B17,#REF!,46,0),0)</f>
        <v>0</v>
      </c>
      <c r="CI17" s="752">
        <f>IFERROR(VLOOKUP($B17,#REF!,46,0),0)</f>
        <v>0</v>
      </c>
      <c r="CJ17" s="752">
        <f>IFERROR(VLOOKUP($B17,#REF!,46,0),0)</f>
        <v>0</v>
      </c>
      <c r="CK17" s="752">
        <f>IFERROR(VLOOKUP($B17,#REF!,46,0),0)</f>
        <v>0</v>
      </c>
      <c r="CL17" s="110">
        <f t="shared" si="8"/>
        <v>0</v>
      </c>
      <c r="CM17" s="110">
        <f t="shared" si="8"/>
        <v>0</v>
      </c>
      <c r="CN17" s="110">
        <f t="shared" si="8"/>
        <v>0</v>
      </c>
      <c r="CO17" s="110">
        <f t="shared" si="8"/>
        <v>0</v>
      </c>
      <c r="CP17" s="110">
        <f t="shared" si="8"/>
        <v>0</v>
      </c>
      <c r="CQ17" s="409">
        <f t="shared" si="8"/>
        <v>0</v>
      </c>
      <c r="CT17" s="726">
        <f t="shared" si="11"/>
        <v>0</v>
      </c>
      <c r="CU17" s="727">
        <f t="shared" si="12"/>
        <v>0</v>
      </c>
      <c r="CV17" s="727">
        <f t="shared" si="13"/>
        <v>0</v>
      </c>
      <c r="CW17" s="727">
        <f t="shared" si="14"/>
        <v>0</v>
      </c>
      <c r="CX17" s="727">
        <f t="shared" si="15"/>
        <v>0</v>
      </c>
      <c r="CY17" s="727">
        <f t="shared" si="16"/>
        <v>0</v>
      </c>
      <c r="CZ17" s="727">
        <f t="shared" si="17"/>
        <v>0</v>
      </c>
      <c r="DA17" s="727">
        <f t="shared" si="18"/>
        <v>0</v>
      </c>
      <c r="DB17" s="727">
        <f t="shared" si="19"/>
        <v>0</v>
      </c>
      <c r="DC17" s="727">
        <f t="shared" si="20"/>
        <v>0</v>
      </c>
      <c r="DD17" s="727">
        <f t="shared" si="21"/>
        <v>0</v>
      </c>
      <c r="DE17" s="728">
        <f t="shared" si="22"/>
        <v>0</v>
      </c>
      <c r="DH17" s="38">
        <f t="shared" si="10"/>
        <v>0</v>
      </c>
    </row>
    <row r="18" spans="2:112">
      <c r="B18" s="23" t="s">
        <v>736</v>
      </c>
      <c r="C18" s="22" t="str">
        <f t="shared" si="5"/>
        <v>MA2-9624SRI</v>
      </c>
      <c r="D18" s="21" t="s">
        <v>736</v>
      </c>
      <c r="E18" s="21" t="s">
        <v>295</v>
      </c>
      <c r="F18" s="21" t="s">
        <v>9</v>
      </c>
      <c r="G18" s="20" t="str">
        <f t="shared" si="6"/>
        <v>MA2-9624SRI</v>
      </c>
      <c r="H18" s="20" t="s">
        <v>3084</v>
      </c>
      <c r="I18" s="21" t="s">
        <v>19</v>
      </c>
      <c r="J18" s="22" t="s">
        <v>10</v>
      </c>
      <c r="K18" s="22" t="s">
        <v>285</v>
      </c>
      <c r="L18" s="21" t="s">
        <v>7</v>
      </c>
      <c r="M18" s="20" t="s">
        <v>726</v>
      </c>
      <c r="N18" s="20" t="s">
        <v>517</v>
      </c>
      <c r="O18" s="20"/>
      <c r="P18" s="20"/>
      <c r="Q18" s="20"/>
      <c r="R18" s="20"/>
      <c r="S18" s="83"/>
      <c r="T18" s="553">
        <v>0</v>
      </c>
      <c r="U18" s="553">
        <v>0</v>
      </c>
      <c r="V18" s="553">
        <v>0</v>
      </c>
      <c r="W18" s="3378">
        <v>0</v>
      </c>
      <c r="X18" s="3378">
        <v>1.47</v>
      </c>
      <c r="Y18" s="3378">
        <v>0</v>
      </c>
      <c r="Z18" s="3378">
        <v>6.37</v>
      </c>
      <c r="AA18" s="3378">
        <v>3.43</v>
      </c>
      <c r="AB18" s="3378">
        <v>0</v>
      </c>
      <c r="AC18" s="3378">
        <v>2.4500000000000002</v>
      </c>
      <c r="AD18" s="3378">
        <v>0.36</v>
      </c>
      <c r="AE18" s="431">
        <v>1.47</v>
      </c>
      <c r="AF18" s="431">
        <v>0.06</v>
      </c>
      <c r="AG18" s="431">
        <v>3.92</v>
      </c>
      <c r="AH18" s="3549">
        <v>0</v>
      </c>
      <c r="AI18" s="493">
        <f>SUMIF(●22Delivery!$E$8:$E$316,●21Delivery!$E18,●22Delivery!W$8:W$316)</f>
        <v>1.47</v>
      </c>
      <c r="AJ18" s="468">
        <f>SUMIF(●22Delivery!$E$8:$E$316,●21Delivery!$E18,●22Delivery!X$8:X$316)</f>
        <v>0.02</v>
      </c>
      <c r="AK18" s="672">
        <f>SUMIF(●22Delivery!$E$8:$E$316,●21Delivery!$E18,●22Delivery!Y$8:Y$316)</f>
        <v>4.41</v>
      </c>
      <c r="AL18" s="99">
        <f t="shared" si="7"/>
        <v>19.53</v>
      </c>
      <c r="AM18" s="462"/>
      <c r="AN18" s="100"/>
      <c r="AO18" s="99">
        <f>SUMIF('●21Delivery (Daily)'!$AF$3:$AF$298,●21Delivery!$D18,'●21Delivery (Daily)'!D$3:D$298)/1000</f>
        <v>0</v>
      </c>
      <c r="AP18" s="99">
        <f>SUMIF('●21Delivery (Daily)'!$AF$3:$AF$298,●21Delivery!$D18,'●21Delivery (Daily)'!E$3:E$298)/1000</f>
        <v>0</v>
      </c>
      <c r="AQ18" s="101">
        <f>SUMIF('●21Delivery (Daily)'!$AF$3:$AF$298,●21Delivery!$D18,'●21Delivery (Daily)'!F$3:F$298)/1000</f>
        <v>0</v>
      </c>
      <c r="AR18" s="100">
        <f>SUMIF('●21Delivery (Daily)'!$AF$3:$AF$368,●21Delivery!$D18,'●21Delivery (Daily)'!G$3:G$368)/1000</f>
        <v>0</v>
      </c>
      <c r="AS18" s="102">
        <f>SUMIF('●21Delivery (Daily)'!$AF$3:$AF$368,●21Delivery!$D18,'●21Delivery (Daily)'!H$3:H$368)/1000</f>
        <v>1.47</v>
      </c>
      <c r="AT18" s="102">
        <f>SUMIF('●21Delivery (Daily)'!$AF$3:$AF$368,●21Delivery!$D18,'●21Delivery (Daily)'!I$3:I$368)/1000</f>
        <v>0</v>
      </c>
      <c r="AU18" s="102">
        <f>SUMIF('●21Delivery (Daily)'!$AF$3:$AF$368,●21Delivery!$D18,'●21Delivery (Daily)'!J$3:J$368)/1000</f>
        <v>6.37</v>
      </c>
      <c r="AV18" s="102">
        <f>SUMIF('●21Delivery (Daily)'!$AF$3:$AF$368,●21Delivery!$D18,'●21Delivery (Daily)'!K$3:K$368)/1000</f>
        <v>3.43</v>
      </c>
      <c r="AW18" s="102">
        <f>SUMIF('●21Delivery (Daily)'!$AF$3:$AF$368,●21Delivery!$D18,'●21Delivery (Daily)'!L$3:L$368)/1000</f>
        <v>0</v>
      </c>
      <c r="AX18" s="102">
        <f>SUMIF('●21Delivery (Daily)'!$AF$3:$AF$368,●21Delivery!$D18,'●21Delivery (Daily)'!M$3:M$368)/1000</f>
        <v>2.4500000000000002</v>
      </c>
      <c r="AY18" s="102">
        <f>SUMIF('●21Delivery (Daily)'!$AF$3:$AF$368,●21Delivery!$D18,'●21Delivery (Daily)'!N$3:N$368)/1000</f>
        <v>0.36</v>
      </c>
      <c r="AZ18" s="102">
        <f>SUMIF('●21Delivery (Daily)'!$AF$3:$AF$368,●21Delivery!$D18,'●21Delivery (Daily)'!O$3:O$368)/1000</f>
        <v>1.47</v>
      </c>
      <c r="BA18" s="102">
        <f>SUMIF('●21Delivery (Daily)'!$AF$3:$AF$368,●21Delivery!$D18,'●21Delivery (Daily)'!P$3:P$368)/1000</f>
        <v>0.06</v>
      </c>
      <c r="BB18" s="102">
        <f>SUMIF('●21Delivery (Daily)'!$AF$3:$AF$368,●21Delivery!$D18,'●21Delivery (Daily)'!Q$3:Q$368)/1000</f>
        <v>3.92</v>
      </c>
      <c r="BC18" s="101">
        <f>SUMIF('●21Delivery (Daily)'!$AF$3:$AF$368,●21Delivery!$D18,'●21Delivery (Daily)'!R$3:R$368)/1000</f>
        <v>0</v>
      </c>
      <c r="BD18" s="473">
        <f>SUMIF('●22Delivery (Daily)'!$AF$3:$AF$374,●21Delivery!$D18,'●22Delivery (Daily)'!G$3:G$374)/1000</f>
        <v>1.47</v>
      </c>
      <c r="BE18" s="114">
        <f>SUMIF('●22Delivery (Daily)'!$AF$3:$AF$374,●21Delivery!$D18,'●22Delivery (Daily)'!H$3:H$374)/1000</f>
        <v>0.02</v>
      </c>
      <c r="BF18" s="101">
        <f>SUMIF('●22Delivery (Daily)'!$AF$3:$AF$374,●21Delivery!$D18,'●22Delivery (Daily)'!I$3:I$374)/1000</f>
        <v>4.41</v>
      </c>
      <c r="BI18" s="104"/>
      <c r="BJ18" s="105"/>
      <c r="BK18" s="105"/>
      <c r="BL18" s="106"/>
      <c r="BM18" s="527">
        <v>0</v>
      </c>
      <c r="BN18" s="108">
        <v>0</v>
      </c>
      <c r="BO18" s="108">
        <v>0</v>
      </c>
      <c r="BP18" s="108">
        <v>0</v>
      </c>
      <c r="BQ18" s="108">
        <v>3.43</v>
      </c>
      <c r="BR18" s="108">
        <v>0</v>
      </c>
      <c r="BS18" s="108">
        <v>2.4500000000000002</v>
      </c>
      <c r="BT18" s="108">
        <v>0</v>
      </c>
      <c r="BU18" s="108">
        <v>2.4500000000000002</v>
      </c>
      <c r="BV18" s="108">
        <v>0</v>
      </c>
      <c r="BW18" s="108">
        <v>1.47</v>
      </c>
      <c r="BX18" s="109">
        <v>0</v>
      </c>
      <c r="BY18" s="117"/>
      <c r="BZ18" s="83"/>
      <c r="CA18" s="118"/>
      <c r="CC18" s="97"/>
      <c r="CD18" s="695" t="s">
        <v>517</v>
      </c>
      <c r="CF18" s="753">
        <f>IFERROR(VLOOKUP($B18,#REF!,46,0),0)</f>
        <v>0</v>
      </c>
      <c r="CG18" s="754">
        <f>IFERROR(VLOOKUP($B18,#REF!,46,0),0)</f>
        <v>0</v>
      </c>
      <c r="CH18" s="754">
        <f>IFERROR(VLOOKUP($B18,#REF!,46,0),0)</f>
        <v>0</v>
      </c>
      <c r="CI18" s="754">
        <f>IFERROR(VLOOKUP($B18,#REF!,46,0),0)</f>
        <v>0</v>
      </c>
      <c r="CJ18" s="754">
        <f>IFERROR(VLOOKUP($B18,#REF!,46,0),0)</f>
        <v>0</v>
      </c>
      <c r="CK18" s="754">
        <f>IFERROR(VLOOKUP($B18,#REF!,46,0),0)</f>
        <v>0</v>
      </c>
      <c r="CL18" s="111">
        <f t="shared" si="8"/>
        <v>0</v>
      </c>
      <c r="CM18" s="111">
        <f t="shared" si="8"/>
        <v>0</v>
      </c>
      <c r="CN18" s="111">
        <f t="shared" si="8"/>
        <v>0</v>
      </c>
      <c r="CO18" s="111">
        <f t="shared" si="8"/>
        <v>0</v>
      </c>
      <c r="CP18" s="111">
        <f t="shared" si="8"/>
        <v>0</v>
      </c>
      <c r="CQ18" s="410">
        <f t="shared" si="8"/>
        <v>0</v>
      </c>
      <c r="CT18" s="729">
        <f t="shared" si="11"/>
        <v>0</v>
      </c>
      <c r="CU18" s="730">
        <f t="shared" si="12"/>
        <v>0</v>
      </c>
      <c r="CV18" s="730">
        <f t="shared" si="13"/>
        <v>0</v>
      </c>
      <c r="CW18" s="730">
        <f t="shared" si="14"/>
        <v>0</v>
      </c>
      <c r="CX18" s="730">
        <f t="shared" si="15"/>
        <v>0</v>
      </c>
      <c r="CY18" s="730">
        <f t="shared" si="16"/>
        <v>0</v>
      </c>
      <c r="CZ18" s="730">
        <f t="shared" si="17"/>
        <v>0</v>
      </c>
      <c r="DA18" s="730">
        <f t="shared" si="18"/>
        <v>0</v>
      </c>
      <c r="DB18" s="730">
        <f t="shared" si="19"/>
        <v>0</v>
      </c>
      <c r="DC18" s="730">
        <f t="shared" si="20"/>
        <v>0</v>
      </c>
      <c r="DD18" s="730">
        <f t="shared" si="21"/>
        <v>0</v>
      </c>
      <c r="DE18" s="731">
        <f t="shared" si="22"/>
        <v>0</v>
      </c>
      <c r="DH18" s="38">
        <f t="shared" si="10"/>
        <v>0</v>
      </c>
    </row>
    <row r="19" spans="2:112">
      <c r="B19" s="17" t="s">
        <v>738</v>
      </c>
      <c r="C19" s="18" t="str">
        <f t="shared" si="5"/>
        <v>QC5-4090CHT</v>
      </c>
      <c r="D19" s="19" t="s">
        <v>738</v>
      </c>
      <c r="E19" s="19" t="s">
        <v>296</v>
      </c>
      <c r="F19" s="19" t="s">
        <v>9</v>
      </c>
      <c r="G19" s="84" t="str">
        <f t="shared" si="6"/>
        <v>QC5-4090CHT</v>
      </c>
      <c r="H19" s="84" t="s">
        <v>3084</v>
      </c>
      <c r="I19" s="19" t="s">
        <v>21</v>
      </c>
      <c r="J19" s="18" t="s">
        <v>22</v>
      </c>
      <c r="K19" s="18" t="s">
        <v>22</v>
      </c>
      <c r="L19" s="19" t="s">
        <v>20</v>
      </c>
      <c r="M19" s="84" t="s">
        <v>739</v>
      </c>
      <c r="N19" s="84" t="s">
        <v>517</v>
      </c>
      <c r="O19" s="84"/>
      <c r="P19" s="84"/>
      <c r="Q19" s="84"/>
      <c r="R19" s="84"/>
      <c r="S19" s="85"/>
      <c r="T19" s="554">
        <v>0</v>
      </c>
      <c r="U19" s="554">
        <v>0</v>
      </c>
      <c r="V19" s="554">
        <v>0</v>
      </c>
      <c r="W19" s="3381">
        <v>0</v>
      </c>
      <c r="X19" s="3381">
        <v>0</v>
      </c>
      <c r="Y19" s="3381">
        <v>0</v>
      </c>
      <c r="Z19" s="3381">
        <v>0</v>
      </c>
      <c r="AA19" s="3381">
        <v>0</v>
      </c>
      <c r="AB19" s="3381">
        <v>0</v>
      </c>
      <c r="AC19" s="3381">
        <v>0</v>
      </c>
      <c r="AD19" s="3381">
        <v>0</v>
      </c>
      <c r="AE19" s="556">
        <v>0</v>
      </c>
      <c r="AF19" s="556">
        <v>0</v>
      </c>
      <c r="AG19" s="556">
        <v>0</v>
      </c>
      <c r="AH19" s="3550">
        <v>0</v>
      </c>
      <c r="AI19" s="491">
        <f>SUMIF(●22Delivery!$E$8:$E$316,●21Delivery!$E19,●22Delivery!W$8:W$316)</f>
        <v>0</v>
      </c>
      <c r="AJ19" s="471">
        <f>SUMIF(●22Delivery!$E$8:$E$316,●21Delivery!$E19,●22Delivery!X$8:X$316)</f>
        <v>0</v>
      </c>
      <c r="AK19" s="484">
        <f>SUMIF(●22Delivery!$E$8:$E$316,●21Delivery!$E19,●22Delivery!Y$8:Y$316)</f>
        <v>0</v>
      </c>
      <c r="AL19" s="87">
        <f t="shared" si="7"/>
        <v>0</v>
      </c>
      <c r="AM19" s="462"/>
      <c r="AN19" s="88"/>
      <c r="AO19" s="87">
        <f>SUMIF('●21Delivery (Daily)'!$AF$3:$AF$298,●21Delivery!$D19,'●21Delivery (Daily)'!D$3:D$298)/1000</f>
        <v>0</v>
      </c>
      <c r="AP19" s="87">
        <f>SUMIF('●21Delivery (Daily)'!$AF$3:$AF$298,●21Delivery!$D19,'●21Delivery (Daily)'!E$3:E$298)/1000</f>
        <v>0</v>
      </c>
      <c r="AQ19" s="89">
        <f>SUMIF('●21Delivery (Daily)'!$AF$3:$AF$298,●21Delivery!$D19,'●21Delivery (Daily)'!F$3:F$298)/1000</f>
        <v>0</v>
      </c>
      <c r="AR19" s="88">
        <f>SUMIF('●21Delivery (Daily)'!$AF$3:$AF$368,●21Delivery!$D19,'●21Delivery (Daily)'!G$3:G$368)/1000</f>
        <v>0</v>
      </c>
      <c r="AS19" s="90">
        <f>SUMIF('●21Delivery (Daily)'!$AF$3:$AF$368,●21Delivery!$D19,'●21Delivery (Daily)'!H$3:H$368)/1000</f>
        <v>0</v>
      </c>
      <c r="AT19" s="90">
        <f>SUMIF('●21Delivery (Daily)'!$AF$3:$AF$368,●21Delivery!$D19,'●21Delivery (Daily)'!I$3:I$368)/1000</f>
        <v>0</v>
      </c>
      <c r="AU19" s="90">
        <f>SUMIF('●21Delivery (Daily)'!$AF$3:$AF$368,●21Delivery!$D19,'●21Delivery (Daily)'!J$3:J$368)/1000</f>
        <v>0</v>
      </c>
      <c r="AV19" s="90">
        <f>SUMIF('●21Delivery (Daily)'!$AF$3:$AF$368,●21Delivery!$D19,'●21Delivery (Daily)'!K$3:K$368)/1000</f>
        <v>0</v>
      </c>
      <c r="AW19" s="90">
        <f>SUMIF('●21Delivery (Daily)'!$AF$3:$AF$368,●21Delivery!$D19,'●21Delivery (Daily)'!L$3:L$368)/1000</f>
        <v>0</v>
      </c>
      <c r="AX19" s="90">
        <f>SUMIF('●21Delivery (Daily)'!$AF$3:$AF$368,●21Delivery!$D19,'●21Delivery (Daily)'!M$3:M$368)/1000</f>
        <v>0</v>
      </c>
      <c r="AY19" s="90">
        <f>SUMIF('●21Delivery (Daily)'!$AF$3:$AF$368,●21Delivery!$D19,'●21Delivery (Daily)'!N$3:N$368)/1000</f>
        <v>0</v>
      </c>
      <c r="AZ19" s="90">
        <f>SUMIF('●21Delivery (Daily)'!$AF$3:$AF$368,●21Delivery!$D19,'●21Delivery (Daily)'!O$3:O$368)/1000</f>
        <v>0</v>
      </c>
      <c r="BA19" s="90">
        <f>SUMIF('●21Delivery (Daily)'!$AF$3:$AF$368,●21Delivery!$D19,'●21Delivery (Daily)'!P$3:P$368)/1000</f>
        <v>0</v>
      </c>
      <c r="BB19" s="90">
        <f>SUMIF('●21Delivery (Daily)'!$AF$3:$AF$368,●21Delivery!$D19,'●21Delivery (Daily)'!Q$3:Q$368)/1000</f>
        <v>0</v>
      </c>
      <c r="BC19" s="89">
        <f>SUMIF('●21Delivery (Daily)'!$AF$3:$AF$368,●21Delivery!$D19,'●21Delivery (Daily)'!R$3:R$368)/1000</f>
        <v>0</v>
      </c>
      <c r="BD19" s="472">
        <f>SUMIF('●22Delivery (Daily)'!$AF$3:$AF$374,●21Delivery!$D19,'●22Delivery (Daily)'!G$3:G$374)/1000</f>
        <v>0</v>
      </c>
      <c r="BE19" s="112">
        <f>SUMIF('●22Delivery (Daily)'!$AF$3:$AF$374,●21Delivery!$D19,'●22Delivery (Daily)'!H$3:H$374)/1000</f>
        <v>0</v>
      </c>
      <c r="BF19" s="89">
        <f>SUMIF('●22Delivery (Daily)'!$AF$3:$AF$374,●21Delivery!$D19,'●22Delivery (Daily)'!I$3:I$374)/1000</f>
        <v>0</v>
      </c>
      <c r="BI19" s="92"/>
      <c r="BJ19" s="93"/>
      <c r="BK19" s="93"/>
      <c r="BL19" s="94"/>
      <c r="BM19" s="526">
        <v>0</v>
      </c>
      <c r="BN19" s="95">
        <v>0</v>
      </c>
      <c r="BO19" s="95">
        <v>0</v>
      </c>
      <c r="BP19" s="95">
        <v>0</v>
      </c>
      <c r="BQ19" s="95">
        <v>0</v>
      </c>
      <c r="BR19" s="95">
        <v>0</v>
      </c>
      <c r="BS19" s="95">
        <v>0</v>
      </c>
      <c r="BT19" s="95">
        <v>0</v>
      </c>
      <c r="BU19" s="95">
        <v>0</v>
      </c>
      <c r="BV19" s="95">
        <v>0</v>
      </c>
      <c r="BW19" s="95">
        <v>0</v>
      </c>
      <c r="BX19" s="96">
        <v>0</v>
      </c>
      <c r="BY19" s="486"/>
      <c r="BZ19" s="85"/>
      <c r="CA19" s="485"/>
      <c r="CC19" s="97"/>
      <c r="CD19" s="695" t="s">
        <v>517</v>
      </c>
      <c r="CF19" s="751">
        <f>IFERROR(VLOOKUP($B19,#REF!,46,0),0)</f>
        <v>0</v>
      </c>
      <c r="CG19" s="752">
        <f>IFERROR(VLOOKUP($B19,#REF!,46,0),0)</f>
        <v>0</v>
      </c>
      <c r="CH19" s="752">
        <f>IFERROR(VLOOKUP($B19,#REF!,46,0),0)</f>
        <v>0</v>
      </c>
      <c r="CI19" s="752">
        <f>IFERROR(VLOOKUP($B19,#REF!,46,0),0)</f>
        <v>0</v>
      </c>
      <c r="CJ19" s="752">
        <f>IFERROR(VLOOKUP($B19,#REF!,46,0),0)</f>
        <v>0</v>
      </c>
      <c r="CK19" s="752">
        <f>IFERROR(VLOOKUP($B19,#REF!,46,0),0)</f>
        <v>0</v>
      </c>
      <c r="CL19" s="110">
        <f t="shared" si="8"/>
        <v>0</v>
      </c>
      <c r="CM19" s="110">
        <f t="shared" si="8"/>
        <v>0</v>
      </c>
      <c r="CN19" s="110">
        <f t="shared" si="8"/>
        <v>0</v>
      </c>
      <c r="CO19" s="110">
        <f t="shared" si="8"/>
        <v>0</v>
      </c>
      <c r="CP19" s="110">
        <f t="shared" si="8"/>
        <v>0</v>
      </c>
      <c r="CQ19" s="409">
        <f t="shared" si="8"/>
        <v>0</v>
      </c>
      <c r="CT19" s="726">
        <f t="shared" si="11"/>
        <v>0</v>
      </c>
      <c r="CU19" s="727">
        <f t="shared" si="12"/>
        <v>0</v>
      </c>
      <c r="CV19" s="727">
        <f t="shared" si="13"/>
        <v>0</v>
      </c>
      <c r="CW19" s="727">
        <f t="shared" si="14"/>
        <v>0</v>
      </c>
      <c r="CX19" s="727">
        <f t="shared" si="15"/>
        <v>0</v>
      </c>
      <c r="CY19" s="727">
        <f t="shared" si="16"/>
        <v>0</v>
      </c>
      <c r="CZ19" s="727">
        <f t="shared" si="17"/>
        <v>0</v>
      </c>
      <c r="DA19" s="727">
        <f t="shared" si="18"/>
        <v>0</v>
      </c>
      <c r="DB19" s="727">
        <f t="shared" si="19"/>
        <v>0</v>
      </c>
      <c r="DC19" s="727">
        <f t="shared" si="20"/>
        <v>0</v>
      </c>
      <c r="DD19" s="727">
        <f t="shared" si="21"/>
        <v>0</v>
      </c>
      <c r="DE19" s="728">
        <f t="shared" si="22"/>
        <v>0</v>
      </c>
      <c r="DH19" s="38">
        <f t="shared" si="10"/>
        <v>0</v>
      </c>
    </row>
    <row r="20" spans="2:112">
      <c r="B20" s="23" t="s">
        <v>693</v>
      </c>
      <c r="C20" s="22" t="str">
        <f t="shared" si="5"/>
        <v>QC5-4090CVN1</v>
      </c>
      <c r="D20" s="21" t="s">
        <v>693</v>
      </c>
      <c r="E20" s="714" t="s">
        <v>297</v>
      </c>
      <c r="F20" s="21" t="s">
        <v>9</v>
      </c>
      <c r="G20" s="20" t="str">
        <f t="shared" si="6"/>
        <v>QC5-4090CVN1</v>
      </c>
      <c r="H20" s="715" t="s">
        <v>3084</v>
      </c>
      <c r="I20" s="714" t="s">
        <v>21</v>
      </c>
      <c r="J20" s="535" t="s">
        <v>23</v>
      </c>
      <c r="K20" s="535" t="s">
        <v>23</v>
      </c>
      <c r="L20" s="714" t="s">
        <v>20</v>
      </c>
      <c r="M20" s="20" t="s">
        <v>739</v>
      </c>
      <c r="N20" s="20" t="s">
        <v>517</v>
      </c>
      <c r="O20" s="20"/>
      <c r="P20" s="20"/>
      <c r="Q20" s="20"/>
      <c r="R20" s="20"/>
      <c r="S20" s="716" t="s">
        <v>870</v>
      </c>
      <c r="T20" s="553">
        <v>20</v>
      </c>
      <c r="U20" s="553">
        <v>10</v>
      </c>
      <c r="V20" s="553">
        <v>0</v>
      </c>
      <c r="W20" s="3378">
        <v>10</v>
      </c>
      <c r="X20" s="3378">
        <v>0</v>
      </c>
      <c r="Y20" s="3378">
        <v>2.4300000000000002</v>
      </c>
      <c r="Z20" s="3378">
        <v>0.1</v>
      </c>
      <c r="AA20" s="3378">
        <v>0</v>
      </c>
      <c r="AB20" s="3378">
        <v>0</v>
      </c>
      <c r="AC20" s="3378">
        <v>0</v>
      </c>
      <c r="AD20" s="3378">
        <v>0</v>
      </c>
      <c r="AE20" s="3382">
        <v>0</v>
      </c>
      <c r="AF20" s="3382">
        <v>0</v>
      </c>
      <c r="AG20" s="3382">
        <v>0</v>
      </c>
      <c r="AH20" s="3551">
        <v>0</v>
      </c>
      <c r="AI20" s="3350">
        <f>SUMIF(●22Delivery!$E$8:$E$316,●21Delivery!$E20,●22Delivery!W$8:W$316)</f>
        <v>0</v>
      </c>
      <c r="AJ20" s="458">
        <f>SUMIF(●22Delivery!$E$8:$E$316,●21Delivery!$E20,●22Delivery!X$8:X$316)</f>
        <v>0</v>
      </c>
      <c r="AK20" s="458">
        <f>SUMIF(●22Delivery!$E$8:$E$316,●21Delivery!$E20,●22Delivery!Y$8:Y$316)</f>
        <v>0</v>
      </c>
      <c r="AL20" s="99">
        <f t="shared" si="7"/>
        <v>12.53</v>
      </c>
      <c r="AM20" s="462"/>
      <c r="AN20" s="100"/>
      <c r="AO20" s="99">
        <f>SUMIF('●21Delivery (Daily)'!$AF$3:$AF$298,●21Delivery!$D20,'●21Delivery (Daily)'!D$3:D$298)/1000</f>
        <v>0</v>
      </c>
      <c r="AP20" s="99">
        <f>SUMIF('●21Delivery (Daily)'!$AF$3:$AF$298,●21Delivery!$D20,'●21Delivery (Daily)'!E$3:E$298)/1000</f>
        <v>0</v>
      </c>
      <c r="AQ20" s="101">
        <f>SUMIF('●21Delivery (Daily)'!$AF$3:$AF$298,●21Delivery!$D20,'●21Delivery (Daily)'!F$3:F$298)/1000</f>
        <v>0</v>
      </c>
      <c r="AR20" s="100">
        <f>SUMIF('●21Delivery (Daily)'!$AF$3:$AF$368,●21Delivery!$D20,'●21Delivery (Daily)'!G$3:G$368)/1000</f>
        <v>10</v>
      </c>
      <c r="AS20" s="102">
        <f>SUMIF('●21Delivery (Daily)'!$AF$3:$AF$368,●21Delivery!$D20,'●21Delivery (Daily)'!H$3:H$368)/1000</f>
        <v>0</v>
      </c>
      <c r="AT20" s="102">
        <f>SUMIF('●21Delivery (Daily)'!$AF$3:$AF$368,●21Delivery!$D20,'●21Delivery (Daily)'!I$3:I$368)/1000</f>
        <v>2.4300000000000002</v>
      </c>
      <c r="AU20" s="102">
        <f>SUMIF('●21Delivery (Daily)'!$AF$3:$AF$368,●21Delivery!$D20,'●21Delivery (Daily)'!J$3:J$368)/1000</f>
        <v>0.1</v>
      </c>
      <c r="AV20" s="102">
        <f>SUMIF('●21Delivery (Daily)'!$AF$3:$AF$368,●21Delivery!$D20,'●21Delivery (Daily)'!K$3:K$368)/1000</f>
        <v>0</v>
      </c>
      <c r="AW20" s="102">
        <f>SUMIF('●21Delivery (Daily)'!$AF$3:$AF$368,●21Delivery!$D20,'●21Delivery (Daily)'!L$3:L$368)/1000</f>
        <v>0</v>
      </c>
      <c r="AX20" s="102">
        <f>SUMIF('●21Delivery (Daily)'!$AF$3:$AF$368,●21Delivery!$D20,'●21Delivery (Daily)'!M$3:M$368)/1000</f>
        <v>0</v>
      </c>
      <c r="AY20" s="102">
        <f>SUMIF('●21Delivery (Daily)'!$AF$3:$AF$368,●21Delivery!$D20,'●21Delivery (Daily)'!N$3:N$368)/1000</f>
        <v>0</v>
      </c>
      <c r="AZ20" s="102">
        <f>SUMIF('●21Delivery (Daily)'!$AF$3:$AF$368,●21Delivery!$D20,'●21Delivery (Daily)'!O$3:O$368)/1000</f>
        <v>0</v>
      </c>
      <c r="BA20" s="102">
        <f>SUMIF('●21Delivery (Daily)'!$AF$3:$AF$368,●21Delivery!$D20,'●21Delivery (Daily)'!P$3:P$368)/1000</f>
        <v>0</v>
      </c>
      <c r="BB20" s="102">
        <f>SUMIF('●21Delivery (Daily)'!$AF$3:$AF$368,●21Delivery!$D20,'●21Delivery (Daily)'!Q$3:Q$368)/1000</f>
        <v>0</v>
      </c>
      <c r="BC20" s="101">
        <f>SUMIF('●21Delivery (Daily)'!$AF$3:$AF$368,●21Delivery!$D20,'●21Delivery (Daily)'!R$3:R$368)/1000</f>
        <v>0</v>
      </c>
      <c r="BD20" s="473">
        <f>SUMIF('●22Delivery (Daily)'!$AF$3:$AF$374,●21Delivery!$D20,'●22Delivery (Daily)'!G$3:G$374)/1000</f>
        <v>0</v>
      </c>
      <c r="BE20" s="114">
        <f>SUMIF('●22Delivery (Daily)'!$AF$3:$AF$374,●21Delivery!$D20,'●22Delivery (Daily)'!H$3:H$374)/1000</f>
        <v>0</v>
      </c>
      <c r="BF20" s="101">
        <f>SUMIF('●22Delivery (Daily)'!$AF$3:$AF$374,●21Delivery!$D20,'●22Delivery (Daily)'!I$3:I$374)/1000</f>
        <v>0</v>
      </c>
      <c r="BI20" s="104"/>
      <c r="BJ20" s="105"/>
      <c r="BK20" s="105"/>
      <c r="BL20" s="106"/>
      <c r="BM20" s="527">
        <v>7</v>
      </c>
      <c r="BN20" s="108">
        <v>24</v>
      </c>
      <c r="BO20" s="108">
        <v>20</v>
      </c>
      <c r="BP20" s="108">
        <v>15</v>
      </c>
      <c r="BQ20" s="108">
        <v>0</v>
      </c>
      <c r="BR20" s="108">
        <v>0</v>
      </c>
      <c r="BS20" s="108">
        <v>0</v>
      </c>
      <c r="BT20" s="108">
        <v>0</v>
      </c>
      <c r="BU20" s="108">
        <v>0</v>
      </c>
      <c r="BV20" s="108">
        <v>0</v>
      </c>
      <c r="BW20" s="108">
        <v>0</v>
      </c>
      <c r="BX20" s="109">
        <v>0</v>
      </c>
      <c r="BY20" s="117"/>
      <c r="BZ20" s="83"/>
      <c r="CA20" s="118"/>
      <c r="CC20" s="97"/>
      <c r="CD20" s="695" t="s">
        <v>517</v>
      </c>
      <c r="CF20" s="753">
        <f>IFERROR(VLOOKUP($B20,#REF!,46,0),0)</f>
        <v>0</v>
      </c>
      <c r="CG20" s="754">
        <f>IFERROR(VLOOKUP($B20,#REF!,46,0),0)</f>
        <v>0</v>
      </c>
      <c r="CH20" s="754">
        <f>IFERROR(VLOOKUP($B20,#REF!,46,0),0)</f>
        <v>0</v>
      </c>
      <c r="CI20" s="754">
        <f>IFERROR(VLOOKUP($B20,#REF!,46,0),0)</f>
        <v>0</v>
      </c>
      <c r="CJ20" s="754">
        <f>IFERROR(VLOOKUP($B20,#REF!,46,0),0)</f>
        <v>0</v>
      </c>
      <c r="CK20" s="754">
        <f>IFERROR(VLOOKUP($B20,#REF!,46,0),0)</f>
        <v>0</v>
      </c>
      <c r="CL20" s="111">
        <f t="shared" si="8"/>
        <v>0</v>
      </c>
      <c r="CM20" s="111">
        <f t="shared" si="8"/>
        <v>0</v>
      </c>
      <c r="CN20" s="111">
        <f t="shared" si="8"/>
        <v>0</v>
      </c>
      <c r="CO20" s="111">
        <f t="shared" si="8"/>
        <v>0</v>
      </c>
      <c r="CP20" s="111">
        <f t="shared" si="8"/>
        <v>0</v>
      </c>
      <c r="CQ20" s="410">
        <f t="shared" si="8"/>
        <v>0</v>
      </c>
      <c r="CT20" s="729">
        <f t="shared" si="11"/>
        <v>0</v>
      </c>
      <c r="CU20" s="730">
        <f t="shared" si="12"/>
        <v>0</v>
      </c>
      <c r="CV20" s="730">
        <f t="shared" si="13"/>
        <v>0</v>
      </c>
      <c r="CW20" s="730">
        <f t="shared" si="14"/>
        <v>0</v>
      </c>
      <c r="CX20" s="730">
        <f t="shared" si="15"/>
        <v>0</v>
      </c>
      <c r="CY20" s="730">
        <f t="shared" si="16"/>
        <v>0</v>
      </c>
      <c r="CZ20" s="730">
        <f t="shared" si="17"/>
        <v>0</v>
      </c>
      <c r="DA20" s="730">
        <f t="shared" si="18"/>
        <v>0</v>
      </c>
      <c r="DB20" s="730">
        <f t="shared" si="19"/>
        <v>0</v>
      </c>
      <c r="DC20" s="730">
        <f t="shared" si="20"/>
        <v>0</v>
      </c>
      <c r="DD20" s="730">
        <f t="shared" si="21"/>
        <v>0</v>
      </c>
      <c r="DE20" s="731">
        <f t="shared" si="22"/>
        <v>0</v>
      </c>
      <c r="DH20" s="38">
        <f t="shared" si="10"/>
        <v>0</v>
      </c>
    </row>
    <row r="21" spans="2:112">
      <c r="B21" s="17" t="s">
        <v>692</v>
      </c>
      <c r="C21" s="18" t="str">
        <f t="shared" si="5"/>
        <v>QC5-4091CHT</v>
      </c>
      <c r="D21" s="19" t="s">
        <v>692</v>
      </c>
      <c r="E21" s="682" t="s">
        <v>298</v>
      </c>
      <c r="F21" s="19" t="s">
        <v>9</v>
      </c>
      <c r="G21" s="84" t="str">
        <f t="shared" si="6"/>
        <v>QC5-4091CHT</v>
      </c>
      <c r="H21" s="3334" t="s">
        <v>3084</v>
      </c>
      <c r="I21" s="682" t="s">
        <v>24</v>
      </c>
      <c r="J21" s="3333" t="s">
        <v>22</v>
      </c>
      <c r="K21" s="3333" t="s">
        <v>22</v>
      </c>
      <c r="L21" s="682" t="s">
        <v>20</v>
      </c>
      <c r="M21" s="84" t="s">
        <v>739</v>
      </c>
      <c r="N21" s="84" t="s">
        <v>517</v>
      </c>
      <c r="O21" s="84"/>
      <c r="P21" s="84"/>
      <c r="Q21" s="84"/>
      <c r="R21" s="84"/>
      <c r="S21" s="3343" t="s">
        <v>870</v>
      </c>
      <c r="T21" s="554">
        <v>0</v>
      </c>
      <c r="U21" s="554">
        <v>0</v>
      </c>
      <c r="V21" s="554">
        <v>0</v>
      </c>
      <c r="W21" s="3381">
        <v>0</v>
      </c>
      <c r="X21" s="3381">
        <v>0</v>
      </c>
      <c r="Y21" s="3381">
        <v>0</v>
      </c>
      <c r="Z21" s="3381">
        <v>0</v>
      </c>
      <c r="AA21" s="3381">
        <v>0</v>
      </c>
      <c r="AB21" s="3381">
        <v>0</v>
      </c>
      <c r="AC21" s="3381">
        <v>0</v>
      </c>
      <c r="AD21" s="3381">
        <v>0</v>
      </c>
      <c r="AE21" s="556">
        <v>0</v>
      </c>
      <c r="AF21" s="556">
        <v>0</v>
      </c>
      <c r="AG21" s="556">
        <v>0</v>
      </c>
      <c r="AH21" s="3550">
        <v>0</v>
      </c>
      <c r="AI21" s="490">
        <f>SUMIF(●22Delivery!$E$8:$E$316,●21Delivery!$E21,●22Delivery!W$8:W$316)</f>
        <v>0</v>
      </c>
      <c r="AJ21" s="457">
        <f>SUMIF(●22Delivery!$E$8:$E$316,●21Delivery!$E21,●22Delivery!X$8:X$316)</f>
        <v>0</v>
      </c>
      <c r="AK21" s="415">
        <f>SUMIF(●22Delivery!$E$8:$E$316,●21Delivery!$E21,●22Delivery!Y$8:Y$316)</f>
        <v>0</v>
      </c>
      <c r="AL21" s="87">
        <f t="shared" si="7"/>
        <v>0</v>
      </c>
      <c r="AM21" s="462"/>
      <c r="AN21" s="88"/>
      <c r="AO21" s="87">
        <f>SUMIF('●21Delivery (Daily)'!$AF$3:$AF$298,●21Delivery!$D21,'●21Delivery (Daily)'!D$3:D$298)/1000</f>
        <v>0</v>
      </c>
      <c r="AP21" s="87">
        <f>SUMIF('●21Delivery (Daily)'!$AF$3:$AF$298,●21Delivery!$D21,'●21Delivery (Daily)'!E$3:E$298)/1000</f>
        <v>0</v>
      </c>
      <c r="AQ21" s="89">
        <f>SUMIF('●21Delivery (Daily)'!$AF$3:$AF$298,●21Delivery!$D21,'●21Delivery (Daily)'!F$3:F$298)/1000</f>
        <v>0</v>
      </c>
      <c r="AR21" s="88">
        <f>SUMIF('●21Delivery (Daily)'!$AF$3:$AF$368,●21Delivery!$D21,'●21Delivery (Daily)'!G$3:G$368)/1000</f>
        <v>0</v>
      </c>
      <c r="AS21" s="90">
        <f>SUMIF('●21Delivery (Daily)'!$AF$3:$AF$368,●21Delivery!$D21,'●21Delivery (Daily)'!H$3:H$368)/1000</f>
        <v>0</v>
      </c>
      <c r="AT21" s="90">
        <f>SUMIF('●21Delivery (Daily)'!$AF$3:$AF$368,●21Delivery!$D21,'●21Delivery (Daily)'!I$3:I$368)/1000</f>
        <v>0</v>
      </c>
      <c r="AU21" s="90">
        <f>SUMIF('●21Delivery (Daily)'!$AF$3:$AF$368,●21Delivery!$D21,'●21Delivery (Daily)'!J$3:J$368)/1000</f>
        <v>0</v>
      </c>
      <c r="AV21" s="90">
        <f>SUMIF('●21Delivery (Daily)'!$AF$3:$AF$368,●21Delivery!$D21,'●21Delivery (Daily)'!K$3:K$368)/1000</f>
        <v>0</v>
      </c>
      <c r="AW21" s="90">
        <f>SUMIF('●21Delivery (Daily)'!$AF$3:$AF$368,●21Delivery!$D21,'●21Delivery (Daily)'!L$3:L$368)/1000</f>
        <v>0</v>
      </c>
      <c r="AX21" s="90">
        <f>SUMIF('●21Delivery (Daily)'!$AF$3:$AF$368,●21Delivery!$D21,'●21Delivery (Daily)'!M$3:M$368)/1000</f>
        <v>0</v>
      </c>
      <c r="AY21" s="90">
        <f>SUMIF('●21Delivery (Daily)'!$AF$3:$AF$368,●21Delivery!$D21,'●21Delivery (Daily)'!N$3:N$368)/1000</f>
        <v>0</v>
      </c>
      <c r="AZ21" s="90">
        <f>SUMIF('●21Delivery (Daily)'!$AF$3:$AF$368,●21Delivery!$D21,'●21Delivery (Daily)'!O$3:O$368)/1000</f>
        <v>0</v>
      </c>
      <c r="BA21" s="90">
        <f>SUMIF('●21Delivery (Daily)'!$AF$3:$AF$368,●21Delivery!$D21,'●21Delivery (Daily)'!P$3:P$368)/1000</f>
        <v>0</v>
      </c>
      <c r="BB21" s="90">
        <f>SUMIF('●21Delivery (Daily)'!$AF$3:$AF$368,●21Delivery!$D21,'●21Delivery (Daily)'!Q$3:Q$368)/1000</f>
        <v>0</v>
      </c>
      <c r="BC21" s="89">
        <f>SUMIF('●21Delivery (Daily)'!$AF$3:$AF$368,●21Delivery!$D21,'●21Delivery (Daily)'!R$3:R$368)/1000</f>
        <v>0</v>
      </c>
      <c r="BD21" s="472">
        <f>SUMIF('●22Delivery (Daily)'!$AF$3:$AF$374,●21Delivery!$D21,'●22Delivery (Daily)'!G$3:G$374)/1000</f>
        <v>0</v>
      </c>
      <c r="BE21" s="112">
        <f>SUMIF('●22Delivery (Daily)'!$AF$3:$AF$374,●21Delivery!$D21,'●22Delivery (Daily)'!H$3:H$374)/1000</f>
        <v>0</v>
      </c>
      <c r="BF21" s="89">
        <f>SUMIF('●22Delivery (Daily)'!$AF$3:$AF$374,●21Delivery!$D21,'●22Delivery (Daily)'!I$3:I$374)/1000</f>
        <v>0</v>
      </c>
      <c r="BI21" s="92"/>
      <c r="BJ21" s="93"/>
      <c r="BK21" s="93"/>
      <c r="BL21" s="94"/>
      <c r="BM21" s="526">
        <v>0</v>
      </c>
      <c r="BN21" s="95">
        <v>0</v>
      </c>
      <c r="BO21" s="95">
        <v>0</v>
      </c>
      <c r="BP21" s="95">
        <v>0</v>
      </c>
      <c r="BQ21" s="95">
        <v>0</v>
      </c>
      <c r="BR21" s="95">
        <v>0</v>
      </c>
      <c r="BS21" s="95">
        <v>0</v>
      </c>
      <c r="BT21" s="95">
        <v>0</v>
      </c>
      <c r="BU21" s="95">
        <v>0</v>
      </c>
      <c r="BV21" s="95">
        <v>0</v>
      </c>
      <c r="BW21" s="95">
        <v>0</v>
      </c>
      <c r="BX21" s="96">
        <v>0</v>
      </c>
      <c r="BY21" s="486"/>
      <c r="BZ21" s="85"/>
      <c r="CA21" s="485"/>
      <c r="CC21" s="97"/>
      <c r="CD21" s="695" t="s">
        <v>517</v>
      </c>
      <c r="CF21" s="751">
        <f>IFERROR(VLOOKUP($B21,#REF!,46,0),0)</f>
        <v>0</v>
      </c>
      <c r="CG21" s="752">
        <f>IFERROR(VLOOKUP($B21,#REF!,46,0),0)</f>
        <v>0</v>
      </c>
      <c r="CH21" s="752">
        <f>IFERROR(VLOOKUP($B21,#REF!,46,0),0)</f>
        <v>0</v>
      </c>
      <c r="CI21" s="752">
        <f>IFERROR(VLOOKUP($B21,#REF!,46,0),0)</f>
        <v>0</v>
      </c>
      <c r="CJ21" s="752">
        <f>IFERROR(VLOOKUP($B21,#REF!,46,0),0)</f>
        <v>0</v>
      </c>
      <c r="CK21" s="752">
        <f>IFERROR(VLOOKUP($B21,#REF!,46,0),0)</f>
        <v>0</v>
      </c>
      <c r="CL21" s="110">
        <f t="shared" si="8"/>
        <v>0</v>
      </c>
      <c r="CM21" s="110">
        <f t="shared" si="8"/>
        <v>0</v>
      </c>
      <c r="CN21" s="110">
        <f t="shared" si="8"/>
        <v>0</v>
      </c>
      <c r="CO21" s="110">
        <f t="shared" si="8"/>
        <v>0</v>
      </c>
      <c r="CP21" s="110">
        <f t="shared" si="8"/>
        <v>0</v>
      </c>
      <c r="CQ21" s="409">
        <f t="shared" si="8"/>
        <v>0</v>
      </c>
      <c r="CT21" s="726">
        <f t="shared" si="11"/>
        <v>0</v>
      </c>
      <c r="CU21" s="727">
        <f t="shared" si="12"/>
        <v>0</v>
      </c>
      <c r="CV21" s="727">
        <f t="shared" si="13"/>
        <v>0</v>
      </c>
      <c r="CW21" s="727">
        <f t="shared" si="14"/>
        <v>0</v>
      </c>
      <c r="CX21" s="727">
        <f t="shared" si="15"/>
        <v>0</v>
      </c>
      <c r="CY21" s="727">
        <f t="shared" si="16"/>
        <v>0</v>
      </c>
      <c r="CZ21" s="727">
        <f t="shared" si="17"/>
        <v>0</v>
      </c>
      <c r="DA21" s="727">
        <f t="shared" si="18"/>
        <v>0</v>
      </c>
      <c r="DB21" s="727">
        <f t="shared" si="19"/>
        <v>0</v>
      </c>
      <c r="DC21" s="727">
        <f t="shared" si="20"/>
        <v>0</v>
      </c>
      <c r="DD21" s="727">
        <f t="shared" si="21"/>
        <v>0</v>
      </c>
      <c r="DE21" s="728">
        <f t="shared" si="22"/>
        <v>0</v>
      </c>
      <c r="DH21" s="38">
        <f t="shared" si="10"/>
        <v>0</v>
      </c>
    </row>
    <row r="22" spans="2:112">
      <c r="B22" s="23" t="s">
        <v>691</v>
      </c>
      <c r="C22" s="22" t="str">
        <f t="shared" si="5"/>
        <v>QC5-4091CVN1</v>
      </c>
      <c r="D22" s="21" t="s">
        <v>691</v>
      </c>
      <c r="E22" s="714" t="s">
        <v>299</v>
      </c>
      <c r="F22" s="21" t="s">
        <v>9</v>
      </c>
      <c r="G22" s="20" t="str">
        <f t="shared" si="6"/>
        <v>QC5-4091CVN1</v>
      </c>
      <c r="H22" s="715" t="s">
        <v>3084</v>
      </c>
      <c r="I22" s="714" t="s">
        <v>24</v>
      </c>
      <c r="J22" s="535" t="s">
        <v>23</v>
      </c>
      <c r="K22" s="535" t="s">
        <v>23</v>
      </c>
      <c r="L22" s="714" t="s">
        <v>20</v>
      </c>
      <c r="M22" s="20" t="s">
        <v>739</v>
      </c>
      <c r="N22" s="20" t="s">
        <v>517</v>
      </c>
      <c r="O22" s="20"/>
      <c r="P22" s="20"/>
      <c r="Q22" s="20"/>
      <c r="R22" s="20"/>
      <c r="S22" s="716" t="s">
        <v>870</v>
      </c>
      <c r="T22" s="553">
        <v>20</v>
      </c>
      <c r="U22" s="553">
        <v>10</v>
      </c>
      <c r="V22" s="553">
        <v>0</v>
      </c>
      <c r="W22" s="3378">
        <v>10</v>
      </c>
      <c r="X22" s="3378">
        <v>0</v>
      </c>
      <c r="Y22" s="3378">
        <v>0</v>
      </c>
      <c r="Z22" s="3378">
        <v>0</v>
      </c>
      <c r="AA22" s="3378">
        <v>0</v>
      </c>
      <c r="AB22" s="3378">
        <v>0</v>
      </c>
      <c r="AC22" s="3378">
        <v>0</v>
      </c>
      <c r="AD22" s="3378">
        <v>0</v>
      </c>
      <c r="AE22" s="431">
        <v>0</v>
      </c>
      <c r="AF22" s="431">
        <v>0</v>
      </c>
      <c r="AG22" s="431">
        <v>0</v>
      </c>
      <c r="AH22" s="3549">
        <v>0</v>
      </c>
      <c r="AI22" s="3350">
        <f>SUMIF(●22Delivery!$E$8:$E$316,●21Delivery!$E22,●22Delivery!W$8:W$316)</f>
        <v>0</v>
      </c>
      <c r="AJ22" s="458">
        <f>SUMIF(●22Delivery!$E$8:$E$316,●21Delivery!$E22,●22Delivery!X$8:X$316)</f>
        <v>0</v>
      </c>
      <c r="AK22" s="401">
        <f>SUMIF(●22Delivery!$E$8:$E$316,●21Delivery!$E22,●22Delivery!Y$8:Y$316)</f>
        <v>0</v>
      </c>
      <c r="AL22" s="99">
        <f t="shared" si="7"/>
        <v>10</v>
      </c>
      <c r="AM22" s="462"/>
      <c r="AN22" s="100"/>
      <c r="AO22" s="99">
        <f>SUMIF('●21Delivery (Daily)'!$AF$3:$AF$298,●21Delivery!$D22,'●21Delivery (Daily)'!D$3:D$298)/1000</f>
        <v>0</v>
      </c>
      <c r="AP22" s="99">
        <f>SUMIF('●21Delivery (Daily)'!$AF$3:$AF$298,●21Delivery!$D22,'●21Delivery (Daily)'!E$3:E$298)/1000</f>
        <v>0</v>
      </c>
      <c r="AQ22" s="101">
        <f>SUMIF('●21Delivery (Daily)'!$AF$3:$AF$298,●21Delivery!$D22,'●21Delivery (Daily)'!F$3:F$298)/1000</f>
        <v>0</v>
      </c>
      <c r="AR22" s="100">
        <f>SUMIF('●21Delivery (Daily)'!$AF$3:$AF$368,●21Delivery!$D22,'●21Delivery (Daily)'!G$3:G$368)/1000</f>
        <v>10</v>
      </c>
      <c r="AS22" s="102">
        <f>SUMIF('●21Delivery (Daily)'!$AF$3:$AF$368,●21Delivery!$D22,'●21Delivery (Daily)'!H$3:H$368)/1000</f>
        <v>0</v>
      </c>
      <c r="AT22" s="102">
        <f>SUMIF('●21Delivery (Daily)'!$AF$3:$AF$368,●21Delivery!$D22,'●21Delivery (Daily)'!I$3:I$368)/1000</f>
        <v>0</v>
      </c>
      <c r="AU22" s="102">
        <f>SUMIF('●21Delivery (Daily)'!$AF$3:$AF$368,●21Delivery!$D22,'●21Delivery (Daily)'!J$3:J$368)/1000</f>
        <v>0</v>
      </c>
      <c r="AV22" s="102">
        <f>SUMIF('●21Delivery (Daily)'!$AF$3:$AF$368,●21Delivery!$D22,'●21Delivery (Daily)'!K$3:K$368)/1000</f>
        <v>0</v>
      </c>
      <c r="AW22" s="102">
        <f>SUMIF('●21Delivery (Daily)'!$AF$3:$AF$368,●21Delivery!$D22,'●21Delivery (Daily)'!L$3:L$368)/1000</f>
        <v>0</v>
      </c>
      <c r="AX22" s="102">
        <f>SUMIF('●21Delivery (Daily)'!$AF$3:$AF$368,●21Delivery!$D22,'●21Delivery (Daily)'!M$3:M$368)/1000</f>
        <v>0</v>
      </c>
      <c r="AY22" s="102">
        <f>SUMIF('●21Delivery (Daily)'!$AF$3:$AF$368,●21Delivery!$D22,'●21Delivery (Daily)'!N$3:N$368)/1000</f>
        <v>0</v>
      </c>
      <c r="AZ22" s="102">
        <f>SUMIF('●21Delivery (Daily)'!$AF$3:$AF$368,●21Delivery!$D22,'●21Delivery (Daily)'!O$3:O$368)/1000</f>
        <v>0</v>
      </c>
      <c r="BA22" s="102">
        <f>SUMIF('●21Delivery (Daily)'!$AF$3:$AF$368,●21Delivery!$D22,'●21Delivery (Daily)'!P$3:P$368)/1000</f>
        <v>0</v>
      </c>
      <c r="BB22" s="102">
        <f>SUMIF('●21Delivery (Daily)'!$AF$3:$AF$368,●21Delivery!$D22,'●21Delivery (Daily)'!Q$3:Q$368)/1000</f>
        <v>0</v>
      </c>
      <c r="BC22" s="101">
        <f>SUMIF('●21Delivery (Daily)'!$AF$3:$AF$368,●21Delivery!$D22,'●21Delivery (Daily)'!R$3:R$368)/1000</f>
        <v>0</v>
      </c>
      <c r="BD22" s="473">
        <f>SUMIF('●22Delivery (Daily)'!$AF$3:$AF$374,●21Delivery!$D22,'●22Delivery (Daily)'!G$3:G$374)/1000</f>
        <v>0</v>
      </c>
      <c r="BE22" s="114">
        <f>SUMIF('●22Delivery (Daily)'!$AF$3:$AF$374,●21Delivery!$D22,'●22Delivery (Daily)'!H$3:H$374)/1000</f>
        <v>0</v>
      </c>
      <c r="BF22" s="101">
        <f>SUMIF('●22Delivery (Daily)'!$AF$3:$AF$374,●21Delivery!$D22,'●22Delivery (Daily)'!I$3:I$374)/1000</f>
        <v>0</v>
      </c>
      <c r="BI22" s="104"/>
      <c r="BJ22" s="105"/>
      <c r="BK22" s="105"/>
      <c r="BL22" s="106"/>
      <c r="BM22" s="527">
        <v>7</v>
      </c>
      <c r="BN22" s="108">
        <v>24</v>
      </c>
      <c r="BO22" s="108">
        <v>30</v>
      </c>
      <c r="BP22" s="108">
        <v>15</v>
      </c>
      <c r="BQ22" s="108">
        <v>0</v>
      </c>
      <c r="BR22" s="108">
        <v>0</v>
      </c>
      <c r="BS22" s="108">
        <v>0</v>
      </c>
      <c r="BT22" s="108">
        <v>0</v>
      </c>
      <c r="BU22" s="108">
        <v>0</v>
      </c>
      <c r="BV22" s="108">
        <v>0</v>
      </c>
      <c r="BW22" s="108">
        <v>0</v>
      </c>
      <c r="BX22" s="109">
        <v>0</v>
      </c>
      <c r="BY22" s="117"/>
      <c r="BZ22" s="83"/>
      <c r="CA22" s="118"/>
      <c r="CC22" s="97"/>
      <c r="CD22" s="695" t="s">
        <v>517</v>
      </c>
      <c r="CF22" s="753">
        <f>IFERROR(VLOOKUP($B22,#REF!,46,0),0)</f>
        <v>0</v>
      </c>
      <c r="CG22" s="754">
        <f>IFERROR(VLOOKUP($B22,#REF!,46,0),0)</f>
        <v>0</v>
      </c>
      <c r="CH22" s="754">
        <f>IFERROR(VLOOKUP($B22,#REF!,46,0),0)</f>
        <v>0</v>
      </c>
      <c r="CI22" s="754">
        <f>IFERROR(VLOOKUP($B22,#REF!,46,0),0)</f>
        <v>0</v>
      </c>
      <c r="CJ22" s="754">
        <f>IFERROR(VLOOKUP($B22,#REF!,46,0),0)</f>
        <v>0</v>
      </c>
      <c r="CK22" s="754">
        <f>IFERROR(VLOOKUP($B22,#REF!,46,0),0)</f>
        <v>0</v>
      </c>
      <c r="CL22" s="111">
        <f t="shared" si="8"/>
        <v>0</v>
      </c>
      <c r="CM22" s="111">
        <f t="shared" si="8"/>
        <v>0</v>
      </c>
      <c r="CN22" s="111">
        <f t="shared" si="8"/>
        <v>0</v>
      </c>
      <c r="CO22" s="111">
        <f t="shared" si="8"/>
        <v>0</v>
      </c>
      <c r="CP22" s="111">
        <f t="shared" si="8"/>
        <v>0</v>
      </c>
      <c r="CQ22" s="410">
        <f t="shared" si="8"/>
        <v>0</v>
      </c>
      <c r="CT22" s="729">
        <f t="shared" si="11"/>
        <v>0</v>
      </c>
      <c r="CU22" s="730">
        <f t="shared" si="12"/>
        <v>0</v>
      </c>
      <c r="CV22" s="730">
        <f t="shared" si="13"/>
        <v>0</v>
      </c>
      <c r="CW22" s="730">
        <f t="shared" si="14"/>
        <v>0</v>
      </c>
      <c r="CX22" s="730">
        <f t="shared" si="15"/>
        <v>0</v>
      </c>
      <c r="CY22" s="730">
        <f t="shared" si="16"/>
        <v>0</v>
      </c>
      <c r="CZ22" s="730">
        <f t="shared" si="17"/>
        <v>0</v>
      </c>
      <c r="DA22" s="730">
        <f t="shared" si="18"/>
        <v>0</v>
      </c>
      <c r="DB22" s="730">
        <f t="shared" si="19"/>
        <v>0</v>
      </c>
      <c r="DC22" s="730">
        <f t="shared" si="20"/>
        <v>0</v>
      </c>
      <c r="DD22" s="730">
        <f t="shared" si="21"/>
        <v>0</v>
      </c>
      <c r="DE22" s="731">
        <f t="shared" si="22"/>
        <v>0</v>
      </c>
      <c r="DH22" s="38">
        <f t="shared" si="10"/>
        <v>0</v>
      </c>
    </row>
    <row r="23" spans="2:112">
      <c r="B23" s="17" t="s">
        <v>690</v>
      </c>
      <c r="C23" s="18" t="str">
        <f t="shared" si="5"/>
        <v>QC5-4093CHT</v>
      </c>
      <c r="D23" s="19" t="s">
        <v>690</v>
      </c>
      <c r="E23" s="682" t="s">
        <v>300</v>
      </c>
      <c r="F23" s="19" t="s">
        <v>9</v>
      </c>
      <c r="G23" s="84" t="str">
        <f t="shared" si="6"/>
        <v>QC5-4093CHT</v>
      </c>
      <c r="H23" s="3334" t="s">
        <v>3084</v>
      </c>
      <c r="I23" s="682" t="s">
        <v>25</v>
      </c>
      <c r="J23" s="3333" t="s">
        <v>22</v>
      </c>
      <c r="K23" s="3333" t="s">
        <v>22</v>
      </c>
      <c r="L23" s="682" t="s">
        <v>20</v>
      </c>
      <c r="M23" s="84" t="s">
        <v>739</v>
      </c>
      <c r="N23" s="84" t="s">
        <v>517</v>
      </c>
      <c r="O23" s="84"/>
      <c r="P23" s="84"/>
      <c r="Q23" s="84"/>
      <c r="R23" s="84"/>
      <c r="S23" s="3343" t="s">
        <v>870</v>
      </c>
      <c r="T23" s="554">
        <v>0</v>
      </c>
      <c r="U23" s="554">
        <v>0</v>
      </c>
      <c r="V23" s="554">
        <v>0</v>
      </c>
      <c r="W23" s="3381">
        <v>0</v>
      </c>
      <c r="X23" s="3381">
        <v>0</v>
      </c>
      <c r="Y23" s="3381">
        <v>0</v>
      </c>
      <c r="Z23" s="3381">
        <v>0</v>
      </c>
      <c r="AA23" s="3381">
        <v>0</v>
      </c>
      <c r="AB23" s="3381">
        <v>0</v>
      </c>
      <c r="AC23" s="3381">
        <v>0</v>
      </c>
      <c r="AD23" s="3381">
        <v>0</v>
      </c>
      <c r="AE23" s="556">
        <v>0</v>
      </c>
      <c r="AF23" s="556">
        <v>0</v>
      </c>
      <c r="AG23" s="556">
        <v>0</v>
      </c>
      <c r="AH23" s="3550">
        <v>0</v>
      </c>
      <c r="AI23" s="490">
        <f>SUMIF(●22Delivery!$E$8:$E$316,●21Delivery!$E23,●22Delivery!W$8:W$316)</f>
        <v>0</v>
      </c>
      <c r="AJ23" s="457">
        <f>SUMIF(●22Delivery!$E$8:$E$316,●21Delivery!$E23,●22Delivery!X$8:X$316)</f>
        <v>0</v>
      </c>
      <c r="AK23" s="415">
        <f>SUMIF(●22Delivery!$E$8:$E$316,●21Delivery!$E23,●22Delivery!Y$8:Y$316)</f>
        <v>0</v>
      </c>
      <c r="AL23" s="87">
        <f t="shared" si="7"/>
        <v>0</v>
      </c>
      <c r="AM23" s="462"/>
      <c r="AN23" s="88"/>
      <c r="AO23" s="87">
        <f>SUMIF('●21Delivery (Daily)'!$AF$3:$AF$298,●21Delivery!$D23,'●21Delivery (Daily)'!D$3:D$298)/1000</f>
        <v>0</v>
      </c>
      <c r="AP23" s="87">
        <f>SUMIF('●21Delivery (Daily)'!$AF$3:$AF$298,●21Delivery!$D23,'●21Delivery (Daily)'!E$3:E$298)/1000</f>
        <v>0</v>
      </c>
      <c r="AQ23" s="89">
        <f>SUMIF('●21Delivery (Daily)'!$AF$3:$AF$298,●21Delivery!$D23,'●21Delivery (Daily)'!F$3:F$298)/1000</f>
        <v>0</v>
      </c>
      <c r="AR23" s="88">
        <f>SUMIF('●21Delivery (Daily)'!$AF$3:$AF$368,●21Delivery!$D23,'●21Delivery (Daily)'!G$3:G$368)/1000</f>
        <v>0</v>
      </c>
      <c r="AS23" s="90">
        <f>SUMIF('●21Delivery (Daily)'!$AF$3:$AF$368,●21Delivery!$D23,'●21Delivery (Daily)'!H$3:H$368)/1000</f>
        <v>0</v>
      </c>
      <c r="AT23" s="90">
        <f>SUMIF('●21Delivery (Daily)'!$AF$3:$AF$368,●21Delivery!$D23,'●21Delivery (Daily)'!I$3:I$368)/1000</f>
        <v>0</v>
      </c>
      <c r="AU23" s="90">
        <f>SUMIF('●21Delivery (Daily)'!$AF$3:$AF$368,●21Delivery!$D23,'●21Delivery (Daily)'!J$3:J$368)/1000</f>
        <v>0</v>
      </c>
      <c r="AV23" s="90">
        <f>SUMIF('●21Delivery (Daily)'!$AF$3:$AF$368,●21Delivery!$D23,'●21Delivery (Daily)'!K$3:K$368)/1000</f>
        <v>0</v>
      </c>
      <c r="AW23" s="90">
        <f>SUMIF('●21Delivery (Daily)'!$AF$3:$AF$368,●21Delivery!$D23,'●21Delivery (Daily)'!L$3:L$368)/1000</f>
        <v>0</v>
      </c>
      <c r="AX23" s="90">
        <f>SUMIF('●21Delivery (Daily)'!$AF$3:$AF$368,●21Delivery!$D23,'●21Delivery (Daily)'!M$3:M$368)/1000</f>
        <v>0</v>
      </c>
      <c r="AY23" s="90">
        <f>SUMIF('●21Delivery (Daily)'!$AF$3:$AF$368,●21Delivery!$D23,'●21Delivery (Daily)'!N$3:N$368)/1000</f>
        <v>0</v>
      </c>
      <c r="AZ23" s="90">
        <f>SUMIF('●21Delivery (Daily)'!$AF$3:$AF$368,●21Delivery!$D23,'●21Delivery (Daily)'!O$3:O$368)/1000</f>
        <v>0</v>
      </c>
      <c r="BA23" s="90">
        <f>SUMIF('●21Delivery (Daily)'!$AF$3:$AF$368,●21Delivery!$D23,'●21Delivery (Daily)'!P$3:P$368)/1000</f>
        <v>0</v>
      </c>
      <c r="BB23" s="90">
        <f>SUMIF('●21Delivery (Daily)'!$AF$3:$AF$368,●21Delivery!$D23,'●21Delivery (Daily)'!Q$3:Q$368)/1000</f>
        <v>0</v>
      </c>
      <c r="BC23" s="89">
        <f>SUMIF('●21Delivery (Daily)'!$AF$3:$AF$368,●21Delivery!$D23,'●21Delivery (Daily)'!R$3:R$368)/1000</f>
        <v>0</v>
      </c>
      <c r="BD23" s="472">
        <f>SUMIF('●22Delivery (Daily)'!$AF$3:$AF$374,●21Delivery!$D23,'●22Delivery (Daily)'!G$3:G$374)/1000</f>
        <v>0</v>
      </c>
      <c r="BE23" s="112">
        <f>SUMIF('●22Delivery (Daily)'!$AF$3:$AF$374,●21Delivery!$D23,'●22Delivery (Daily)'!H$3:H$374)/1000</f>
        <v>0</v>
      </c>
      <c r="BF23" s="89">
        <f>SUMIF('●22Delivery (Daily)'!$AF$3:$AF$374,●21Delivery!$D23,'●22Delivery (Daily)'!I$3:I$374)/1000</f>
        <v>0</v>
      </c>
      <c r="BI23" s="92"/>
      <c r="BJ23" s="93"/>
      <c r="BK23" s="93"/>
      <c r="BL23" s="94"/>
      <c r="BM23" s="526">
        <v>0</v>
      </c>
      <c r="BN23" s="95">
        <v>0</v>
      </c>
      <c r="BO23" s="95">
        <v>0</v>
      </c>
      <c r="BP23" s="95">
        <v>0</v>
      </c>
      <c r="BQ23" s="95">
        <v>0</v>
      </c>
      <c r="BR23" s="95">
        <v>0</v>
      </c>
      <c r="BS23" s="95">
        <v>0</v>
      </c>
      <c r="BT23" s="95">
        <v>0</v>
      </c>
      <c r="BU23" s="95">
        <v>0</v>
      </c>
      <c r="BV23" s="95">
        <v>0</v>
      </c>
      <c r="BW23" s="95">
        <v>0</v>
      </c>
      <c r="BX23" s="96">
        <v>0</v>
      </c>
      <c r="BY23" s="486"/>
      <c r="BZ23" s="85"/>
      <c r="CA23" s="485"/>
      <c r="CC23" s="97"/>
      <c r="CD23" s="695" t="s">
        <v>517</v>
      </c>
      <c r="CF23" s="751">
        <f>IFERROR(VLOOKUP($B23,#REF!,46,0),0)</f>
        <v>0</v>
      </c>
      <c r="CG23" s="752">
        <f>IFERROR(VLOOKUP($B23,#REF!,46,0),0)</f>
        <v>0</v>
      </c>
      <c r="CH23" s="752">
        <f>IFERROR(VLOOKUP($B23,#REF!,46,0),0)</f>
        <v>0</v>
      </c>
      <c r="CI23" s="752">
        <f>IFERROR(VLOOKUP($B23,#REF!,46,0),0)</f>
        <v>0</v>
      </c>
      <c r="CJ23" s="752">
        <f>IFERROR(VLOOKUP($B23,#REF!,46,0),0)</f>
        <v>0</v>
      </c>
      <c r="CK23" s="752">
        <f>IFERROR(VLOOKUP($B23,#REF!,46,0),0)</f>
        <v>0</v>
      </c>
      <c r="CL23" s="110">
        <f t="shared" si="8"/>
        <v>0</v>
      </c>
      <c r="CM23" s="110">
        <f t="shared" si="8"/>
        <v>0</v>
      </c>
      <c r="CN23" s="110">
        <f t="shared" si="8"/>
        <v>0</v>
      </c>
      <c r="CO23" s="110">
        <f t="shared" si="8"/>
        <v>0</v>
      </c>
      <c r="CP23" s="110">
        <f t="shared" si="8"/>
        <v>0</v>
      </c>
      <c r="CQ23" s="409">
        <f t="shared" si="8"/>
        <v>0</v>
      </c>
      <c r="CT23" s="726">
        <f t="shared" si="11"/>
        <v>0</v>
      </c>
      <c r="CU23" s="727">
        <f t="shared" si="12"/>
        <v>0</v>
      </c>
      <c r="CV23" s="727">
        <f t="shared" si="13"/>
        <v>0</v>
      </c>
      <c r="CW23" s="727">
        <f t="shared" si="14"/>
        <v>0</v>
      </c>
      <c r="CX23" s="727">
        <f t="shared" si="15"/>
        <v>0</v>
      </c>
      <c r="CY23" s="727">
        <f t="shared" si="16"/>
        <v>0</v>
      </c>
      <c r="CZ23" s="727">
        <f t="shared" si="17"/>
        <v>0</v>
      </c>
      <c r="DA23" s="727">
        <f t="shared" si="18"/>
        <v>0</v>
      </c>
      <c r="DB23" s="727">
        <f t="shared" si="19"/>
        <v>0</v>
      </c>
      <c r="DC23" s="727">
        <f t="shared" si="20"/>
        <v>0</v>
      </c>
      <c r="DD23" s="727">
        <f t="shared" si="21"/>
        <v>0</v>
      </c>
      <c r="DE23" s="728">
        <f t="shared" si="22"/>
        <v>0</v>
      </c>
      <c r="DH23" s="38">
        <f t="shared" si="10"/>
        <v>0</v>
      </c>
    </row>
    <row r="24" spans="2:112">
      <c r="B24" s="23" t="s">
        <v>696</v>
      </c>
      <c r="C24" s="22" t="str">
        <f t="shared" si="5"/>
        <v>QC5-5978CVN1</v>
      </c>
      <c r="D24" s="21" t="s">
        <v>696</v>
      </c>
      <c r="E24" s="21" t="s">
        <v>301</v>
      </c>
      <c r="F24" s="21" t="s">
        <v>9</v>
      </c>
      <c r="G24" s="20" t="str">
        <f t="shared" si="6"/>
        <v>QC5-5978CVN1</v>
      </c>
      <c r="H24" s="20" t="s">
        <v>3084</v>
      </c>
      <c r="I24" s="21" t="s">
        <v>26</v>
      </c>
      <c r="J24" s="22" t="s">
        <v>23</v>
      </c>
      <c r="K24" s="22" t="s">
        <v>23</v>
      </c>
      <c r="L24" s="21" t="s">
        <v>20</v>
      </c>
      <c r="M24" s="20" t="s">
        <v>739</v>
      </c>
      <c r="N24" s="20" t="s">
        <v>517</v>
      </c>
      <c r="O24" s="20"/>
      <c r="P24" s="20"/>
      <c r="Q24" s="20"/>
      <c r="R24" s="20"/>
      <c r="S24" s="83"/>
      <c r="T24" s="553">
        <v>144</v>
      </c>
      <c r="U24" s="553">
        <v>136</v>
      </c>
      <c r="V24" s="553">
        <v>160</v>
      </c>
      <c r="W24" s="3385">
        <v>200</v>
      </c>
      <c r="X24" s="3385">
        <v>40</v>
      </c>
      <c r="Y24" s="3383">
        <v>240</v>
      </c>
      <c r="Z24" s="3383">
        <v>152</v>
      </c>
      <c r="AA24" s="3383">
        <v>72</v>
      </c>
      <c r="AB24" s="3383">
        <v>104</v>
      </c>
      <c r="AC24" s="3383">
        <v>56</v>
      </c>
      <c r="AD24" s="3383">
        <v>32</v>
      </c>
      <c r="AE24" s="431">
        <v>32</v>
      </c>
      <c r="AF24" s="431">
        <v>104</v>
      </c>
      <c r="AG24" s="431">
        <v>168</v>
      </c>
      <c r="AH24" s="3549">
        <v>120</v>
      </c>
      <c r="AI24" s="3350">
        <f>SUMIF(●22Delivery!$E$8:$E$316,●21Delivery!$E24,●22Delivery!W$8:W$316)</f>
        <v>200</v>
      </c>
      <c r="AJ24" s="458">
        <f>SUMIF(●22Delivery!$E$8:$E$316,●21Delivery!$E24,●22Delivery!X$8:X$316)</f>
        <v>168</v>
      </c>
      <c r="AK24" s="466">
        <f>SUMIF(●22Delivery!$E$8:$E$316,●21Delivery!$E24,●22Delivery!Y$8:Y$316)</f>
        <v>184</v>
      </c>
      <c r="AL24" s="99">
        <f t="shared" si="7"/>
        <v>1320</v>
      </c>
      <c r="AM24" s="462"/>
      <c r="AN24" s="100"/>
      <c r="AO24" s="99">
        <f>SUMIF('●21Delivery (Daily)'!$AF$3:$AF$298,●21Delivery!$D24,'●21Delivery (Daily)'!D$3:D$298)/1000</f>
        <v>0</v>
      </c>
      <c r="AP24" s="99">
        <f>SUMIF('●21Delivery (Daily)'!$AF$3:$AF$298,●21Delivery!$D24,'●21Delivery (Daily)'!E$3:E$298)/1000</f>
        <v>0</v>
      </c>
      <c r="AQ24" s="101">
        <f>SUMIF('●21Delivery (Daily)'!$AF$3:$AF$298,●21Delivery!$D24,'●21Delivery (Daily)'!F$3:F$298)/1000</f>
        <v>0</v>
      </c>
      <c r="AR24" s="100">
        <f>SUMIF('●21Delivery (Daily)'!$AF$3:$AF$368,●21Delivery!$D24,'●21Delivery (Daily)'!G$3:G$368)/1000</f>
        <v>200</v>
      </c>
      <c r="AS24" s="102">
        <f>SUMIF('●21Delivery (Daily)'!$AF$3:$AF$368,●21Delivery!$D24,'●21Delivery (Daily)'!H$3:H$368)/1000</f>
        <v>40</v>
      </c>
      <c r="AT24" s="102">
        <f>SUMIF('●21Delivery (Daily)'!$AF$3:$AF$368,●21Delivery!$D24,'●21Delivery (Daily)'!I$3:I$368)/1000</f>
        <v>240</v>
      </c>
      <c r="AU24" s="102">
        <f>SUMIF('●21Delivery (Daily)'!$AF$3:$AF$368,●21Delivery!$D24,'●21Delivery (Daily)'!J$3:J$368)/1000</f>
        <v>152</v>
      </c>
      <c r="AV24" s="102">
        <f>SUMIF('●21Delivery (Daily)'!$AF$3:$AF$368,●21Delivery!$D24,'●21Delivery (Daily)'!K$3:K$368)/1000</f>
        <v>72</v>
      </c>
      <c r="AW24" s="102">
        <f>SUMIF('●21Delivery (Daily)'!$AF$3:$AF$368,●21Delivery!$D24,'●21Delivery (Daily)'!L$3:L$368)/1000</f>
        <v>104</v>
      </c>
      <c r="AX24" s="102">
        <f>SUMIF('●21Delivery (Daily)'!$AF$3:$AF$368,●21Delivery!$D24,'●21Delivery (Daily)'!M$3:M$368)/1000</f>
        <v>56</v>
      </c>
      <c r="AY24" s="102">
        <f>SUMIF('●21Delivery (Daily)'!$AF$3:$AF$368,●21Delivery!$D24,'●21Delivery (Daily)'!N$3:N$368)/1000</f>
        <v>32</v>
      </c>
      <c r="AZ24" s="102">
        <f>SUMIF('●21Delivery (Daily)'!$AF$3:$AF$368,●21Delivery!$D24,'●21Delivery (Daily)'!O$3:O$368)/1000</f>
        <v>32</v>
      </c>
      <c r="BA24" s="102">
        <f>SUMIF('●21Delivery (Daily)'!$AF$3:$AF$368,●21Delivery!$D24,'●21Delivery (Daily)'!P$3:P$368)/1000</f>
        <v>104</v>
      </c>
      <c r="BB24" s="102">
        <f>SUMIF('●21Delivery (Daily)'!$AF$3:$AF$368,●21Delivery!$D24,'●21Delivery (Daily)'!Q$3:Q$368)/1000</f>
        <v>168</v>
      </c>
      <c r="BC24" s="101">
        <f>SUMIF('●21Delivery (Daily)'!$AF$3:$AF$368,●21Delivery!$D24,'●21Delivery (Daily)'!R$3:R$368)/1000</f>
        <v>120</v>
      </c>
      <c r="BD24" s="473">
        <f>SUMIF('●22Delivery (Daily)'!$AF$3:$AF$374,●21Delivery!$D24,'●22Delivery (Daily)'!G$3:G$374)/1000</f>
        <v>200</v>
      </c>
      <c r="BE24" s="114">
        <f>SUMIF('●22Delivery (Daily)'!$AF$3:$AF$374,●21Delivery!$D24,'●22Delivery (Daily)'!H$3:H$374)/1000</f>
        <v>168</v>
      </c>
      <c r="BF24" s="101">
        <f>SUMIF('●22Delivery (Daily)'!$AF$3:$AF$374,●21Delivery!$D24,'●22Delivery (Daily)'!I$3:I$374)/1000</f>
        <v>184</v>
      </c>
      <c r="BI24" s="104"/>
      <c r="BJ24" s="105"/>
      <c r="BK24" s="105"/>
      <c r="BL24" s="106"/>
      <c r="BM24" s="527">
        <v>134.39999999999998</v>
      </c>
      <c r="BN24" s="108">
        <v>51.2</v>
      </c>
      <c r="BO24" s="108">
        <v>96</v>
      </c>
      <c r="BP24" s="108">
        <v>84</v>
      </c>
      <c r="BQ24" s="108">
        <v>136</v>
      </c>
      <c r="BR24" s="108">
        <v>176</v>
      </c>
      <c r="BS24" s="108">
        <v>280</v>
      </c>
      <c r="BT24" s="108">
        <v>288</v>
      </c>
      <c r="BU24" s="108">
        <v>150</v>
      </c>
      <c r="BV24" s="108">
        <v>100</v>
      </c>
      <c r="BW24" s="108">
        <v>120</v>
      </c>
      <c r="BX24" s="109">
        <v>120</v>
      </c>
      <c r="BY24" s="117"/>
      <c r="BZ24" s="83"/>
      <c r="CA24" s="118"/>
      <c r="CC24" s="97"/>
      <c r="CD24" s="695" t="s">
        <v>517</v>
      </c>
      <c r="CF24" s="753">
        <f>IFERROR(VLOOKUP($B24,#REF!,46,0),0)</f>
        <v>0</v>
      </c>
      <c r="CG24" s="754">
        <f>IFERROR(VLOOKUP($B24,#REF!,46,0),0)</f>
        <v>0</v>
      </c>
      <c r="CH24" s="754">
        <f>IFERROR(VLOOKUP($B24,#REF!,46,0),0)</f>
        <v>0</v>
      </c>
      <c r="CI24" s="754">
        <f>IFERROR(VLOOKUP($B24,#REF!,46,0),0)</f>
        <v>0</v>
      </c>
      <c r="CJ24" s="754">
        <f>IFERROR(VLOOKUP($B24,#REF!,46,0),0)</f>
        <v>0</v>
      </c>
      <c r="CK24" s="754">
        <f>IFERROR(VLOOKUP($B24,#REF!,46,0),0)</f>
        <v>0</v>
      </c>
      <c r="CL24" s="111">
        <f t="shared" si="8"/>
        <v>0</v>
      </c>
      <c r="CM24" s="111">
        <f t="shared" si="8"/>
        <v>0</v>
      </c>
      <c r="CN24" s="111">
        <f t="shared" si="8"/>
        <v>0</v>
      </c>
      <c r="CO24" s="111">
        <f t="shared" si="8"/>
        <v>0</v>
      </c>
      <c r="CP24" s="111">
        <f t="shared" si="8"/>
        <v>0</v>
      </c>
      <c r="CQ24" s="410">
        <f t="shared" si="8"/>
        <v>0</v>
      </c>
      <c r="CT24" s="729">
        <f t="shared" si="11"/>
        <v>0</v>
      </c>
      <c r="CU24" s="730">
        <f t="shared" si="12"/>
        <v>0</v>
      </c>
      <c r="CV24" s="730">
        <f t="shared" si="13"/>
        <v>0</v>
      </c>
      <c r="CW24" s="730">
        <f t="shared" si="14"/>
        <v>0</v>
      </c>
      <c r="CX24" s="730">
        <f t="shared" si="15"/>
        <v>0</v>
      </c>
      <c r="CY24" s="730">
        <f t="shared" si="16"/>
        <v>0</v>
      </c>
      <c r="CZ24" s="730">
        <f t="shared" si="17"/>
        <v>0</v>
      </c>
      <c r="DA24" s="730">
        <f t="shared" si="18"/>
        <v>0</v>
      </c>
      <c r="DB24" s="730">
        <f t="shared" si="19"/>
        <v>0</v>
      </c>
      <c r="DC24" s="730">
        <f t="shared" si="20"/>
        <v>0</v>
      </c>
      <c r="DD24" s="730">
        <f t="shared" si="21"/>
        <v>0</v>
      </c>
      <c r="DE24" s="731">
        <f t="shared" si="22"/>
        <v>0</v>
      </c>
      <c r="DH24" s="38">
        <f t="shared" si="10"/>
        <v>0</v>
      </c>
    </row>
    <row r="25" spans="2:112">
      <c r="B25" s="17" t="s">
        <v>695</v>
      </c>
      <c r="C25" s="18" t="str">
        <f t="shared" si="5"/>
        <v>QC5-5979CVN1</v>
      </c>
      <c r="D25" s="19" t="s">
        <v>695</v>
      </c>
      <c r="E25" s="19" t="s">
        <v>302</v>
      </c>
      <c r="F25" s="19" t="s">
        <v>9</v>
      </c>
      <c r="G25" s="84" t="str">
        <f t="shared" si="6"/>
        <v>QC5-5979CVN1</v>
      </c>
      <c r="H25" s="84" t="s">
        <v>3084</v>
      </c>
      <c r="I25" s="19" t="s">
        <v>27</v>
      </c>
      <c r="J25" s="18" t="s">
        <v>23</v>
      </c>
      <c r="K25" s="18" t="s">
        <v>23</v>
      </c>
      <c r="L25" s="19" t="s">
        <v>20</v>
      </c>
      <c r="M25" s="84" t="s">
        <v>739</v>
      </c>
      <c r="N25" s="84" t="s">
        <v>517</v>
      </c>
      <c r="O25" s="84"/>
      <c r="P25" s="84"/>
      <c r="Q25" s="84"/>
      <c r="R25" s="84"/>
      <c r="S25" s="85"/>
      <c r="T25" s="554">
        <v>114</v>
      </c>
      <c r="U25" s="554">
        <v>108</v>
      </c>
      <c r="V25" s="554">
        <v>132</v>
      </c>
      <c r="W25" s="3381">
        <v>162</v>
      </c>
      <c r="X25" s="3381">
        <v>36</v>
      </c>
      <c r="Y25" s="3384">
        <v>186</v>
      </c>
      <c r="Z25" s="3384">
        <v>120</v>
      </c>
      <c r="AA25" s="3384">
        <v>60</v>
      </c>
      <c r="AB25" s="3384">
        <v>96</v>
      </c>
      <c r="AC25" s="3384">
        <v>30</v>
      </c>
      <c r="AD25" s="3384">
        <v>30</v>
      </c>
      <c r="AE25" s="556">
        <v>30</v>
      </c>
      <c r="AF25" s="556">
        <v>78</v>
      </c>
      <c r="AG25" s="556">
        <v>150</v>
      </c>
      <c r="AH25" s="3550">
        <v>102</v>
      </c>
      <c r="AI25" s="490">
        <f>SUMIF(●22Delivery!$E$8:$E$316,●21Delivery!$E25,●22Delivery!W$8:W$316)</f>
        <v>156</v>
      </c>
      <c r="AJ25" s="457">
        <f>SUMIF(●22Delivery!$E$8:$E$316,●21Delivery!$E25,●22Delivery!X$8:X$316)</f>
        <v>132</v>
      </c>
      <c r="AK25" s="484">
        <f>SUMIF(●22Delivery!$E$8:$E$316,●21Delivery!$E25,●22Delivery!Y$8:Y$316)</f>
        <v>150</v>
      </c>
      <c r="AL25" s="87">
        <f t="shared" si="7"/>
        <v>1080</v>
      </c>
      <c r="AM25" s="462"/>
      <c r="AN25" s="88"/>
      <c r="AO25" s="87">
        <f>SUMIF('●21Delivery (Daily)'!$AF$3:$AF$298,●21Delivery!$D25,'●21Delivery (Daily)'!D$3:D$298)/1000</f>
        <v>0</v>
      </c>
      <c r="AP25" s="87">
        <f>SUMIF('●21Delivery (Daily)'!$AF$3:$AF$298,●21Delivery!$D25,'●21Delivery (Daily)'!E$3:E$298)/1000</f>
        <v>0</v>
      </c>
      <c r="AQ25" s="89">
        <f>SUMIF('●21Delivery (Daily)'!$AF$3:$AF$298,●21Delivery!$D25,'●21Delivery (Daily)'!F$3:F$298)/1000</f>
        <v>0</v>
      </c>
      <c r="AR25" s="88">
        <f>SUMIF('●21Delivery (Daily)'!$AF$3:$AF$368,●21Delivery!$D25,'●21Delivery (Daily)'!G$3:G$368)/1000</f>
        <v>162</v>
      </c>
      <c r="AS25" s="90">
        <f>SUMIF('●21Delivery (Daily)'!$AF$3:$AF$368,●21Delivery!$D25,'●21Delivery (Daily)'!H$3:H$368)/1000</f>
        <v>36</v>
      </c>
      <c r="AT25" s="90">
        <f>SUMIF('●21Delivery (Daily)'!$AF$3:$AF$368,●21Delivery!$D25,'●21Delivery (Daily)'!I$3:I$368)/1000</f>
        <v>186</v>
      </c>
      <c r="AU25" s="90">
        <f>SUMIF('●21Delivery (Daily)'!$AF$3:$AF$368,●21Delivery!$D25,'●21Delivery (Daily)'!J$3:J$368)/1000</f>
        <v>120</v>
      </c>
      <c r="AV25" s="90">
        <f>SUMIF('●21Delivery (Daily)'!$AF$3:$AF$368,●21Delivery!$D25,'●21Delivery (Daily)'!K$3:K$368)/1000</f>
        <v>60</v>
      </c>
      <c r="AW25" s="90">
        <f>SUMIF('●21Delivery (Daily)'!$AF$3:$AF$368,●21Delivery!$D25,'●21Delivery (Daily)'!L$3:L$368)/1000</f>
        <v>96</v>
      </c>
      <c r="AX25" s="90">
        <f>SUMIF('●21Delivery (Daily)'!$AF$3:$AF$368,●21Delivery!$D25,'●21Delivery (Daily)'!M$3:M$368)/1000</f>
        <v>30</v>
      </c>
      <c r="AY25" s="90">
        <f>SUMIF('●21Delivery (Daily)'!$AF$3:$AF$368,●21Delivery!$D25,'●21Delivery (Daily)'!N$3:N$368)/1000</f>
        <v>30</v>
      </c>
      <c r="AZ25" s="90">
        <f>SUMIF('●21Delivery (Daily)'!$AF$3:$AF$368,●21Delivery!$D25,'●21Delivery (Daily)'!O$3:O$368)/1000</f>
        <v>30</v>
      </c>
      <c r="BA25" s="90">
        <f>SUMIF('●21Delivery (Daily)'!$AF$3:$AF$368,●21Delivery!$D25,'●21Delivery (Daily)'!P$3:P$368)/1000</f>
        <v>78</v>
      </c>
      <c r="BB25" s="90">
        <f>SUMIF('●21Delivery (Daily)'!$AF$3:$AF$368,●21Delivery!$D25,'●21Delivery (Daily)'!Q$3:Q$368)/1000</f>
        <v>150</v>
      </c>
      <c r="BC25" s="89">
        <f>SUMIF('●21Delivery (Daily)'!$AF$3:$AF$368,●21Delivery!$D25,'●21Delivery (Daily)'!R$3:R$368)/1000</f>
        <v>102</v>
      </c>
      <c r="BD25" s="472">
        <f>SUMIF('●22Delivery (Daily)'!$AF$3:$AF$374,●21Delivery!$D25,'●22Delivery (Daily)'!G$3:G$374)/1000</f>
        <v>156</v>
      </c>
      <c r="BE25" s="112">
        <f>SUMIF('●22Delivery (Daily)'!$AF$3:$AF$374,●21Delivery!$D25,'●22Delivery (Daily)'!H$3:H$374)/1000</f>
        <v>132</v>
      </c>
      <c r="BF25" s="89">
        <f>SUMIF('●22Delivery (Daily)'!$AF$3:$AF$374,●21Delivery!$D25,'●22Delivery (Daily)'!I$3:I$374)/1000</f>
        <v>150</v>
      </c>
      <c r="BI25" s="92"/>
      <c r="BJ25" s="93"/>
      <c r="BK25" s="93"/>
      <c r="BL25" s="94"/>
      <c r="BM25" s="526">
        <v>109.19999999999999</v>
      </c>
      <c r="BN25" s="95">
        <v>38.400000000000006</v>
      </c>
      <c r="BO25" s="95">
        <v>84</v>
      </c>
      <c r="BP25" s="95">
        <v>63</v>
      </c>
      <c r="BQ25" s="95">
        <v>114</v>
      </c>
      <c r="BR25" s="95">
        <v>138</v>
      </c>
      <c r="BS25" s="95">
        <v>222</v>
      </c>
      <c r="BT25" s="95">
        <v>234</v>
      </c>
      <c r="BU25" s="95">
        <v>120</v>
      </c>
      <c r="BV25" s="95">
        <v>90</v>
      </c>
      <c r="BW25" s="95">
        <v>100</v>
      </c>
      <c r="BX25" s="96">
        <v>100</v>
      </c>
      <c r="BY25" s="486"/>
      <c r="BZ25" s="85"/>
      <c r="CA25" s="485"/>
      <c r="CC25" s="97"/>
      <c r="CD25" s="695" t="s">
        <v>517</v>
      </c>
      <c r="CF25" s="751">
        <f>IFERROR(VLOOKUP($B25,#REF!,46,0),0)</f>
        <v>0</v>
      </c>
      <c r="CG25" s="752">
        <f>IFERROR(VLOOKUP($B25,#REF!,46,0),0)</f>
        <v>0</v>
      </c>
      <c r="CH25" s="752">
        <f>IFERROR(VLOOKUP($B25,#REF!,46,0),0)</f>
        <v>0</v>
      </c>
      <c r="CI25" s="752">
        <f>IFERROR(VLOOKUP($B25,#REF!,46,0),0)</f>
        <v>0</v>
      </c>
      <c r="CJ25" s="752">
        <f>IFERROR(VLOOKUP($B25,#REF!,46,0),0)</f>
        <v>0</v>
      </c>
      <c r="CK25" s="752">
        <f>IFERROR(VLOOKUP($B25,#REF!,46,0),0)</f>
        <v>0</v>
      </c>
      <c r="CL25" s="110">
        <f t="shared" si="8"/>
        <v>0</v>
      </c>
      <c r="CM25" s="110">
        <f t="shared" si="8"/>
        <v>0</v>
      </c>
      <c r="CN25" s="110">
        <f t="shared" si="8"/>
        <v>0</v>
      </c>
      <c r="CO25" s="110">
        <f t="shared" si="8"/>
        <v>0</v>
      </c>
      <c r="CP25" s="110">
        <f t="shared" si="8"/>
        <v>0</v>
      </c>
      <c r="CQ25" s="409">
        <f t="shared" si="8"/>
        <v>0</v>
      </c>
      <c r="CT25" s="726">
        <f t="shared" si="11"/>
        <v>0</v>
      </c>
      <c r="CU25" s="727">
        <f t="shared" si="12"/>
        <v>0</v>
      </c>
      <c r="CV25" s="727">
        <f t="shared" si="13"/>
        <v>0</v>
      </c>
      <c r="CW25" s="727">
        <f t="shared" si="14"/>
        <v>0</v>
      </c>
      <c r="CX25" s="727">
        <f t="shared" si="15"/>
        <v>0</v>
      </c>
      <c r="CY25" s="727">
        <f t="shared" si="16"/>
        <v>0</v>
      </c>
      <c r="CZ25" s="727">
        <f t="shared" si="17"/>
        <v>0</v>
      </c>
      <c r="DA25" s="727">
        <f t="shared" si="18"/>
        <v>0</v>
      </c>
      <c r="DB25" s="727">
        <f t="shared" si="19"/>
        <v>0</v>
      </c>
      <c r="DC25" s="727">
        <f t="shared" si="20"/>
        <v>0</v>
      </c>
      <c r="DD25" s="727">
        <f t="shared" si="21"/>
        <v>0</v>
      </c>
      <c r="DE25" s="728">
        <f t="shared" si="22"/>
        <v>0</v>
      </c>
      <c r="DH25" s="38">
        <f t="shared" si="10"/>
        <v>0</v>
      </c>
    </row>
    <row r="26" spans="2:112">
      <c r="B26" s="23" t="s">
        <v>741</v>
      </c>
      <c r="C26" s="22" t="str">
        <f t="shared" si="5"/>
        <v>RC2-6130CVN2</v>
      </c>
      <c r="D26" s="21" t="s">
        <v>741</v>
      </c>
      <c r="E26" s="714" t="s">
        <v>303</v>
      </c>
      <c r="F26" s="21" t="s">
        <v>9</v>
      </c>
      <c r="G26" s="20" t="str">
        <f t="shared" si="6"/>
        <v>RC2-6130CVN2</v>
      </c>
      <c r="H26" s="715" t="s">
        <v>3084</v>
      </c>
      <c r="I26" s="714" t="s">
        <v>29</v>
      </c>
      <c r="J26" s="535" t="s">
        <v>30</v>
      </c>
      <c r="K26" s="535" t="s">
        <v>210</v>
      </c>
      <c r="L26" s="714" t="s">
        <v>28</v>
      </c>
      <c r="M26" s="20" t="s">
        <v>739</v>
      </c>
      <c r="N26" s="20" t="s">
        <v>517</v>
      </c>
      <c r="O26" s="20"/>
      <c r="P26" s="20"/>
      <c r="Q26" s="20"/>
      <c r="R26" s="20"/>
      <c r="S26" s="716" t="s">
        <v>870</v>
      </c>
      <c r="T26" s="553">
        <v>0</v>
      </c>
      <c r="U26" s="553">
        <v>0</v>
      </c>
      <c r="V26" s="553">
        <v>0</v>
      </c>
      <c r="W26" s="3385">
        <v>0</v>
      </c>
      <c r="X26" s="3385">
        <v>0</v>
      </c>
      <c r="Y26" s="3385">
        <v>0</v>
      </c>
      <c r="Z26" s="3385">
        <v>0</v>
      </c>
      <c r="AA26" s="3385">
        <v>0</v>
      </c>
      <c r="AB26" s="3385">
        <v>0</v>
      </c>
      <c r="AC26" s="3385">
        <v>0</v>
      </c>
      <c r="AD26" s="3385">
        <v>0</v>
      </c>
      <c r="AE26" s="3385">
        <v>0</v>
      </c>
      <c r="AF26" s="3385">
        <v>0</v>
      </c>
      <c r="AG26" s="3385">
        <v>0</v>
      </c>
      <c r="AH26" s="3552">
        <v>0</v>
      </c>
      <c r="AI26" s="100">
        <f>SUMIF(●22Delivery!$E$8:$E$316,●21Delivery!$E26,●22Delivery!W$8:W$316)</f>
        <v>0</v>
      </c>
      <c r="AJ26" s="103">
        <f>SUMIF(●22Delivery!$E$8:$E$316,●21Delivery!$E26,●22Delivery!X$8:X$316)</f>
        <v>0</v>
      </c>
      <c r="AK26" s="103">
        <f>SUMIF(●22Delivery!$E$8:$E$316,●21Delivery!$E26,●22Delivery!Y$8:Y$316)</f>
        <v>0</v>
      </c>
      <c r="AL26" s="99">
        <f t="shared" si="7"/>
        <v>0</v>
      </c>
      <c r="AM26" s="462"/>
      <c r="AN26" s="100"/>
      <c r="AO26" s="99">
        <f>SUMIF('●21Delivery (Daily)'!$AF$3:$AF$298,●21Delivery!$D26,'●21Delivery (Daily)'!D$3:D$298)/1000</f>
        <v>0</v>
      </c>
      <c r="AP26" s="99">
        <f>SUMIF('●21Delivery (Daily)'!$AF$3:$AF$298,●21Delivery!$D26,'●21Delivery (Daily)'!E$3:E$298)/1000</f>
        <v>0</v>
      </c>
      <c r="AQ26" s="101">
        <f>SUMIF('●21Delivery (Daily)'!$AF$3:$AF$298,●21Delivery!$D26,'●21Delivery (Daily)'!F$3:F$298)/1000</f>
        <v>0</v>
      </c>
      <c r="AR26" s="100">
        <f>SUMIF('●21Delivery (Daily)'!$AF$3:$AF$368,●21Delivery!$D26,'●21Delivery (Daily)'!G$3:G$368)/1000</f>
        <v>0</v>
      </c>
      <c r="AS26" s="102">
        <f>SUMIF('●21Delivery (Daily)'!$AF$3:$AF$368,●21Delivery!$D26,'●21Delivery (Daily)'!H$3:H$368)/1000</f>
        <v>0</v>
      </c>
      <c r="AT26" s="102">
        <f>SUMIF('●21Delivery (Daily)'!$AF$3:$AF$368,●21Delivery!$D26,'●21Delivery (Daily)'!I$3:I$368)/1000</f>
        <v>0</v>
      </c>
      <c r="AU26" s="102">
        <f>SUMIF('●21Delivery (Daily)'!$AF$3:$AF$368,●21Delivery!$D26,'●21Delivery (Daily)'!J$3:J$368)/1000</f>
        <v>0</v>
      </c>
      <c r="AV26" s="102">
        <f>SUMIF('●21Delivery (Daily)'!$AF$3:$AF$368,●21Delivery!$D26,'●21Delivery (Daily)'!K$3:K$368)/1000</f>
        <v>0</v>
      </c>
      <c r="AW26" s="102">
        <f>SUMIF('●21Delivery (Daily)'!$AF$3:$AF$368,●21Delivery!$D26,'●21Delivery (Daily)'!L$3:L$368)/1000</f>
        <v>0</v>
      </c>
      <c r="AX26" s="102">
        <f>SUMIF('●21Delivery (Daily)'!$AF$3:$AF$368,●21Delivery!$D26,'●21Delivery (Daily)'!M$3:M$368)/1000</f>
        <v>0</v>
      </c>
      <c r="AY26" s="102">
        <f>SUMIF('●21Delivery (Daily)'!$AF$3:$AF$368,●21Delivery!$D26,'●21Delivery (Daily)'!N$3:N$368)/1000</f>
        <v>0</v>
      </c>
      <c r="AZ26" s="102">
        <f>SUMIF('●21Delivery (Daily)'!$AF$3:$AF$368,●21Delivery!$D26,'●21Delivery (Daily)'!O$3:O$368)/1000</f>
        <v>0</v>
      </c>
      <c r="BA26" s="102">
        <f>SUMIF('●21Delivery (Daily)'!$AF$3:$AF$368,●21Delivery!$D26,'●21Delivery (Daily)'!P$3:P$368)/1000</f>
        <v>0</v>
      </c>
      <c r="BB26" s="102">
        <f>SUMIF('●21Delivery (Daily)'!$AF$3:$AF$368,●21Delivery!$D26,'●21Delivery (Daily)'!Q$3:Q$368)/1000</f>
        <v>0</v>
      </c>
      <c r="BC26" s="101">
        <f>SUMIF('●21Delivery (Daily)'!$AF$3:$AF$368,●21Delivery!$D26,'●21Delivery (Daily)'!R$3:R$368)/1000</f>
        <v>0</v>
      </c>
      <c r="BD26" s="473">
        <f>SUMIF('●22Delivery (Daily)'!$AF$3:$AF$374,●21Delivery!$D26,'●22Delivery (Daily)'!G$3:G$374)/1000</f>
        <v>0</v>
      </c>
      <c r="BE26" s="114">
        <f>SUMIF('●22Delivery (Daily)'!$AF$3:$AF$374,●21Delivery!$D26,'●22Delivery (Daily)'!H$3:H$374)/1000</f>
        <v>0</v>
      </c>
      <c r="BF26" s="101">
        <f>SUMIF('●22Delivery (Daily)'!$AF$3:$AF$374,●21Delivery!$D26,'●22Delivery (Daily)'!I$3:I$374)/1000</f>
        <v>0</v>
      </c>
      <c r="BI26" s="104"/>
      <c r="BJ26" s="105"/>
      <c r="BK26" s="105"/>
      <c r="BL26" s="106"/>
      <c r="BM26" s="527">
        <v>0</v>
      </c>
      <c r="BN26" s="108">
        <v>0</v>
      </c>
      <c r="BO26" s="108">
        <v>0</v>
      </c>
      <c r="BP26" s="108">
        <v>0</v>
      </c>
      <c r="BQ26" s="108">
        <v>0</v>
      </c>
      <c r="BR26" s="108">
        <v>0</v>
      </c>
      <c r="BS26" s="108">
        <v>0</v>
      </c>
      <c r="BT26" s="108">
        <v>0</v>
      </c>
      <c r="BU26" s="108">
        <v>0</v>
      </c>
      <c r="BV26" s="108">
        <v>0</v>
      </c>
      <c r="BW26" s="108">
        <v>0</v>
      </c>
      <c r="BX26" s="109">
        <v>0</v>
      </c>
      <c r="BY26" s="117"/>
      <c r="BZ26" s="83"/>
      <c r="CA26" s="118"/>
      <c r="CC26" s="97"/>
      <c r="CD26" s="695" t="s">
        <v>517</v>
      </c>
      <c r="CF26" s="753">
        <f>IFERROR(VLOOKUP($B26,#REF!,46,0),0)</f>
        <v>0</v>
      </c>
      <c r="CG26" s="754">
        <f>IFERROR(VLOOKUP($B26,#REF!,46,0),0)</f>
        <v>0</v>
      </c>
      <c r="CH26" s="754">
        <f>IFERROR(VLOOKUP($B26,#REF!,46,0),0)</f>
        <v>0</v>
      </c>
      <c r="CI26" s="754">
        <f>IFERROR(VLOOKUP($B26,#REF!,46,0),0)</f>
        <v>0</v>
      </c>
      <c r="CJ26" s="754">
        <f>IFERROR(VLOOKUP($B26,#REF!,46,0),0)</f>
        <v>0</v>
      </c>
      <c r="CK26" s="754">
        <f>IFERROR(VLOOKUP($B26,#REF!,46,0),0)</f>
        <v>0</v>
      </c>
      <c r="CL26" s="111">
        <f t="shared" si="8"/>
        <v>0</v>
      </c>
      <c r="CM26" s="111">
        <f t="shared" si="8"/>
        <v>0</v>
      </c>
      <c r="CN26" s="111">
        <f t="shared" si="8"/>
        <v>0</v>
      </c>
      <c r="CO26" s="111">
        <f t="shared" si="8"/>
        <v>0</v>
      </c>
      <c r="CP26" s="111">
        <f t="shared" si="8"/>
        <v>0</v>
      </c>
      <c r="CQ26" s="410">
        <f t="shared" si="8"/>
        <v>0</v>
      </c>
      <c r="CT26" s="729">
        <f t="shared" si="11"/>
        <v>0</v>
      </c>
      <c r="CU26" s="730">
        <f t="shared" si="12"/>
        <v>0</v>
      </c>
      <c r="CV26" s="730">
        <f t="shared" si="13"/>
        <v>0</v>
      </c>
      <c r="CW26" s="730">
        <f t="shared" si="14"/>
        <v>0</v>
      </c>
      <c r="CX26" s="730">
        <f t="shared" si="15"/>
        <v>0</v>
      </c>
      <c r="CY26" s="730">
        <f t="shared" si="16"/>
        <v>0</v>
      </c>
      <c r="CZ26" s="730">
        <f t="shared" si="17"/>
        <v>0</v>
      </c>
      <c r="DA26" s="730">
        <f t="shared" si="18"/>
        <v>0</v>
      </c>
      <c r="DB26" s="730">
        <f t="shared" si="19"/>
        <v>0</v>
      </c>
      <c r="DC26" s="730">
        <f t="shared" si="20"/>
        <v>0</v>
      </c>
      <c r="DD26" s="730">
        <f t="shared" si="21"/>
        <v>0</v>
      </c>
      <c r="DE26" s="731">
        <f t="shared" si="22"/>
        <v>0</v>
      </c>
      <c r="DH26" s="38">
        <f t="shared" si="10"/>
        <v>0</v>
      </c>
    </row>
    <row r="27" spans="2:112">
      <c r="B27" s="17" t="s">
        <v>743</v>
      </c>
      <c r="C27" s="18" t="str">
        <f t="shared" si="5"/>
        <v>RL1-2489CVN2</v>
      </c>
      <c r="D27" s="19" t="s">
        <v>743</v>
      </c>
      <c r="E27" s="682" t="s">
        <v>304</v>
      </c>
      <c r="F27" s="19" t="s">
        <v>9</v>
      </c>
      <c r="G27" s="84" t="str">
        <f t="shared" si="6"/>
        <v>RL1-2489CVN2</v>
      </c>
      <c r="H27" s="3334" t="s">
        <v>3084</v>
      </c>
      <c r="I27" s="682" t="s">
        <v>31</v>
      </c>
      <c r="J27" s="3333" t="s">
        <v>30</v>
      </c>
      <c r="K27" s="3333" t="s">
        <v>210</v>
      </c>
      <c r="L27" s="682" t="s">
        <v>28</v>
      </c>
      <c r="M27" s="84" t="s">
        <v>739</v>
      </c>
      <c r="N27" s="84" t="s">
        <v>517</v>
      </c>
      <c r="O27" s="84"/>
      <c r="P27" s="84"/>
      <c r="Q27" s="84"/>
      <c r="R27" s="84"/>
      <c r="S27" s="3343" t="s">
        <v>870</v>
      </c>
      <c r="T27" s="554">
        <v>9.6</v>
      </c>
      <c r="U27" s="554">
        <v>2.4</v>
      </c>
      <c r="V27" s="554">
        <v>4.8</v>
      </c>
      <c r="W27" s="3380">
        <v>1.601</v>
      </c>
      <c r="X27" s="3380">
        <v>3.06</v>
      </c>
      <c r="Y27" s="3380">
        <v>0</v>
      </c>
      <c r="Z27" s="3380">
        <v>3.5609999999999999</v>
      </c>
      <c r="AA27" s="3380">
        <v>3.06</v>
      </c>
      <c r="AB27" s="3380">
        <v>0</v>
      </c>
      <c r="AC27" s="3380">
        <v>0</v>
      </c>
      <c r="AD27" s="3380">
        <v>3.06</v>
      </c>
      <c r="AE27" s="3380">
        <v>0.48</v>
      </c>
      <c r="AF27" s="3380">
        <v>0</v>
      </c>
      <c r="AG27" s="3380">
        <v>7.05</v>
      </c>
      <c r="AH27" s="3553">
        <v>0</v>
      </c>
      <c r="AI27" s="491">
        <f>SUMIF(●22Delivery!$E$8:$E$316,●21Delivery!$E27,●22Delivery!W$8:W$316)</f>
        <v>0</v>
      </c>
      <c r="AJ27" s="471">
        <f>SUMIF(●22Delivery!$E$8:$E$316,●21Delivery!$E27,●22Delivery!X$8:X$316)</f>
        <v>0</v>
      </c>
      <c r="AK27" s="484">
        <f>SUMIF(●22Delivery!$E$8:$E$316,●21Delivery!$E27,●22Delivery!Y$8:Y$316)</f>
        <v>0</v>
      </c>
      <c r="AL27" s="87">
        <f t="shared" si="7"/>
        <v>21.872</v>
      </c>
      <c r="AM27" s="462"/>
      <c r="AN27" s="88"/>
      <c r="AO27" s="87">
        <f>SUMIF('●21Delivery (Daily)'!$AF$3:$AF$298,●21Delivery!$D27,'●21Delivery (Daily)'!D$3:D$298)/1000</f>
        <v>0</v>
      </c>
      <c r="AP27" s="87">
        <f>SUMIF('●21Delivery (Daily)'!$AF$3:$AF$298,●21Delivery!$D27,'●21Delivery (Daily)'!E$3:E$298)/1000</f>
        <v>0</v>
      </c>
      <c r="AQ27" s="89">
        <f>SUMIF('●21Delivery (Daily)'!$AF$3:$AF$298,●21Delivery!$D27,'●21Delivery (Daily)'!F$3:F$298)/1000</f>
        <v>0</v>
      </c>
      <c r="AR27" s="88">
        <f>SUMIF('●21Delivery (Daily)'!$AF$3:$AF$368,●21Delivery!$D27,'●21Delivery (Daily)'!G$3:G$368)/1000</f>
        <v>1.601</v>
      </c>
      <c r="AS27" s="90">
        <f>SUMIF('●21Delivery (Daily)'!$AF$3:$AF$368,●21Delivery!$D27,'●21Delivery (Daily)'!H$3:H$368)/1000</f>
        <v>3.06</v>
      </c>
      <c r="AT27" s="90">
        <f>SUMIF('●21Delivery (Daily)'!$AF$3:$AF$368,●21Delivery!$D27,'●21Delivery (Daily)'!I$3:I$368)/1000</f>
        <v>0</v>
      </c>
      <c r="AU27" s="90">
        <f>SUMIF('●21Delivery (Daily)'!$AF$3:$AF$368,●21Delivery!$D27,'●21Delivery (Daily)'!J$3:J$368)/1000</f>
        <v>3.5609999999999999</v>
      </c>
      <c r="AV27" s="90">
        <f>SUMIF('●21Delivery (Daily)'!$AF$3:$AF$368,●21Delivery!$D27,'●21Delivery (Daily)'!K$3:K$368)/1000</f>
        <v>3.06</v>
      </c>
      <c r="AW27" s="90">
        <f>SUMIF('●21Delivery (Daily)'!$AF$3:$AF$368,●21Delivery!$D27,'●21Delivery (Daily)'!L$3:L$368)/1000</f>
        <v>0</v>
      </c>
      <c r="AX27" s="90">
        <f>SUMIF('●21Delivery (Daily)'!$AF$3:$AF$368,●21Delivery!$D27,'●21Delivery (Daily)'!M$3:M$368)/1000</f>
        <v>0</v>
      </c>
      <c r="AY27" s="90">
        <f>SUMIF('●21Delivery (Daily)'!$AF$3:$AF$368,●21Delivery!$D27,'●21Delivery (Daily)'!N$3:N$368)/1000</f>
        <v>3.06</v>
      </c>
      <c r="AZ27" s="90">
        <f>SUMIF('●21Delivery (Daily)'!$AF$3:$AF$368,●21Delivery!$D27,'●21Delivery (Daily)'!O$3:O$368)/1000</f>
        <v>0.48</v>
      </c>
      <c r="BA27" s="90">
        <f>SUMIF('●21Delivery (Daily)'!$AF$3:$AF$368,●21Delivery!$D27,'●21Delivery (Daily)'!P$3:P$368)/1000</f>
        <v>0</v>
      </c>
      <c r="BB27" s="90">
        <f>SUMIF('●21Delivery (Daily)'!$AF$3:$AF$368,●21Delivery!$D27,'●21Delivery (Daily)'!Q$3:Q$368)/1000</f>
        <v>7.05</v>
      </c>
      <c r="BC27" s="89">
        <f>SUMIF('●21Delivery (Daily)'!$AF$3:$AF$368,●21Delivery!$D27,'●21Delivery (Daily)'!R$3:R$368)/1000</f>
        <v>0</v>
      </c>
      <c r="BD27" s="472">
        <f>SUMIF('●22Delivery (Daily)'!$AF$3:$AF$374,●21Delivery!$D27,'●22Delivery (Daily)'!G$3:G$374)/1000</f>
        <v>0</v>
      </c>
      <c r="BE27" s="112">
        <f>SUMIF('●22Delivery (Daily)'!$AF$3:$AF$374,●21Delivery!$D27,'●22Delivery (Daily)'!H$3:H$374)/1000</f>
        <v>0</v>
      </c>
      <c r="BF27" s="89">
        <f>SUMIF('●22Delivery (Daily)'!$AF$3:$AF$374,●21Delivery!$D27,'●22Delivery (Daily)'!I$3:I$374)/1000</f>
        <v>0</v>
      </c>
      <c r="BI27" s="92"/>
      <c r="BJ27" s="93"/>
      <c r="BK27" s="93"/>
      <c r="BL27" s="94"/>
      <c r="BM27" s="526">
        <v>0</v>
      </c>
      <c r="BN27" s="95">
        <v>0</v>
      </c>
      <c r="BO27" s="95">
        <v>0</v>
      </c>
      <c r="BP27" s="95">
        <v>0</v>
      </c>
      <c r="BQ27" s="95">
        <v>6.12</v>
      </c>
      <c r="BR27" s="95">
        <v>0.20799999999999999</v>
      </c>
      <c r="BS27" s="95">
        <v>0.13600000000000001</v>
      </c>
      <c r="BT27" s="95">
        <v>0</v>
      </c>
      <c r="BU27" s="95">
        <v>0</v>
      </c>
      <c r="BV27" s="95">
        <v>0</v>
      </c>
      <c r="BW27" s="95">
        <v>0</v>
      </c>
      <c r="BX27" s="96">
        <v>0</v>
      </c>
      <c r="BY27" s="486"/>
      <c r="BZ27" s="85"/>
      <c r="CA27" s="485"/>
      <c r="CC27" s="97"/>
      <c r="CD27" s="695" t="s">
        <v>517</v>
      </c>
      <c r="CF27" s="751">
        <f>IFERROR(VLOOKUP($B27,#REF!,46,0),0)</f>
        <v>0</v>
      </c>
      <c r="CG27" s="752">
        <f>IFERROR(VLOOKUP($B27,#REF!,46,0),0)</f>
        <v>0</v>
      </c>
      <c r="CH27" s="752">
        <f>IFERROR(VLOOKUP($B27,#REF!,46,0),0)</f>
        <v>0</v>
      </c>
      <c r="CI27" s="752">
        <f>IFERROR(VLOOKUP($B27,#REF!,46,0),0)</f>
        <v>0</v>
      </c>
      <c r="CJ27" s="752">
        <f>IFERROR(VLOOKUP($B27,#REF!,46,0),0)</f>
        <v>0</v>
      </c>
      <c r="CK27" s="752">
        <f>IFERROR(VLOOKUP($B27,#REF!,46,0),0)</f>
        <v>0</v>
      </c>
      <c r="CL27" s="110">
        <f t="shared" si="8"/>
        <v>0</v>
      </c>
      <c r="CM27" s="110">
        <f t="shared" si="8"/>
        <v>0</v>
      </c>
      <c r="CN27" s="110">
        <f t="shared" si="8"/>
        <v>0</v>
      </c>
      <c r="CO27" s="110">
        <f t="shared" si="8"/>
        <v>0</v>
      </c>
      <c r="CP27" s="110">
        <f t="shared" si="8"/>
        <v>0</v>
      </c>
      <c r="CQ27" s="409">
        <f t="shared" si="8"/>
        <v>0</v>
      </c>
      <c r="CT27" s="726">
        <f t="shared" si="11"/>
        <v>0</v>
      </c>
      <c r="CU27" s="727">
        <f t="shared" si="12"/>
        <v>0</v>
      </c>
      <c r="CV27" s="727">
        <f t="shared" si="13"/>
        <v>0</v>
      </c>
      <c r="CW27" s="727">
        <f t="shared" si="14"/>
        <v>0</v>
      </c>
      <c r="CX27" s="727">
        <f t="shared" si="15"/>
        <v>0</v>
      </c>
      <c r="CY27" s="727">
        <f t="shared" si="16"/>
        <v>0</v>
      </c>
      <c r="CZ27" s="727">
        <f t="shared" si="17"/>
        <v>0</v>
      </c>
      <c r="DA27" s="727">
        <f t="shared" si="18"/>
        <v>0</v>
      </c>
      <c r="DB27" s="727">
        <f t="shared" si="19"/>
        <v>0</v>
      </c>
      <c r="DC27" s="727">
        <f t="shared" si="20"/>
        <v>0</v>
      </c>
      <c r="DD27" s="727">
        <f t="shared" si="21"/>
        <v>0</v>
      </c>
      <c r="DE27" s="728">
        <f t="shared" si="22"/>
        <v>0</v>
      </c>
      <c r="DH27" s="38">
        <f t="shared" si="10"/>
        <v>0</v>
      </c>
    </row>
    <row r="28" spans="2:112">
      <c r="B28" s="23" t="s">
        <v>744</v>
      </c>
      <c r="C28" s="22" t="str">
        <f t="shared" si="5"/>
        <v>RL1-2488CVN2</v>
      </c>
      <c r="D28" s="21" t="s">
        <v>744</v>
      </c>
      <c r="E28" s="714" t="s">
        <v>305</v>
      </c>
      <c r="F28" s="21" t="s">
        <v>9</v>
      </c>
      <c r="G28" s="20" t="str">
        <f t="shared" si="6"/>
        <v>RL1-2488CVN2</v>
      </c>
      <c r="H28" s="715" t="s">
        <v>3084</v>
      </c>
      <c r="I28" s="714" t="s">
        <v>32</v>
      </c>
      <c r="J28" s="535" t="s">
        <v>30</v>
      </c>
      <c r="K28" s="535" t="s">
        <v>210</v>
      </c>
      <c r="L28" s="714" t="s">
        <v>28</v>
      </c>
      <c r="M28" s="20" t="s">
        <v>739</v>
      </c>
      <c r="N28" s="20" t="s">
        <v>517</v>
      </c>
      <c r="O28" s="20"/>
      <c r="P28" s="20"/>
      <c r="Q28" s="20"/>
      <c r="R28" s="20"/>
      <c r="S28" s="716" t="s">
        <v>870</v>
      </c>
      <c r="T28" s="553">
        <v>9.6</v>
      </c>
      <c r="U28" s="553">
        <v>2.4</v>
      </c>
      <c r="V28" s="553">
        <v>4.8</v>
      </c>
      <c r="W28" s="3378">
        <v>1.8380000000000001</v>
      </c>
      <c r="X28" s="3378">
        <v>3.06</v>
      </c>
      <c r="Y28" s="3378">
        <v>0</v>
      </c>
      <c r="Z28" s="3378">
        <v>3.62</v>
      </c>
      <c r="AA28" s="3378">
        <v>3.06</v>
      </c>
      <c r="AB28" s="3378">
        <v>0</v>
      </c>
      <c r="AC28" s="3378">
        <v>0</v>
      </c>
      <c r="AD28" s="3378">
        <v>3.06</v>
      </c>
      <c r="AE28" s="3378">
        <v>0.47399999999999998</v>
      </c>
      <c r="AF28" s="3378">
        <v>0</v>
      </c>
      <c r="AG28" s="3378">
        <v>7.05</v>
      </c>
      <c r="AH28" s="3554">
        <v>0</v>
      </c>
      <c r="AI28" s="493">
        <f>SUMIF(●22Delivery!$E$8:$E$316,●21Delivery!$E28,●22Delivery!W$8:W$316)</f>
        <v>0</v>
      </c>
      <c r="AJ28" s="468">
        <f>SUMIF(●22Delivery!$E$8:$E$316,●21Delivery!$E28,●22Delivery!X$8:X$316)</f>
        <v>0</v>
      </c>
      <c r="AK28" s="466">
        <f>SUMIF(●22Delivery!$E$8:$E$316,●21Delivery!$E28,●22Delivery!Y$8:Y$316)</f>
        <v>0</v>
      </c>
      <c r="AL28" s="99">
        <f t="shared" si="7"/>
        <v>22.162000000000003</v>
      </c>
      <c r="AM28" s="462"/>
      <c r="AN28" s="100"/>
      <c r="AO28" s="99">
        <f>SUMIF('●21Delivery (Daily)'!$AF$3:$AF$298,●21Delivery!$D28,'●21Delivery (Daily)'!D$3:D$298)/1000</f>
        <v>0</v>
      </c>
      <c r="AP28" s="99">
        <f>SUMIF('●21Delivery (Daily)'!$AF$3:$AF$298,●21Delivery!$D28,'●21Delivery (Daily)'!E$3:E$298)/1000</f>
        <v>0</v>
      </c>
      <c r="AQ28" s="101">
        <f>SUMIF('●21Delivery (Daily)'!$AF$3:$AF$298,●21Delivery!$D28,'●21Delivery (Daily)'!F$3:F$298)/1000</f>
        <v>0</v>
      </c>
      <c r="AR28" s="100">
        <f>SUMIF('●21Delivery (Daily)'!$AF$3:$AF$368,●21Delivery!$D28,'●21Delivery (Daily)'!G$3:G$368)/1000</f>
        <v>1.8380000000000001</v>
      </c>
      <c r="AS28" s="102">
        <f>SUMIF('●21Delivery (Daily)'!$AF$3:$AF$368,●21Delivery!$D28,'●21Delivery (Daily)'!H$3:H$368)/1000</f>
        <v>3.06</v>
      </c>
      <c r="AT28" s="102">
        <f>SUMIF('●21Delivery (Daily)'!$AF$3:$AF$368,●21Delivery!$D28,'●21Delivery (Daily)'!I$3:I$368)/1000</f>
        <v>0</v>
      </c>
      <c r="AU28" s="102">
        <f>SUMIF('●21Delivery (Daily)'!$AF$3:$AF$368,●21Delivery!$D28,'●21Delivery (Daily)'!J$3:J$368)/1000</f>
        <v>3.62</v>
      </c>
      <c r="AV28" s="102">
        <f>SUMIF('●21Delivery (Daily)'!$AF$3:$AF$368,●21Delivery!$D28,'●21Delivery (Daily)'!K$3:K$368)/1000</f>
        <v>3.06</v>
      </c>
      <c r="AW28" s="102">
        <f>SUMIF('●21Delivery (Daily)'!$AF$3:$AF$368,●21Delivery!$D28,'●21Delivery (Daily)'!L$3:L$368)/1000</f>
        <v>0</v>
      </c>
      <c r="AX28" s="102">
        <f>SUMIF('●21Delivery (Daily)'!$AF$3:$AF$368,●21Delivery!$D28,'●21Delivery (Daily)'!M$3:M$368)/1000</f>
        <v>0</v>
      </c>
      <c r="AY28" s="102">
        <f>SUMIF('●21Delivery (Daily)'!$AF$3:$AF$368,●21Delivery!$D28,'●21Delivery (Daily)'!N$3:N$368)/1000</f>
        <v>3.06</v>
      </c>
      <c r="AZ28" s="102">
        <f>SUMIF('●21Delivery (Daily)'!$AF$3:$AF$368,●21Delivery!$D28,'●21Delivery (Daily)'!O$3:O$368)/1000</f>
        <v>0.47399999999999998</v>
      </c>
      <c r="BA28" s="102">
        <f>SUMIF('●21Delivery (Daily)'!$AF$3:$AF$368,●21Delivery!$D28,'●21Delivery (Daily)'!P$3:P$368)/1000</f>
        <v>0</v>
      </c>
      <c r="BB28" s="102">
        <f>SUMIF('●21Delivery (Daily)'!$AF$3:$AF$368,●21Delivery!$D28,'●21Delivery (Daily)'!Q$3:Q$368)/1000</f>
        <v>7.05</v>
      </c>
      <c r="BC28" s="101">
        <f>SUMIF('●21Delivery (Daily)'!$AF$3:$AF$368,●21Delivery!$D28,'●21Delivery (Daily)'!R$3:R$368)/1000</f>
        <v>0</v>
      </c>
      <c r="BD28" s="473">
        <f>SUMIF('●22Delivery (Daily)'!$AF$3:$AF$374,●21Delivery!$D28,'●22Delivery (Daily)'!G$3:G$374)/1000</f>
        <v>0</v>
      </c>
      <c r="BE28" s="114">
        <f>SUMIF('●22Delivery (Daily)'!$AF$3:$AF$374,●21Delivery!$D28,'●22Delivery (Daily)'!H$3:H$374)/1000</f>
        <v>0</v>
      </c>
      <c r="BF28" s="101">
        <f>SUMIF('●22Delivery (Daily)'!$AF$3:$AF$374,●21Delivery!$D28,'●22Delivery (Daily)'!I$3:I$374)/1000</f>
        <v>0</v>
      </c>
      <c r="BI28" s="104"/>
      <c r="BJ28" s="105"/>
      <c r="BK28" s="105"/>
      <c r="BL28" s="106"/>
      <c r="BM28" s="527">
        <v>0</v>
      </c>
      <c r="BN28" s="108">
        <v>0</v>
      </c>
      <c r="BO28" s="108">
        <v>0</v>
      </c>
      <c r="BP28" s="108">
        <v>0</v>
      </c>
      <c r="BQ28" s="108">
        <v>6.12</v>
      </c>
      <c r="BR28" s="108">
        <v>0.20200000000000001</v>
      </c>
      <c r="BS28" s="108">
        <v>0.13600000000000001</v>
      </c>
      <c r="BT28" s="108">
        <v>0</v>
      </c>
      <c r="BU28" s="108">
        <v>0</v>
      </c>
      <c r="BV28" s="108">
        <v>0</v>
      </c>
      <c r="BW28" s="108">
        <v>0</v>
      </c>
      <c r="BX28" s="109">
        <v>0</v>
      </c>
      <c r="BY28" s="117"/>
      <c r="BZ28" s="83"/>
      <c r="CA28" s="118"/>
      <c r="CC28" s="97"/>
      <c r="CD28" s="695" t="s">
        <v>517</v>
      </c>
      <c r="CF28" s="753">
        <f>IFERROR(VLOOKUP($B28,#REF!,46,0),0)</f>
        <v>0</v>
      </c>
      <c r="CG28" s="754">
        <f>IFERROR(VLOOKUP($B28,#REF!,46,0),0)</f>
        <v>0</v>
      </c>
      <c r="CH28" s="754">
        <f>IFERROR(VLOOKUP($B28,#REF!,46,0),0)</f>
        <v>0</v>
      </c>
      <c r="CI28" s="754">
        <f>IFERROR(VLOOKUP($B28,#REF!,46,0),0)</f>
        <v>0</v>
      </c>
      <c r="CJ28" s="754">
        <f>IFERROR(VLOOKUP($B28,#REF!,46,0),0)</f>
        <v>0</v>
      </c>
      <c r="CK28" s="754">
        <f>IFERROR(VLOOKUP($B28,#REF!,46,0),0)</f>
        <v>0</v>
      </c>
      <c r="CL28" s="111">
        <f t="shared" si="8"/>
        <v>0</v>
      </c>
      <c r="CM28" s="111">
        <f t="shared" si="8"/>
        <v>0</v>
      </c>
      <c r="CN28" s="111">
        <f t="shared" si="8"/>
        <v>0</v>
      </c>
      <c r="CO28" s="111">
        <f t="shared" si="8"/>
        <v>0</v>
      </c>
      <c r="CP28" s="111">
        <f t="shared" si="8"/>
        <v>0</v>
      </c>
      <c r="CQ28" s="410">
        <f t="shared" si="8"/>
        <v>0</v>
      </c>
      <c r="CT28" s="729">
        <f t="shared" si="11"/>
        <v>0</v>
      </c>
      <c r="CU28" s="730">
        <f t="shared" si="12"/>
        <v>0</v>
      </c>
      <c r="CV28" s="730">
        <f t="shared" si="13"/>
        <v>0</v>
      </c>
      <c r="CW28" s="730">
        <f t="shared" si="14"/>
        <v>0</v>
      </c>
      <c r="CX28" s="730">
        <f t="shared" si="15"/>
        <v>0</v>
      </c>
      <c r="CY28" s="730">
        <f t="shared" si="16"/>
        <v>0</v>
      </c>
      <c r="CZ28" s="730">
        <f t="shared" si="17"/>
        <v>0</v>
      </c>
      <c r="DA28" s="730">
        <f t="shared" si="18"/>
        <v>0</v>
      </c>
      <c r="DB28" s="730">
        <f t="shared" si="19"/>
        <v>0</v>
      </c>
      <c r="DC28" s="730">
        <f t="shared" si="20"/>
        <v>0</v>
      </c>
      <c r="DD28" s="730">
        <f t="shared" si="21"/>
        <v>0</v>
      </c>
      <c r="DE28" s="731">
        <f t="shared" si="22"/>
        <v>0</v>
      </c>
      <c r="DH28" s="38">
        <f t="shared" si="10"/>
        <v>0</v>
      </c>
    </row>
    <row r="29" spans="2:112">
      <c r="B29" s="17" t="s">
        <v>745</v>
      </c>
      <c r="C29" s="18" t="str">
        <f t="shared" si="5"/>
        <v>RL1-3646CVN2</v>
      </c>
      <c r="D29" s="19" t="s">
        <v>745</v>
      </c>
      <c r="E29" s="19" t="s">
        <v>306</v>
      </c>
      <c r="F29" s="19" t="s">
        <v>9</v>
      </c>
      <c r="G29" s="84" t="str">
        <f t="shared" si="6"/>
        <v>RL1-3646CVN2</v>
      </c>
      <c r="H29" s="84" t="s">
        <v>3084</v>
      </c>
      <c r="I29" s="19" t="s">
        <v>33</v>
      </c>
      <c r="J29" s="18" t="s">
        <v>34</v>
      </c>
      <c r="K29" s="18" t="s">
        <v>210</v>
      </c>
      <c r="L29" s="19" t="s">
        <v>28</v>
      </c>
      <c r="M29" s="84" t="s">
        <v>739</v>
      </c>
      <c r="N29" s="84" t="s">
        <v>517</v>
      </c>
      <c r="O29" s="84"/>
      <c r="P29" s="84"/>
      <c r="Q29" s="84"/>
      <c r="R29" s="84"/>
      <c r="S29" s="85" t="s">
        <v>870</v>
      </c>
      <c r="T29" s="554">
        <v>6.4</v>
      </c>
      <c r="U29" s="554">
        <v>3.2</v>
      </c>
      <c r="V29" s="554">
        <v>0</v>
      </c>
      <c r="W29" s="3380">
        <v>9.6</v>
      </c>
      <c r="X29" s="3380">
        <v>0</v>
      </c>
      <c r="Y29" s="3380">
        <v>6.4</v>
      </c>
      <c r="Z29" s="3380">
        <v>6.4</v>
      </c>
      <c r="AA29" s="3380">
        <v>0</v>
      </c>
      <c r="AB29" s="3380">
        <v>0</v>
      </c>
      <c r="AC29" s="3380">
        <v>9.6</v>
      </c>
      <c r="AD29" s="3380">
        <v>28.8</v>
      </c>
      <c r="AE29" s="3380">
        <v>9.6</v>
      </c>
      <c r="AF29" s="3380">
        <v>6.4</v>
      </c>
      <c r="AG29" s="3380">
        <v>9.6</v>
      </c>
      <c r="AH29" s="3553">
        <v>12.8</v>
      </c>
      <c r="AI29" s="491">
        <f>SUMIF(●22Delivery!$E$8:$E$316,●21Delivery!$E29,●22Delivery!W$8:W$316)</f>
        <v>9.6</v>
      </c>
      <c r="AJ29" s="471">
        <f>SUMIF(●22Delivery!$E$8:$E$316,●21Delivery!$E29,●22Delivery!X$8:X$316)</f>
        <v>9.6</v>
      </c>
      <c r="AK29" s="471">
        <f>SUMIF(●22Delivery!$E$8:$E$316,●21Delivery!$E29,●22Delivery!Y$8:Y$316)</f>
        <v>5.3</v>
      </c>
      <c r="AL29" s="87">
        <f t="shared" si="7"/>
        <v>99.199999999999989</v>
      </c>
      <c r="AM29" s="462"/>
      <c r="AN29" s="88"/>
      <c r="AO29" s="87">
        <f>SUMIF('●21Delivery (Daily)'!$AF$3:$AF$298,●21Delivery!$D29,'●21Delivery (Daily)'!D$3:D$298)/1000</f>
        <v>0</v>
      </c>
      <c r="AP29" s="87">
        <f>SUMIF('●21Delivery (Daily)'!$AF$3:$AF$298,●21Delivery!$D29,'●21Delivery (Daily)'!E$3:E$298)/1000</f>
        <v>0</v>
      </c>
      <c r="AQ29" s="89">
        <f>SUMIF('●21Delivery (Daily)'!$AF$3:$AF$298,●21Delivery!$D29,'●21Delivery (Daily)'!F$3:F$298)/1000</f>
        <v>0</v>
      </c>
      <c r="AR29" s="491">
        <f>SUMIF('●21Delivery (Daily)'!$AF$3:$AF$368,●21Delivery!$D29,'●21Delivery (Daily)'!G$3:G$368)/1000</f>
        <v>9.6</v>
      </c>
      <c r="AS29" s="484">
        <f>SUMIF('●21Delivery (Daily)'!$AF$3:$AF$368,●21Delivery!$D29,'●21Delivery (Daily)'!H$3:H$368)/1000</f>
        <v>0</v>
      </c>
      <c r="AT29" s="484">
        <f>SUMIF('●21Delivery (Daily)'!$AF$3:$AF$368,●21Delivery!$D29,'●21Delivery (Daily)'!I$3:I$368)/1000</f>
        <v>6.4</v>
      </c>
      <c r="AU29" s="484">
        <f>SUMIF('●21Delivery (Daily)'!$AF$3:$AF$368,●21Delivery!$D29,'●21Delivery (Daily)'!J$3:J$368)/1000</f>
        <v>6.4</v>
      </c>
      <c r="AV29" s="484">
        <f>SUMIF('●21Delivery (Daily)'!$AF$3:$AF$368,●21Delivery!$D29,'●21Delivery (Daily)'!K$3:K$368)/1000</f>
        <v>0</v>
      </c>
      <c r="AW29" s="484">
        <f>SUMIF('●21Delivery (Daily)'!$AF$3:$AF$368,●21Delivery!$D29,'●21Delivery (Daily)'!L$3:L$368)/1000</f>
        <v>0</v>
      </c>
      <c r="AX29" s="90">
        <f>SUMIF('●21Delivery (Daily)'!$AF$3:$AF$368,●21Delivery!$D29,'●21Delivery (Daily)'!M$3:M$368)/1000</f>
        <v>9.6</v>
      </c>
      <c r="AY29" s="90">
        <f>SUMIF('●21Delivery (Daily)'!$AF$3:$AF$368,●21Delivery!$D29,'●21Delivery (Daily)'!N$3:N$368)/1000</f>
        <v>28.8</v>
      </c>
      <c r="AZ29" s="90">
        <f>SUMIF('●21Delivery (Daily)'!$AF$3:$AF$368,●21Delivery!$D29,'●21Delivery (Daily)'!O$3:O$368)/1000</f>
        <v>9.6</v>
      </c>
      <c r="BA29" s="90">
        <f>SUMIF('●21Delivery (Daily)'!$AF$3:$AF$368,●21Delivery!$D29,'●21Delivery (Daily)'!P$3:P$368)/1000</f>
        <v>6.4</v>
      </c>
      <c r="BB29" s="90">
        <f>SUMIF('●21Delivery (Daily)'!$AF$3:$AF$368,●21Delivery!$D29,'●21Delivery (Daily)'!Q$3:Q$368)/1000</f>
        <v>9.6</v>
      </c>
      <c r="BC29" s="89">
        <f>SUMIF('●21Delivery (Daily)'!$AF$3:$AF$368,●21Delivery!$D29,'●21Delivery (Daily)'!R$3:R$368)/1000</f>
        <v>12.8</v>
      </c>
      <c r="BD29" s="472">
        <f>SUMIF('●22Delivery (Daily)'!$AF$3:$AF$374,●21Delivery!$D29,'●22Delivery (Daily)'!G$3:G$374)/1000</f>
        <v>9.6</v>
      </c>
      <c r="BE29" s="112">
        <f>SUMIF('●22Delivery (Daily)'!$AF$3:$AF$374,●21Delivery!$D29,'●22Delivery (Daily)'!H$3:H$374)/1000</f>
        <v>9.6</v>
      </c>
      <c r="BF29" s="89">
        <f>SUMIF('●22Delivery (Daily)'!$AF$3:$AF$374,●21Delivery!$D29,'●22Delivery (Daily)'!I$3:I$374)/1000</f>
        <v>5.3</v>
      </c>
      <c r="BI29" s="92"/>
      <c r="BJ29" s="93"/>
      <c r="BK29" s="93"/>
      <c r="BL29" s="94"/>
      <c r="BM29" s="526">
        <v>3.1</v>
      </c>
      <c r="BN29" s="95">
        <v>3.75</v>
      </c>
      <c r="BO29" s="95">
        <v>6.1</v>
      </c>
      <c r="BP29" s="95">
        <v>5.3868067758487381</v>
      </c>
      <c r="BQ29" s="95">
        <v>6.4</v>
      </c>
      <c r="BR29" s="95">
        <v>19.2</v>
      </c>
      <c r="BS29" s="95">
        <v>28.8</v>
      </c>
      <c r="BT29" s="95">
        <v>11.666530731138948</v>
      </c>
      <c r="BU29" s="95">
        <v>11.43163413923682</v>
      </c>
      <c r="BV29" s="95">
        <v>6.4988057092921654</v>
      </c>
      <c r="BW29" s="95">
        <v>5.7158170696184101</v>
      </c>
      <c r="BX29" s="96">
        <v>6.1856102534226638</v>
      </c>
      <c r="BY29" s="486"/>
      <c r="BZ29" s="85"/>
      <c r="CA29" s="485"/>
      <c r="CC29" s="97"/>
      <c r="CD29" s="695" t="s">
        <v>517</v>
      </c>
      <c r="CF29" s="751">
        <f>IFERROR(VLOOKUP($B29,#REF!,46,0),0)</f>
        <v>0</v>
      </c>
      <c r="CG29" s="752">
        <f>IFERROR(VLOOKUP($B29,#REF!,46,0),0)</f>
        <v>0</v>
      </c>
      <c r="CH29" s="752">
        <f>IFERROR(VLOOKUP($B29,#REF!,46,0),0)</f>
        <v>0</v>
      </c>
      <c r="CI29" s="752">
        <f>IFERROR(VLOOKUP($B29,#REF!,46,0),0)</f>
        <v>0</v>
      </c>
      <c r="CJ29" s="752">
        <f>IFERROR(VLOOKUP($B29,#REF!,46,0),0)</f>
        <v>0</v>
      </c>
      <c r="CK29" s="752">
        <f>IFERROR(VLOOKUP($B29,#REF!,46,0),0)</f>
        <v>0</v>
      </c>
      <c r="CL29" s="110">
        <f t="shared" si="8"/>
        <v>0</v>
      </c>
      <c r="CM29" s="110">
        <f t="shared" si="8"/>
        <v>0</v>
      </c>
      <c r="CN29" s="110">
        <f t="shared" si="8"/>
        <v>0</v>
      </c>
      <c r="CO29" s="110">
        <f t="shared" si="8"/>
        <v>0</v>
      </c>
      <c r="CP29" s="110">
        <f t="shared" si="8"/>
        <v>0</v>
      </c>
      <c r="CQ29" s="409">
        <f t="shared" si="8"/>
        <v>0</v>
      </c>
      <c r="CT29" s="726">
        <f t="shared" si="11"/>
        <v>0</v>
      </c>
      <c r="CU29" s="727">
        <f t="shared" si="12"/>
        <v>0</v>
      </c>
      <c r="CV29" s="727">
        <f t="shared" si="13"/>
        <v>0</v>
      </c>
      <c r="CW29" s="727">
        <f t="shared" si="14"/>
        <v>0</v>
      </c>
      <c r="CX29" s="727">
        <f t="shared" si="15"/>
        <v>0</v>
      </c>
      <c r="CY29" s="727">
        <f t="shared" si="16"/>
        <v>0</v>
      </c>
      <c r="CZ29" s="727">
        <f t="shared" si="17"/>
        <v>0</v>
      </c>
      <c r="DA29" s="727">
        <f t="shared" si="18"/>
        <v>0</v>
      </c>
      <c r="DB29" s="727">
        <f t="shared" si="19"/>
        <v>0</v>
      </c>
      <c r="DC29" s="727">
        <f t="shared" si="20"/>
        <v>0</v>
      </c>
      <c r="DD29" s="727">
        <f t="shared" si="21"/>
        <v>0</v>
      </c>
      <c r="DE29" s="728">
        <f t="shared" si="22"/>
        <v>0</v>
      </c>
      <c r="DH29" s="38">
        <f t="shared" si="10"/>
        <v>0</v>
      </c>
    </row>
    <row r="30" spans="2:112">
      <c r="B30" s="23" t="s">
        <v>684</v>
      </c>
      <c r="C30" s="22" t="str">
        <f t="shared" si="5"/>
        <v>QC2-8306CVN1</v>
      </c>
      <c r="D30" s="21" t="s">
        <v>684</v>
      </c>
      <c r="E30" s="21" t="s">
        <v>307</v>
      </c>
      <c r="F30" s="21" t="s">
        <v>9</v>
      </c>
      <c r="G30" s="20" t="str">
        <f t="shared" si="6"/>
        <v>QC2-8306CVN1</v>
      </c>
      <c r="H30" s="20" t="s">
        <v>3084</v>
      </c>
      <c r="I30" s="21" t="s">
        <v>35</v>
      </c>
      <c r="J30" s="22" t="s">
        <v>23</v>
      </c>
      <c r="K30" s="22" t="s">
        <v>23</v>
      </c>
      <c r="L30" s="21" t="s">
        <v>20</v>
      </c>
      <c r="M30" s="20" t="s">
        <v>739</v>
      </c>
      <c r="N30" s="20" t="s">
        <v>517</v>
      </c>
      <c r="O30" s="20"/>
      <c r="P30" s="20"/>
      <c r="Q30" s="20"/>
      <c r="R30" s="20"/>
      <c r="S30" s="716" t="s">
        <v>870</v>
      </c>
      <c r="T30" s="553">
        <v>60</v>
      </c>
      <c r="U30" s="553">
        <v>60</v>
      </c>
      <c r="V30" s="553">
        <v>30</v>
      </c>
      <c r="W30" s="3385">
        <v>30</v>
      </c>
      <c r="X30" s="3385">
        <v>20</v>
      </c>
      <c r="Y30" s="3383">
        <v>10</v>
      </c>
      <c r="Z30" s="3383">
        <v>10</v>
      </c>
      <c r="AA30" s="3383">
        <v>0</v>
      </c>
      <c r="AB30" s="3383">
        <v>0</v>
      </c>
      <c r="AC30" s="3383">
        <v>10</v>
      </c>
      <c r="AD30" s="3383">
        <v>10</v>
      </c>
      <c r="AE30" s="3382">
        <v>10</v>
      </c>
      <c r="AF30" s="3382">
        <v>10</v>
      </c>
      <c r="AG30" s="3382">
        <v>10</v>
      </c>
      <c r="AH30" s="3551">
        <v>10</v>
      </c>
      <c r="AI30" s="3350">
        <f>SUMIF(●22Delivery!$E$8:$E$316,●21Delivery!$E30,●22Delivery!W$8:W$316)</f>
        <v>30</v>
      </c>
      <c r="AJ30" s="458">
        <f>SUMIF(●22Delivery!$E$8:$E$316,●21Delivery!$E30,●22Delivery!X$8:X$316)</f>
        <v>30</v>
      </c>
      <c r="AK30" s="466">
        <f>SUMIF(●22Delivery!$E$8:$E$316,●21Delivery!$E30,●22Delivery!Y$8:Y$316)</f>
        <v>30</v>
      </c>
      <c r="AL30" s="99">
        <f t="shared" si="7"/>
        <v>130</v>
      </c>
      <c r="AM30" s="462"/>
      <c r="AN30" s="100"/>
      <c r="AO30" s="99">
        <f>SUMIF('●21Delivery (Daily)'!$AF$3:$AF$298,●21Delivery!$D30,'●21Delivery (Daily)'!D$3:D$298)/1000</f>
        <v>0</v>
      </c>
      <c r="AP30" s="99">
        <f>SUMIF('●21Delivery (Daily)'!$AF$3:$AF$298,●21Delivery!$D30,'●21Delivery (Daily)'!E$3:E$298)/1000</f>
        <v>0</v>
      </c>
      <c r="AQ30" s="101">
        <f>SUMIF('●21Delivery (Daily)'!$AF$3:$AF$298,●21Delivery!$D30,'●21Delivery (Daily)'!F$3:F$298)/1000</f>
        <v>0</v>
      </c>
      <c r="AR30" s="100">
        <f>SUMIF('●21Delivery (Daily)'!$AF$3:$AF$368,●21Delivery!$D30,'●21Delivery (Daily)'!G$3:G$368)/1000</f>
        <v>30</v>
      </c>
      <c r="AS30" s="102">
        <f>SUMIF('●21Delivery (Daily)'!$AF$3:$AF$368,●21Delivery!$D30,'●21Delivery (Daily)'!H$3:H$368)/1000</f>
        <v>20</v>
      </c>
      <c r="AT30" s="102">
        <f>SUMIF('●21Delivery (Daily)'!$AF$3:$AF$368,●21Delivery!$D30,'●21Delivery (Daily)'!I$3:I$368)/1000</f>
        <v>10</v>
      </c>
      <c r="AU30" s="102">
        <f>SUMIF('●21Delivery (Daily)'!$AF$3:$AF$368,●21Delivery!$D30,'●21Delivery (Daily)'!J$3:J$368)/1000</f>
        <v>10</v>
      </c>
      <c r="AV30" s="102">
        <f>SUMIF('●21Delivery (Daily)'!$AF$3:$AF$368,●21Delivery!$D30,'●21Delivery (Daily)'!K$3:K$368)/1000</f>
        <v>0</v>
      </c>
      <c r="AW30" s="102">
        <f>SUMIF('●21Delivery (Daily)'!$AF$3:$AF$368,●21Delivery!$D30,'●21Delivery (Daily)'!L$3:L$368)/1000</f>
        <v>0</v>
      </c>
      <c r="AX30" s="102">
        <f>SUMIF('●21Delivery (Daily)'!$AF$3:$AF$368,●21Delivery!$D30,'●21Delivery (Daily)'!M$3:M$368)/1000</f>
        <v>10</v>
      </c>
      <c r="AY30" s="102">
        <f>SUMIF('●21Delivery (Daily)'!$AF$3:$AF$368,●21Delivery!$D30,'●21Delivery (Daily)'!N$3:N$368)/1000</f>
        <v>10</v>
      </c>
      <c r="AZ30" s="102">
        <f>SUMIF('●21Delivery (Daily)'!$AF$3:$AF$368,●21Delivery!$D30,'●21Delivery (Daily)'!O$3:O$368)/1000</f>
        <v>10</v>
      </c>
      <c r="BA30" s="102">
        <f>SUMIF('●21Delivery (Daily)'!$AF$3:$AF$368,●21Delivery!$D30,'●21Delivery (Daily)'!P$3:P$368)/1000</f>
        <v>10</v>
      </c>
      <c r="BB30" s="102">
        <f>SUMIF('●21Delivery (Daily)'!$AF$3:$AF$368,●21Delivery!$D30,'●21Delivery (Daily)'!Q$3:Q$368)/1000</f>
        <v>10</v>
      </c>
      <c r="BC30" s="101">
        <f>SUMIF('●21Delivery (Daily)'!$AF$3:$AF$368,●21Delivery!$D30,'●21Delivery (Daily)'!R$3:R$368)/1000</f>
        <v>10</v>
      </c>
      <c r="BD30" s="473">
        <f>SUMIF('●22Delivery (Daily)'!$AF$3:$AF$374,●21Delivery!$D30,'●22Delivery (Daily)'!G$3:G$374)/1000</f>
        <v>30</v>
      </c>
      <c r="BE30" s="114">
        <f>SUMIF('●22Delivery (Daily)'!$AF$3:$AF$374,●21Delivery!$D30,'●22Delivery (Daily)'!H$3:H$374)/1000</f>
        <v>30</v>
      </c>
      <c r="BF30" s="101">
        <f>SUMIF('●22Delivery (Daily)'!$AF$3:$AF$374,●21Delivery!$D30,'●22Delivery (Daily)'!I$3:I$374)/1000</f>
        <v>30</v>
      </c>
      <c r="BI30" s="104"/>
      <c r="BJ30" s="105"/>
      <c r="BK30" s="105"/>
      <c r="BL30" s="106"/>
      <c r="BM30" s="527">
        <v>28</v>
      </c>
      <c r="BN30" s="108">
        <v>168</v>
      </c>
      <c r="BO30" s="108">
        <v>190</v>
      </c>
      <c r="BP30" s="108">
        <v>105</v>
      </c>
      <c r="BQ30" s="108">
        <v>0</v>
      </c>
      <c r="BR30" s="108">
        <v>10</v>
      </c>
      <c r="BS30" s="108">
        <v>20</v>
      </c>
      <c r="BT30" s="108">
        <v>20</v>
      </c>
      <c r="BU30" s="108">
        <v>11.666666666666666</v>
      </c>
      <c r="BV30" s="108">
        <v>11.666666666666666</v>
      </c>
      <c r="BW30" s="108">
        <v>11.666666666666666</v>
      </c>
      <c r="BX30" s="109">
        <v>11.666666666666666</v>
      </c>
      <c r="BY30" s="117"/>
      <c r="BZ30" s="83"/>
      <c r="CA30" s="118"/>
      <c r="CC30" s="97"/>
      <c r="CD30" s="695" t="s">
        <v>517</v>
      </c>
      <c r="CF30" s="753">
        <f>IFERROR(VLOOKUP($B30,#REF!,46,0),0)</f>
        <v>0</v>
      </c>
      <c r="CG30" s="754">
        <f>IFERROR(VLOOKUP($B30,#REF!,46,0),0)</f>
        <v>0</v>
      </c>
      <c r="CH30" s="754">
        <f>IFERROR(VLOOKUP($B30,#REF!,46,0),0)</f>
        <v>0</v>
      </c>
      <c r="CI30" s="754">
        <f>IFERROR(VLOOKUP($B30,#REF!,46,0),0)</f>
        <v>0</v>
      </c>
      <c r="CJ30" s="754">
        <f>IFERROR(VLOOKUP($B30,#REF!,46,0),0)</f>
        <v>0</v>
      </c>
      <c r="CK30" s="754">
        <f>IFERROR(VLOOKUP($B30,#REF!,46,0),0)</f>
        <v>0</v>
      </c>
      <c r="CL30" s="111">
        <f t="shared" si="8"/>
        <v>0</v>
      </c>
      <c r="CM30" s="111">
        <f t="shared" si="8"/>
        <v>0</v>
      </c>
      <c r="CN30" s="111">
        <f t="shared" si="8"/>
        <v>0</v>
      </c>
      <c r="CO30" s="111">
        <f t="shared" si="8"/>
        <v>0</v>
      </c>
      <c r="CP30" s="111">
        <f t="shared" si="8"/>
        <v>0</v>
      </c>
      <c r="CQ30" s="410">
        <f t="shared" si="8"/>
        <v>0</v>
      </c>
      <c r="CT30" s="729">
        <f t="shared" si="11"/>
        <v>0</v>
      </c>
      <c r="CU30" s="730">
        <f t="shared" si="12"/>
        <v>0</v>
      </c>
      <c r="CV30" s="730">
        <f t="shared" si="13"/>
        <v>0</v>
      </c>
      <c r="CW30" s="730">
        <f t="shared" si="14"/>
        <v>0</v>
      </c>
      <c r="CX30" s="730">
        <f t="shared" si="15"/>
        <v>0</v>
      </c>
      <c r="CY30" s="730">
        <f t="shared" si="16"/>
        <v>0</v>
      </c>
      <c r="CZ30" s="730">
        <f t="shared" si="17"/>
        <v>0</v>
      </c>
      <c r="DA30" s="730">
        <f t="shared" si="18"/>
        <v>0</v>
      </c>
      <c r="DB30" s="730">
        <f t="shared" si="19"/>
        <v>0</v>
      </c>
      <c r="DC30" s="730">
        <f t="shared" si="20"/>
        <v>0</v>
      </c>
      <c r="DD30" s="730">
        <f t="shared" si="21"/>
        <v>0</v>
      </c>
      <c r="DE30" s="731">
        <f t="shared" si="22"/>
        <v>0</v>
      </c>
      <c r="DH30" s="38">
        <f t="shared" si="10"/>
        <v>0</v>
      </c>
    </row>
    <row r="31" spans="2:112">
      <c r="B31" s="17" t="s">
        <v>683</v>
      </c>
      <c r="C31" s="18" t="str">
        <f t="shared" si="5"/>
        <v>QC3-6059CVN1</v>
      </c>
      <c r="D31" s="19" t="s">
        <v>683</v>
      </c>
      <c r="E31" s="19" t="s">
        <v>308</v>
      </c>
      <c r="F31" s="19" t="s">
        <v>9</v>
      </c>
      <c r="G31" s="84" t="str">
        <f t="shared" si="6"/>
        <v>QC3-6059CVN1</v>
      </c>
      <c r="H31" s="84" t="s">
        <v>3084</v>
      </c>
      <c r="I31" s="19" t="s">
        <v>36</v>
      </c>
      <c r="J31" s="18" t="s">
        <v>23</v>
      </c>
      <c r="K31" s="18" t="s">
        <v>23</v>
      </c>
      <c r="L31" s="19" t="s">
        <v>20</v>
      </c>
      <c r="M31" s="84" t="s">
        <v>739</v>
      </c>
      <c r="N31" s="84" t="s">
        <v>517</v>
      </c>
      <c r="O31" s="84"/>
      <c r="P31" s="84"/>
      <c r="Q31" s="84"/>
      <c r="R31" s="84"/>
      <c r="S31" s="85"/>
      <c r="T31" s="554">
        <v>90</v>
      </c>
      <c r="U31" s="554">
        <v>90</v>
      </c>
      <c r="V31" s="554">
        <v>81</v>
      </c>
      <c r="W31" s="3381">
        <v>117</v>
      </c>
      <c r="X31" s="3381">
        <v>45</v>
      </c>
      <c r="Y31" s="3384">
        <v>27</v>
      </c>
      <c r="Z31" s="3384">
        <v>0</v>
      </c>
      <c r="AA31" s="3384">
        <v>9</v>
      </c>
      <c r="AB31" s="3384">
        <v>18</v>
      </c>
      <c r="AC31" s="3384">
        <v>18</v>
      </c>
      <c r="AD31" s="3384">
        <v>108</v>
      </c>
      <c r="AE31" s="556">
        <v>63</v>
      </c>
      <c r="AF31" s="556">
        <v>117</v>
      </c>
      <c r="AG31" s="556">
        <v>180</v>
      </c>
      <c r="AH31" s="3550">
        <v>90</v>
      </c>
      <c r="AI31" s="490">
        <f>SUMIF(●22Delivery!$E$8:$E$316,●21Delivery!$E31,●22Delivery!W$8:W$316)</f>
        <v>72</v>
      </c>
      <c r="AJ31" s="457">
        <f>SUMIF(●22Delivery!$E$8:$E$316,●21Delivery!$E31,●22Delivery!X$8:X$316)</f>
        <v>45</v>
      </c>
      <c r="AK31" s="484">
        <f>SUMIF(●22Delivery!$E$8:$E$316,●21Delivery!$E31,●22Delivery!Y$8:Y$316)</f>
        <v>63</v>
      </c>
      <c r="AL31" s="87">
        <f t="shared" si="7"/>
        <v>792</v>
      </c>
      <c r="AM31" s="462"/>
      <c r="AN31" s="88"/>
      <c r="AO31" s="87">
        <f>SUMIF('●21Delivery (Daily)'!$AF$3:$AF$298,●21Delivery!$D31,'●21Delivery (Daily)'!D$3:D$298)/1000</f>
        <v>0</v>
      </c>
      <c r="AP31" s="87">
        <f>SUMIF('●21Delivery (Daily)'!$AF$3:$AF$298,●21Delivery!$D31,'●21Delivery (Daily)'!E$3:E$298)/1000</f>
        <v>0</v>
      </c>
      <c r="AQ31" s="89">
        <f>SUMIF('●21Delivery (Daily)'!$AF$3:$AF$298,●21Delivery!$D31,'●21Delivery (Daily)'!F$3:F$298)/1000</f>
        <v>0</v>
      </c>
      <c r="AR31" s="88">
        <f>SUMIF('●21Delivery (Daily)'!$AF$3:$AF$368,●21Delivery!$D31,'●21Delivery (Daily)'!G$3:G$368)/1000</f>
        <v>117</v>
      </c>
      <c r="AS31" s="90">
        <f>SUMIF('●21Delivery (Daily)'!$AF$3:$AF$368,●21Delivery!$D31,'●21Delivery (Daily)'!H$3:H$368)/1000</f>
        <v>45</v>
      </c>
      <c r="AT31" s="90">
        <f>SUMIF('●21Delivery (Daily)'!$AF$3:$AF$368,●21Delivery!$D31,'●21Delivery (Daily)'!I$3:I$368)/1000</f>
        <v>27</v>
      </c>
      <c r="AU31" s="90">
        <f>SUMIF('●21Delivery (Daily)'!$AF$3:$AF$368,●21Delivery!$D31,'●21Delivery (Daily)'!J$3:J$368)/1000</f>
        <v>0</v>
      </c>
      <c r="AV31" s="90">
        <f>SUMIF('●21Delivery (Daily)'!$AF$3:$AF$368,●21Delivery!$D31,'●21Delivery (Daily)'!K$3:K$368)/1000</f>
        <v>9</v>
      </c>
      <c r="AW31" s="90">
        <f>SUMIF('●21Delivery (Daily)'!$AF$3:$AF$368,●21Delivery!$D31,'●21Delivery (Daily)'!L$3:L$368)/1000</f>
        <v>18</v>
      </c>
      <c r="AX31" s="90">
        <f>SUMIF('●21Delivery (Daily)'!$AF$3:$AF$368,●21Delivery!$D31,'●21Delivery (Daily)'!M$3:M$368)/1000</f>
        <v>18</v>
      </c>
      <c r="AY31" s="90">
        <f>SUMIF('●21Delivery (Daily)'!$AF$3:$AF$368,●21Delivery!$D31,'●21Delivery (Daily)'!N$3:N$368)/1000</f>
        <v>108</v>
      </c>
      <c r="AZ31" s="90">
        <f>SUMIF('●21Delivery (Daily)'!$AF$3:$AF$368,●21Delivery!$D31,'●21Delivery (Daily)'!O$3:O$368)/1000</f>
        <v>63</v>
      </c>
      <c r="BA31" s="90">
        <f>SUMIF('●21Delivery (Daily)'!$AF$3:$AF$368,●21Delivery!$D31,'●21Delivery (Daily)'!P$3:P$368)/1000</f>
        <v>117</v>
      </c>
      <c r="BB31" s="90">
        <f>SUMIF('●21Delivery (Daily)'!$AF$3:$AF$368,●21Delivery!$D31,'●21Delivery (Daily)'!Q$3:Q$368)/1000</f>
        <v>180</v>
      </c>
      <c r="BC31" s="89">
        <f>SUMIF('●21Delivery (Daily)'!$AF$3:$AF$368,●21Delivery!$D31,'●21Delivery (Daily)'!R$3:R$368)/1000</f>
        <v>90</v>
      </c>
      <c r="BD31" s="472">
        <f>SUMIF('●22Delivery (Daily)'!$AF$3:$AF$374,●21Delivery!$D31,'●22Delivery (Daily)'!G$3:G$374)/1000</f>
        <v>72</v>
      </c>
      <c r="BE31" s="112">
        <f>SUMIF('●22Delivery (Daily)'!$AF$3:$AF$374,●21Delivery!$D31,'●22Delivery (Daily)'!H$3:H$374)/1000</f>
        <v>45</v>
      </c>
      <c r="BF31" s="89">
        <f>SUMIF('●22Delivery (Daily)'!$AF$3:$AF$374,●21Delivery!$D31,'●22Delivery (Daily)'!I$3:I$374)/1000</f>
        <v>63</v>
      </c>
      <c r="BI31" s="92"/>
      <c r="BJ31" s="93"/>
      <c r="BK31" s="93"/>
      <c r="BL31" s="94"/>
      <c r="BM31" s="526">
        <v>62.999999999999993</v>
      </c>
      <c r="BN31" s="95">
        <v>50.400000000000006</v>
      </c>
      <c r="BO31" s="95">
        <v>90</v>
      </c>
      <c r="BP31" s="95">
        <v>67.5</v>
      </c>
      <c r="BQ31" s="95">
        <v>36</v>
      </c>
      <c r="BR31" s="95">
        <v>81</v>
      </c>
      <c r="BS31" s="95">
        <v>135</v>
      </c>
      <c r="BT31" s="95">
        <v>144</v>
      </c>
      <c r="BU31" s="95">
        <v>70.5</v>
      </c>
      <c r="BV31" s="95">
        <v>70.5</v>
      </c>
      <c r="BW31" s="95">
        <v>70.5</v>
      </c>
      <c r="BX31" s="96">
        <v>70.5</v>
      </c>
      <c r="BY31" s="486"/>
      <c r="BZ31" s="85"/>
      <c r="CA31" s="485"/>
      <c r="CC31" s="97"/>
      <c r="CD31" s="695" t="s">
        <v>517</v>
      </c>
      <c r="CF31" s="751">
        <f>IFERROR(VLOOKUP($B31,#REF!,46,0),0)</f>
        <v>0</v>
      </c>
      <c r="CG31" s="752">
        <f>IFERROR(VLOOKUP($B31,#REF!,46,0),0)</f>
        <v>0</v>
      </c>
      <c r="CH31" s="752">
        <f>IFERROR(VLOOKUP($B31,#REF!,46,0),0)</f>
        <v>0</v>
      </c>
      <c r="CI31" s="752">
        <f>IFERROR(VLOOKUP($B31,#REF!,46,0),0)</f>
        <v>0</v>
      </c>
      <c r="CJ31" s="752">
        <f>IFERROR(VLOOKUP($B31,#REF!,46,0),0)</f>
        <v>0</v>
      </c>
      <c r="CK31" s="752">
        <f>IFERROR(VLOOKUP($B31,#REF!,46,0),0)</f>
        <v>0</v>
      </c>
      <c r="CL31" s="110">
        <f t="shared" si="8"/>
        <v>0</v>
      </c>
      <c r="CM31" s="110">
        <f t="shared" si="8"/>
        <v>0</v>
      </c>
      <c r="CN31" s="110">
        <f t="shared" si="8"/>
        <v>0</v>
      </c>
      <c r="CO31" s="110">
        <f t="shared" si="8"/>
        <v>0</v>
      </c>
      <c r="CP31" s="110">
        <f t="shared" si="8"/>
        <v>0</v>
      </c>
      <c r="CQ31" s="409">
        <f t="shared" si="8"/>
        <v>0</v>
      </c>
      <c r="CT31" s="726">
        <f t="shared" si="11"/>
        <v>0</v>
      </c>
      <c r="CU31" s="727">
        <f t="shared" si="12"/>
        <v>0</v>
      </c>
      <c r="CV31" s="727">
        <f t="shared" si="13"/>
        <v>0</v>
      </c>
      <c r="CW31" s="727">
        <f t="shared" si="14"/>
        <v>0</v>
      </c>
      <c r="CX31" s="727">
        <f t="shared" si="15"/>
        <v>0</v>
      </c>
      <c r="CY31" s="727">
        <f t="shared" si="16"/>
        <v>0</v>
      </c>
      <c r="CZ31" s="727">
        <f t="shared" si="17"/>
        <v>0</v>
      </c>
      <c r="DA31" s="727">
        <f t="shared" si="18"/>
        <v>0</v>
      </c>
      <c r="DB31" s="727">
        <f t="shared" si="19"/>
        <v>0</v>
      </c>
      <c r="DC31" s="727">
        <f t="shared" si="20"/>
        <v>0</v>
      </c>
      <c r="DD31" s="727">
        <f t="shared" si="21"/>
        <v>0</v>
      </c>
      <c r="DE31" s="728">
        <f t="shared" si="22"/>
        <v>0</v>
      </c>
      <c r="DH31" s="38">
        <f t="shared" si="10"/>
        <v>0</v>
      </c>
    </row>
    <row r="32" spans="2:112">
      <c r="B32" s="23" t="s">
        <v>686</v>
      </c>
      <c r="C32" s="22" t="str">
        <f t="shared" si="5"/>
        <v>QC5-4096CHT</v>
      </c>
      <c r="D32" s="21" t="s">
        <v>686</v>
      </c>
      <c r="E32" s="714" t="s">
        <v>309</v>
      </c>
      <c r="F32" s="21" t="s">
        <v>9</v>
      </c>
      <c r="G32" s="20" t="str">
        <f t="shared" si="6"/>
        <v>QC5-4096CHT</v>
      </c>
      <c r="H32" s="715" t="s">
        <v>3084</v>
      </c>
      <c r="I32" s="714" t="s">
        <v>37</v>
      </c>
      <c r="J32" s="535" t="s">
        <v>22</v>
      </c>
      <c r="K32" s="535" t="s">
        <v>22</v>
      </c>
      <c r="L32" s="714" t="s">
        <v>20</v>
      </c>
      <c r="M32" s="20" t="s">
        <v>739</v>
      </c>
      <c r="N32" s="20" t="s">
        <v>517</v>
      </c>
      <c r="O32" s="20"/>
      <c r="P32" s="20"/>
      <c r="Q32" s="20"/>
      <c r="R32" s="20"/>
      <c r="S32" s="716" t="s">
        <v>870</v>
      </c>
      <c r="T32" s="553">
        <v>0</v>
      </c>
      <c r="U32" s="553">
        <v>0</v>
      </c>
      <c r="V32" s="553">
        <v>0</v>
      </c>
      <c r="W32" s="3385">
        <v>0</v>
      </c>
      <c r="X32" s="3385">
        <v>0</v>
      </c>
      <c r="Y32" s="3383">
        <v>0</v>
      </c>
      <c r="Z32" s="3383">
        <v>0</v>
      </c>
      <c r="AA32" s="3383">
        <v>0</v>
      </c>
      <c r="AB32" s="3383">
        <v>0</v>
      </c>
      <c r="AC32" s="3383">
        <v>0</v>
      </c>
      <c r="AD32" s="3383">
        <v>0</v>
      </c>
      <c r="AE32" s="431">
        <v>0</v>
      </c>
      <c r="AF32" s="431">
        <v>0</v>
      </c>
      <c r="AG32" s="431">
        <v>0</v>
      </c>
      <c r="AH32" s="3549">
        <v>0</v>
      </c>
      <c r="AI32" s="3350">
        <f>SUMIF(●22Delivery!$E$8:$E$316,●21Delivery!$E32,●22Delivery!W$8:W$316)</f>
        <v>0</v>
      </c>
      <c r="AJ32" s="458">
        <f>SUMIF(●22Delivery!$E$8:$E$316,●21Delivery!$E32,●22Delivery!X$8:X$316)</f>
        <v>0</v>
      </c>
      <c r="AK32" s="401">
        <f>SUMIF(●22Delivery!$E$8:$E$316,●21Delivery!$E32,●22Delivery!Y$8:Y$316)</f>
        <v>0</v>
      </c>
      <c r="AL32" s="99">
        <f t="shared" si="7"/>
        <v>0</v>
      </c>
      <c r="AM32" s="462"/>
      <c r="AN32" s="100"/>
      <c r="AO32" s="99">
        <f>SUMIF('●21Delivery (Daily)'!$AF$3:$AF$298,●21Delivery!$D32,'●21Delivery (Daily)'!D$3:D$298)/1000</f>
        <v>0</v>
      </c>
      <c r="AP32" s="99">
        <f>SUMIF('●21Delivery (Daily)'!$AF$3:$AF$298,●21Delivery!$D32,'●21Delivery (Daily)'!E$3:E$298)/1000</f>
        <v>0</v>
      </c>
      <c r="AQ32" s="101">
        <f>SUMIF('●21Delivery (Daily)'!$AF$3:$AF$298,●21Delivery!$D32,'●21Delivery (Daily)'!F$3:F$298)/1000</f>
        <v>0</v>
      </c>
      <c r="AR32" s="100">
        <f>SUMIF('●21Delivery (Daily)'!$AF$3:$AF$368,●21Delivery!$D32,'●21Delivery (Daily)'!G$3:G$368)/1000</f>
        <v>0</v>
      </c>
      <c r="AS32" s="102">
        <f>SUMIF('●21Delivery (Daily)'!$AF$3:$AF$368,●21Delivery!$D32,'●21Delivery (Daily)'!H$3:H$368)/1000</f>
        <v>0</v>
      </c>
      <c r="AT32" s="102">
        <f>SUMIF('●21Delivery (Daily)'!$AF$3:$AF$368,●21Delivery!$D32,'●21Delivery (Daily)'!I$3:I$368)/1000</f>
        <v>0</v>
      </c>
      <c r="AU32" s="102">
        <f>SUMIF('●21Delivery (Daily)'!$AF$3:$AF$368,●21Delivery!$D32,'●21Delivery (Daily)'!J$3:J$368)/1000</f>
        <v>0</v>
      </c>
      <c r="AV32" s="102">
        <f>SUMIF('●21Delivery (Daily)'!$AF$3:$AF$368,●21Delivery!$D32,'●21Delivery (Daily)'!K$3:K$368)/1000</f>
        <v>0</v>
      </c>
      <c r="AW32" s="102">
        <f>SUMIF('●21Delivery (Daily)'!$AF$3:$AF$368,●21Delivery!$D32,'●21Delivery (Daily)'!L$3:L$368)/1000</f>
        <v>0</v>
      </c>
      <c r="AX32" s="102">
        <f>SUMIF('●21Delivery (Daily)'!$AF$3:$AF$368,●21Delivery!$D32,'●21Delivery (Daily)'!M$3:M$368)/1000</f>
        <v>0</v>
      </c>
      <c r="AY32" s="102">
        <f>SUMIF('●21Delivery (Daily)'!$AF$3:$AF$368,●21Delivery!$D32,'●21Delivery (Daily)'!N$3:N$368)/1000</f>
        <v>0</v>
      </c>
      <c r="AZ32" s="102">
        <f>SUMIF('●21Delivery (Daily)'!$AF$3:$AF$368,●21Delivery!$D32,'●21Delivery (Daily)'!O$3:O$368)/1000</f>
        <v>0</v>
      </c>
      <c r="BA32" s="102">
        <f>SUMIF('●21Delivery (Daily)'!$AF$3:$AF$368,●21Delivery!$D32,'●21Delivery (Daily)'!P$3:P$368)/1000</f>
        <v>0</v>
      </c>
      <c r="BB32" s="102">
        <f>SUMIF('●21Delivery (Daily)'!$AF$3:$AF$368,●21Delivery!$D32,'●21Delivery (Daily)'!Q$3:Q$368)/1000</f>
        <v>0</v>
      </c>
      <c r="BC32" s="101">
        <f>SUMIF('●21Delivery (Daily)'!$AF$3:$AF$368,●21Delivery!$D32,'●21Delivery (Daily)'!R$3:R$368)/1000</f>
        <v>0</v>
      </c>
      <c r="BD32" s="473">
        <f>SUMIF('●22Delivery (Daily)'!$AF$3:$AF$374,●21Delivery!$D32,'●22Delivery (Daily)'!G$3:G$374)/1000</f>
        <v>0</v>
      </c>
      <c r="BE32" s="114">
        <f>SUMIF('●22Delivery (Daily)'!$AF$3:$AF$374,●21Delivery!$D32,'●22Delivery (Daily)'!H$3:H$374)/1000</f>
        <v>0</v>
      </c>
      <c r="BF32" s="101">
        <f>SUMIF('●22Delivery (Daily)'!$AF$3:$AF$374,●21Delivery!$D32,'●22Delivery (Daily)'!I$3:I$374)/1000</f>
        <v>0</v>
      </c>
      <c r="BI32" s="104"/>
      <c r="BJ32" s="105"/>
      <c r="BK32" s="105"/>
      <c r="BL32" s="106"/>
      <c r="BM32" s="527">
        <v>0</v>
      </c>
      <c r="BN32" s="108">
        <v>0</v>
      </c>
      <c r="BO32" s="108">
        <v>0</v>
      </c>
      <c r="BP32" s="108">
        <v>0</v>
      </c>
      <c r="BQ32" s="108">
        <v>0</v>
      </c>
      <c r="BR32" s="108">
        <v>0</v>
      </c>
      <c r="BS32" s="108">
        <v>0</v>
      </c>
      <c r="BT32" s="108">
        <v>0</v>
      </c>
      <c r="BU32" s="108">
        <v>0</v>
      </c>
      <c r="BV32" s="108">
        <v>0</v>
      </c>
      <c r="BW32" s="108">
        <v>0</v>
      </c>
      <c r="BX32" s="109">
        <v>0</v>
      </c>
      <c r="BY32" s="117"/>
      <c r="BZ32" s="83"/>
      <c r="CA32" s="118"/>
      <c r="CC32" s="97"/>
      <c r="CD32" s="695" t="s">
        <v>517</v>
      </c>
      <c r="CF32" s="753">
        <f>IFERROR(VLOOKUP($B32,#REF!,46,0),0)</f>
        <v>0</v>
      </c>
      <c r="CG32" s="754">
        <f>IFERROR(VLOOKUP($B32,#REF!,46,0),0)</f>
        <v>0</v>
      </c>
      <c r="CH32" s="754">
        <f>IFERROR(VLOOKUP($B32,#REF!,46,0),0)</f>
        <v>0</v>
      </c>
      <c r="CI32" s="754">
        <f>IFERROR(VLOOKUP($B32,#REF!,46,0),0)</f>
        <v>0</v>
      </c>
      <c r="CJ32" s="754">
        <f>IFERROR(VLOOKUP($B32,#REF!,46,0),0)</f>
        <v>0</v>
      </c>
      <c r="CK32" s="754">
        <f>IFERROR(VLOOKUP($B32,#REF!,46,0),0)</f>
        <v>0</v>
      </c>
      <c r="CL32" s="111">
        <f t="shared" si="8"/>
        <v>0</v>
      </c>
      <c r="CM32" s="111">
        <f t="shared" si="8"/>
        <v>0</v>
      </c>
      <c r="CN32" s="111">
        <f t="shared" si="8"/>
        <v>0</v>
      </c>
      <c r="CO32" s="111">
        <f t="shared" si="8"/>
        <v>0</v>
      </c>
      <c r="CP32" s="111">
        <f t="shared" si="8"/>
        <v>0</v>
      </c>
      <c r="CQ32" s="410">
        <f t="shared" si="8"/>
        <v>0</v>
      </c>
      <c r="CT32" s="729">
        <f t="shared" si="11"/>
        <v>0</v>
      </c>
      <c r="CU32" s="730">
        <f t="shared" si="12"/>
        <v>0</v>
      </c>
      <c r="CV32" s="730">
        <f t="shared" si="13"/>
        <v>0</v>
      </c>
      <c r="CW32" s="730">
        <f t="shared" si="14"/>
        <v>0</v>
      </c>
      <c r="CX32" s="730">
        <f t="shared" si="15"/>
        <v>0</v>
      </c>
      <c r="CY32" s="730">
        <f t="shared" si="16"/>
        <v>0</v>
      </c>
      <c r="CZ32" s="730">
        <f t="shared" si="17"/>
        <v>0</v>
      </c>
      <c r="DA32" s="730">
        <f t="shared" si="18"/>
        <v>0</v>
      </c>
      <c r="DB32" s="730">
        <f t="shared" si="19"/>
        <v>0</v>
      </c>
      <c r="DC32" s="730">
        <f t="shared" si="20"/>
        <v>0</v>
      </c>
      <c r="DD32" s="730">
        <f t="shared" si="21"/>
        <v>0</v>
      </c>
      <c r="DE32" s="731">
        <f t="shared" si="22"/>
        <v>0</v>
      </c>
      <c r="DH32" s="38">
        <f t="shared" si="10"/>
        <v>0</v>
      </c>
    </row>
    <row r="33" spans="1:112">
      <c r="B33" s="17" t="s">
        <v>687</v>
      </c>
      <c r="C33" s="18" t="str">
        <f t="shared" si="5"/>
        <v>QC5-4097CHT</v>
      </c>
      <c r="D33" s="19" t="s">
        <v>687</v>
      </c>
      <c r="E33" s="682" t="s">
        <v>310</v>
      </c>
      <c r="F33" s="19" t="s">
        <v>9</v>
      </c>
      <c r="G33" s="84" t="str">
        <f t="shared" si="6"/>
        <v>QC5-4097CHT</v>
      </c>
      <c r="H33" s="3334" t="s">
        <v>3084</v>
      </c>
      <c r="I33" s="682" t="s">
        <v>38</v>
      </c>
      <c r="J33" s="3333" t="s">
        <v>22</v>
      </c>
      <c r="K33" s="3333" t="s">
        <v>22</v>
      </c>
      <c r="L33" s="682" t="s">
        <v>20</v>
      </c>
      <c r="M33" s="84" t="s">
        <v>739</v>
      </c>
      <c r="N33" s="84" t="s">
        <v>517</v>
      </c>
      <c r="O33" s="84"/>
      <c r="P33" s="84"/>
      <c r="Q33" s="84"/>
      <c r="R33" s="84"/>
      <c r="S33" s="3343" t="s">
        <v>870</v>
      </c>
      <c r="T33" s="554">
        <v>0</v>
      </c>
      <c r="U33" s="554">
        <v>0</v>
      </c>
      <c r="V33" s="554">
        <v>0</v>
      </c>
      <c r="W33" s="3381">
        <v>0</v>
      </c>
      <c r="X33" s="3381">
        <v>0</v>
      </c>
      <c r="Y33" s="3384">
        <v>0</v>
      </c>
      <c r="Z33" s="3384">
        <v>0</v>
      </c>
      <c r="AA33" s="3384">
        <v>0</v>
      </c>
      <c r="AB33" s="3384">
        <v>0</v>
      </c>
      <c r="AC33" s="3384">
        <v>0</v>
      </c>
      <c r="AD33" s="3384">
        <v>0</v>
      </c>
      <c r="AE33" s="556">
        <v>0</v>
      </c>
      <c r="AF33" s="556">
        <v>0</v>
      </c>
      <c r="AG33" s="556">
        <v>0</v>
      </c>
      <c r="AH33" s="3550">
        <v>0</v>
      </c>
      <c r="AI33" s="490">
        <f>SUMIF(●22Delivery!$E$8:$E$316,●21Delivery!$E33,●22Delivery!W$8:W$316)</f>
        <v>0</v>
      </c>
      <c r="AJ33" s="457">
        <f>SUMIF(●22Delivery!$E$8:$E$316,●21Delivery!$E33,●22Delivery!X$8:X$316)</f>
        <v>0</v>
      </c>
      <c r="AK33" s="415">
        <f>SUMIF(●22Delivery!$E$8:$E$316,●21Delivery!$E33,●22Delivery!Y$8:Y$316)</f>
        <v>0</v>
      </c>
      <c r="AL33" s="87">
        <f t="shared" si="7"/>
        <v>0</v>
      </c>
      <c r="AM33" s="462"/>
      <c r="AN33" s="88"/>
      <c r="AO33" s="87">
        <f>SUMIF('●21Delivery (Daily)'!$AF$3:$AF$298,●21Delivery!$D33,'●21Delivery (Daily)'!D$3:D$298)/1000</f>
        <v>0</v>
      </c>
      <c r="AP33" s="87">
        <f>SUMIF('●21Delivery (Daily)'!$AF$3:$AF$298,●21Delivery!$D33,'●21Delivery (Daily)'!E$3:E$298)/1000</f>
        <v>0</v>
      </c>
      <c r="AQ33" s="89">
        <f>SUMIF('●21Delivery (Daily)'!$AF$3:$AF$298,●21Delivery!$D33,'●21Delivery (Daily)'!F$3:F$298)/1000</f>
        <v>0</v>
      </c>
      <c r="AR33" s="88">
        <f>SUMIF('●21Delivery (Daily)'!$AF$3:$AF$368,●21Delivery!$D33,'●21Delivery (Daily)'!G$3:G$368)/1000</f>
        <v>0</v>
      </c>
      <c r="AS33" s="90">
        <f>SUMIF('●21Delivery (Daily)'!$AF$3:$AF$368,●21Delivery!$D33,'●21Delivery (Daily)'!H$3:H$368)/1000</f>
        <v>0</v>
      </c>
      <c r="AT33" s="90">
        <f>SUMIF('●21Delivery (Daily)'!$AF$3:$AF$368,●21Delivery!$D33,'●21Delivery (Daily)'!I$3:I$368)/1000</f>
        <v>0</v>
      </c>
      <c r="AU33" s="90">
        <f>SUMIF('●21Delivery (Daily)'!$AF$3:$AF$368,●21Delivery!$D33,'●21Delivery (Daily)'!J$3:J$368)/1000</f>
        <v>0</v>
      </c>
      <c r="AV33" s="90">
        <f>SUMIF('●21Delivery (Daily)'!$AF$3:$AF$368,●21Delivery!$D33,'●21Delivery (Daily)'!K$3:K$368)/1000</f>
        <v>0</v>
      </c>
      <c r="AW33" s="90">
        <f>SUMIF('●21Delivery (Daily)'!$AF$3:$AF$368,●21Delivery!$D33,'●21Delivery (Daily)'!L$3:L$368)/1000</f>
        <v>0</v>
      </c>
      <c r="AX33" s="90">
        <f>SUMIF('●21Delivery (Daily)'!$AF$3:$AF$368,●21Delivery!$D33,'●21Delivery (Daily)'!M$3:M$368)/1000</f>
        <v>0</v>
      </c>
      <c r="AY33" s="90">
        <f>SUMIF('●21Delivery (Daily)'!$AF$3:$AF$368,●21Delivery!$D33,'●21Delivery (Daily)'!N$3:N$368)/1000</f>
        <v>0</v>
      </c>
      <c r="AZ33" s="90">
        <f>SUMIF('●21Delivery (Daily)'!$AF$3:$AF$368,●21Delivery!$D33,'●21Delivery (Daily)'!O$3:O$368)/1000</f>
        <v>0</v>
      </c>
      <c r="BA33" s="90">
        <f>SUMIF('●21Delivery (Daily)'!$AF$3:$AF$368,●21Delivery!$D33,'●21Delivery (Daily)'!P$3:P$368)/1000</f>
        <v>0</v>
      </c>
      <c r="BB33" s="90">
        <f>SUMIF('●21Delivery (Daily)'!$AF$3:$AF$368,●21Delivery!$D33,'●21Delivery (Daily)'!Q$3:Q$368)/1000</f>
        <v>0</v>
      </c>
      <c r="BC33" s="89">
        <f>SUMIF('●21Delivery (Daily)'!$AF$3:$AF$368,●21Delivery!$D33,'●21Delivery (Daily)'!R$3:R$368)/1000</f>
        <v>0</v>
      </c>
      <c r="BD33" s="472">
        <f>SUMIF('●22Delivery (Daily)'!$AF$3:$AF$374,●21Delivery!$D33,'●22Delivery (Daily)'!G$3:G$374)/1000</f>
        <v>0</v>
      </c>
      <c r="BE33" s="112">
        <f>SUMIF('●22Delivery (Daily)'!$AF$3:$AF$374,●21Delivery!$D33,'●22Delivery (Daily)'!H$3:H$374)/1000</f>
        <v>0</v>
      </c>
      <c r="BF33" s="89">
        <f>SUMIF('●22Delivery (Daily)'!$AF$3:$AF$374,●21Delivery!$D33,'●22Delivery (Daily)'!I$3:I$374)/1000</f>
        <v>0</v>
      </c>
      <c r="BI33" s="92"/>
      <c r="BJ33" s="93"/>
      <c r="BK33" s="93"/>
      <c r="BL33" s="94"/>
      <c r="BM33" s="526">
        <v>0</v>
      </c>
      <c r="BN33" s="95">
        <v>0</v>
      </c>
      <c r="BO33" s="95">
        <v>0</v>
      </c>
      <c r="BP33" s="95">
        <v>0</v>
      </c>
      <c r="BQ33" s="95">
        <v>0</v>
      </c>
      <c r="BR33" s="95">
        <v>0</v>
      </c>
      <c r="BS33" s="95">
        <v>0</v>
      </c>
      <c r="BT33" s="95">
        <v>0</v>
      </c>
      <c r="BU33" s="95">
        <v>0</v>
      </c>
      <c r="BV33" s="95">
        <v>0</v>
      </c>
      <c r="BW33" s="95">
        <v>0</v>
      </c>
      <c r="BX33" s="96">
        <v>0</v>
      </c>
      <c r="BY33" s="486"/>
      <c r="BZ33" s="85"/>
      <c r="CA33" s="485"/>
      <c r="CC33" s="97"/>
      <c r="CD33" s="695" t="s">
        <v>517</v>
      </c>
      <c r="CF33" s="751">
        <f>IFERROR(VLOOKUP($B33,#REF!,46,0),0)</f>
        <v>0</v>
      </c>
      <c r="CG33" s="752">
        <f>IFERROR(VLOOKUP($B33,#REF!,46,0),0)</f>
        <v>0</v>
      </c>
      <c r="CH33" s="752">
        <f>IFERROR(VLOOKUP($B33,#REF!,46,0),0)</f>
        <v>0</v>
      </c>
      <c r="CI33" s="752">
        <f>IFERROR(VLOOKUP($B33,#REF!,46,0),0)</f>
        <v>0</v>
      </c>
      <c r="CJ33" s="752">
        <f>IFERROR(VLOOKUP($B33,#REF!,46,0),0)</f>
        <v>0</v>
      </c>
      <c r="CK33" s="752">
        <f>IFERROR(VLOOKUP($B33,#REF!,46,0),0)</f>
        <v>0</v>
      </c>
      <c r="CL33" s="110">
        <f t="shared" si="8"/>
        <v>0</v>
      </c>
      <c r="CM33" s="110">
        <f t="shared" si="8"/>
        <v>0</v>
      </c>
      <c r="CN33" s="110">
        <f t="shared" si="8"/>
        <v>0</v>
      </c>
      <c r="CO33" s="110">
        <f t="shared" si="8"/>
        <v>0</v>
      </c>
      <c r="CP33" s="110">
        <f t="shared" si="8"/>
        <v>0</v>
      </c>
      <c r="CQ33" s="409">
        <f t="shared" si="8"/>
        <v>0</v>
      </c>
      <c r="CT33" s="726">
        <f t="shared" si="11"/>
        <v>0</v>
      </c>
      <c r="CU33" s="727">
        <f t="shared" si="12"/>
        <v>0</v>
      </c>
      <c r="CV33" s="727">
        <f t="shared" si="13"/>
        <v>0</v>
      </c>
      <c r="CW33" s="727">
        <f t="shared" si="14"/>
        <v>0</v>
      </c>
      <c r="CX33" s="727">
        <f t="shared" si="15"/>
        <v>0</v>
      </c>
      <c r="CY33" s="727">
        <f t="shared" si="16"/>
        <v>0</v>
      </c>
      <c r="CZ33" s="727">
        <f t="shared" si="17"/>
        <v>0</v>
      </c>
      <c r="DA33" s="727">
        <f t="shared" si="18"/>
        <v>0</v>
      </c>
      <c r="DB33" s="727">
        <f t="shared" si="19"/>
        <v>0</v>
      </c>
      <c r="DC33" s="727">
        <f t="shared" si="20"/>
        <v>0</v>
      </c>
      <c r="DD33" s="727">
        <f t="shared" si="21"/>
        <v>0</v>
      </c>
      <c r="DE33" s="728">
        <f t="shared" si="22"/>
        <v>0</v>
      </c>
      <c r="DH33" s="38">
        <f t="shared" si="10"/>
        <v>0</v>
      </c>
    </row>
    <row r="34" spans="1:112">
      <c r="B34" s="23" t="s">
        <v>689</v>
      </c>
      <c r="C34" s="22" t="str">
        <f t="shared" si="5"/>
        <v>QC5-4504CVN1</v>
      </c>
      <c r="D34" s="21" t="s">
        <v>689</v>
      </c>
      <c r="E34" s="714" t="s">
        <v>311</v>
      </c>
      <c r="F34" s="21" t="s">
        <v>9</v>
      </c>
      <c r="G34" s="20" t="str">
        <f t="shared" si="6"/>
        <v>QC5-4504CVN1</v>
      </c>
      <c r="H34" s="715" t="s">
        <v>3084</v>
      </c>
      <c r="I34" s="714" t="s">
        <v>39</v>
      </c>
      <c r="J34" s="535" t="s">
        <v>23</v>
      </c>
      <c r="K34" s="535" t="s">
        <v>23</v>
      </c>
      <c r="L34" s="714" t="s">
        <v>20</v>
      </c>
      <c r="M34" s="20" t="s">
        <v>739</v>
      </c>
      <c r="N34" s="20" t="s">
        <v>517</v>
      </c>
      <c r="O34" s="20"/>
      <c r="P34" s="20"/>
      <c r="Q34" s="20"/>
      <c r="R34" s="20"/>
      <c r="S34" s="716" t="s">
        <v>870</v>
      </c>
      <c r="T34" s="553">
        <v>24</v>
      </c>
      <c r="U34" s="553">
        <v>4</v>
      </c>
      <c r="V34" s="553">
        <v>4</v>
      </c>
      <c r="W34" s="3378">
        <v>8</v>
      </c>
      <c r="X34" s="3378">
        <v>0</v>
      </c>
      <c r="Y34" s="3382">
        <v>3.3570000000000002</v>
      </c>
      <c r="Z34" s="3382">
        <v>0</v>
      </c>
      <c r="AA34" s="3382">
        <v>0</v>
      </c>
      <c r="AB34" s="3382">
        <v>0</v>
      </c>
      <c r="AC34" s="3382">
        <v>0</v>
      </c>
      <c r="AD34" s="3382">
        <v>0</v>
      </c>
      <c r="AE34" s="431">
        <v>0</v>
      </c>
      <c r="AF34" s="431">
        <v>0</v>
      </c>
      <c r="AG34" s="431">
        <v>0</v>
      </c>
      <c r="AH34" s="3549">
        <v>0</v>
      </c>
      <c r="AI34" s="3350">
        <f>SUMIF(●22Delivery!$E$8:$E$316,●21Delivery!$E34,●22Delivery!W$8:W$316)</f>
        <v>0</v>
      </c>
      <c r="AJ34" s="458">
        <f>SUMIF(●22Delivery!$E$8:$E$316,●21Delivery!$E34,●22Delivery!X$8:X$316)</f>
        <v>0</v>
      </c>
      <c r="AK34" s="401">
        <f>SUMIF(●22Delivery!$E$8:$E$316,●21Delivery!$E34,●22Delivery!Y$8:Y$316)</f>
        <v>0</v>
      </c>
      <c r="AL34" s="99">
        <f t="shared" si="7"/>
        <v>11.356999999999999</v>
      </c>
      <c r="AM34" s="462"/>
      <c r="AN34" s="100"/>
      <c r="AO34" s="99">
        <f>SUMIF('●21Delivery (Daily)'!$AF$3:$AF$298,●21Delivery!$D34,'●21Delivery (Daily)'!D$3:D$298)/1000</f>
        <v>0</v>
      </c>
      <c r="AP34" s="99">
        <f>SUMIF('●21Delivery (Daily)'!$AF$3:$AF$298,●21Delivery!$D34,'●21Delivery (Daily)'!E$3:E$298)/1000</f>
        <v>0</v>
      </c>
      <c r="AQ34" s="101">
        <f>SUMIF('●21Delivery (Daily)'!$AF$3:$AF$298,●21Delivery!$D34,'●21Delivery (Daily)'!F$3:F$298)/1000</f>
        <v>0</v>
      </c>
      <c r="AR34" s="100">
        <f>SUMIF('●21Delivery (Daily)'!$AF$3:$AF$368,●21Delivery!$D34,'●21Delivery (Daily)'!G$3:G$368)/1000</f>
        <v>8</v>
      </c>
      <c r="AS34" s="102">
        <f>SUMIF('●21Delivery (Daily)'!$AF$3:$AF$368,●21Delivery!$D34,'●21Delivery (Daily)'!H$3:H$368)/1000</f>
        <v>0</v>
      </c>
      <c r="AT34" s="102">
        <f>SUMIF('●21Delivery (Daily)'!$AF$3:$AF$368,●21Delivery!$D34,'●21Delivery (Daily)'!I$3:I$368)/1000</f>
        <v>3.3570000000000002</v>
      </c>
      <c r="AU34" s="102">
        <f>SUMIF('●21Delivery (Daily)'!$AF$3:$AF$368,●21Delivery!$D34,'●21Delivery (Daily)'!J$3:J$368)/1000</f>
        <v>0</v>
      </c>
      <c r="AV34" s="102">
        <f>SUMIF('●21Delivery (Daily)'!$AF$3:$AF$368,●21Delivery!$D34,'●21Delivery (Daily)'!K$3:K$368)/1000</f>
        <v>0</v>
      </c>
      <c r="AW34" s="102">
        <f>SUMIF('●21Delivery (Daily)'!$AF$3:$AF$368,●21Delivery!$D34,'●21Delivery (Daily)'!L$3:L$368)/1000</f>
        <v>0</v>
      </c>
      <c r="AX34" s="102">
        <f>SUMIF('●21Delivery (Daily)'!$AF$3:$AF$368,●21Delivery!$D34,'●21Delivery (Daily)'!M$3:M$368)/1000</f>
        <v>0</v>
      </c>
      <c r="AY34" s="102">
        <f>SUMIF('●21Delivery (Daily)'!$AF$3:$AF$368,●21Delivery!$D34,'●21Delivery (Daily)'!N$3:N$368)/1000</f>
        <v>0</v>
      </c>
      <c r="AZ34" s="102">
        <f>SUMIF('●21Delivery (Daily)'!$AF$3:$AF$368,●21Delivery!$D34,'●21Delivery (Daily)'!O$3:O$368)/1000</f>
        <v>0</v>
      </c>
      <c r="BA34" s="102">
        <f>SUMIF('●21Delivery (Daily)'!$AF$3:$AF$368,●21Delivery!$D34,'●21Delivery (Daily)'!P$3:P$368)/1000</f>
        <v>0</v>
      </c>
      <c r="BB34" s="102">
        <f>SUMIF('●21Delivery (Daily)'!$AF$3:$AF$368,●21Delivery!$D34,'●21Delivery (Daily)'!Q$3:Q$368)/1000</f>
        <v>0</v>
      </c>
      <c r="BC34" s="101">
        <f>SUMIF('●21Delivery (Daily)'!$AF$3:$AF$368,●21Delivery!$D34,'●21Delivery (Daily)'!R$3:R$368)/1000</f>
        <v>0</v>
      </c>
      <c r="BD34" s="473">
        <f>SUMIF('●22Delivery (Daily)'!$AF$3:$AF$374,●21Delivery!$D34,'●22Delivery (Daily)'!G$3:G$374)/1000</f>
        <v>0</v>
      </c>
      <c r="BE34" s="114">
        <f>SUMIF('●22Delivery (Daily)'!$AF$3:$AF$374,●21Delivery!$D34,'●22Delivery (Daily)'!H$3:H$374)/1000</f>
        <v>0</v>
      </c>
      <c r="BF34" s="101">
        <f>SUMIF('●22Delivery (Daily)'!$AF$3:$AF$374,●21Delivery!$D34,'●22Delivery (Daily)'!I$3:I$374)/1000</f>
        <v>0</v>
      </c>
      <c r="BI34" s="104"/>
      <c r="BJ34" s="105"/>
      <c r="BK34" s="105"/>
      <c r="BL34" s="106"/>
      <c r="BM34" s="527">
        <v>5.6</v>
      </c>
      <c r="BN34" s="108">
        <v>22.400000000000002</v>
      </c>
      <c r="BO34" s="108">
        <v>24</v>
      </c>
      <c r="BP34" s="108">
        <v>18</v>
      </c>
      <c r="BQ34" s="108">
        <v>0</v>
      </c>
      <c r="BR34" s="108">
        <v>0</v>
      </c>
      <c r="BS34" s="108">
        <v>0</v>
      </c>
      <c r="BT34" s="108">
        <v>0</v>
      </c>
      <c r="BU34" s="108">
        <v>0</v>
      </c>
      <c r="BV34" s="108">
        <v>0</v>
      </c>
      <c r="BW34" s="108">
        <v>0</v>
      </c>
      <c r="BX34" s="109">
        <v>0</v>
      </c>
      <c r="BY34" s="117"/>
      <c r="BZ34" s="83"/>
      <c r="CA34" s="118"/>
      <c r="CC34" s="97"/>
      <c r="CD34" s="695" t="s">
        <v>517</v>
      </c>
      <c r="CF34" s="753">
        <f>IFERROR(VLOOKUP($B34,#REF!,46,0),0)</f>
        <v>0</v>
      </c>
      <c r="CG34" s="754">
        <f>IFERROR(VLOOKUP($B34,#REF!,46,0),0)</f>
        <v>0</v>
      </c>
      <c r="CH34" s="754">
        <f>IFERROR(VLOOKUP($B34,#REF!,46,0),0)</f>
        <v>0</v>
      </c>
      <c r="CI34" s="754">
        <f>IFERROR(VLOOKUP($B34,#REF!,46,0),0)</f>
        <v>0</v>
      </c>
      <c r="CJ34" s="754">
        <f>IFERROR(VLOOKUP($B34,#REF!,46,0),0)</f>
        <v>0</v>
      </c>
      <c r="CK34" s="754">
        <f>IFERROR(VLOOKUP($B34,#REF!,46,0),0)</f>
        <v>0</v>
      </c>
      <c r="CL34" s="111">
        <f t="shared" si="8"/>
        <v>0</v>
      </c>
      <c r="CM34" s="111">
        <f t="shared" si="8"/>
        <v>0</v>
      </c>
      <c r="CN34" s="111">
        <f t="shared" si="8"/>
        <v>0</v>
      </c>
      <c r="CO34" s="111">
        <f t="shared" si="8"/>
        <v>0</v>
      </c>
      <c r="CP34" s="111">
        <f t="shared" si="8"/>
        <v>0</v>
      </c>
      <c r="CQ34" s="410">
        <f t="shared" si="8"/>
        <v>0</v>
      </c>
      <c r="CT34" s="729">
        <f t="shared" si="11"/>
        <v>0</v>
      </c>
      <c r="CU34" s="730">
        <f t="shared" si="12"/>
        <v>0</v>
      </c>
      <c r="CV34" s="730">
        <f t="shared" si="13"/>
        <v>0</v>
      </c>
      <c r="CW34" s="730">
        <f t="shared" si="14"/>
        <v>0</v>
      </c>
      <c r="CX34" s="730">
        <f t="shared" si="15"/>
        <v>0</v>
      </c>
      <c r="CY34" s="730">
        <f t="shared" si="16"/>
        <v>0</v>
      </c>
      <c r="CZ34" s="730">
        <f t="shared" si="17"/>
        <v>0</v>
      </c>
      <c r="DA34" s="730">
        <f t="shared" si="18"/>
        <v>0</v>
      </c>
      <c r="DB34" s="730">
        <f t="shared" si="19"/>
        <v>0</v>
      </c>
      <c r="DC34" s="730">
        <f t="shared" si="20"/>
        <v>0</v>
      </c>
      <c r="DD34" s="730">
        <f t="shared" si="21"/>
        <v>0</v>
      </c>
      <c r="DE34" s="731">
        <f t="shared" si="22"/>
        <v>0</v>
      </c>
      <c r="DH34" s="38">
        <f t="shared" si="10"/>
        <v>0</v>
      </c>
    </row>
    <row r="35" spans="1:112">
      <c r="B35" s="17" t="s">
        <v>688</v>
      </c>
      <c r="C35" s="18" t="str">
        <f t="shared" si="5"/>
        <v>QC5-4506CVN1</v>
      </c>
      <c r="D35" s="19" t="s">
        <v>688</v>
      </c>
      <c r="E35" s="682" t="s">
        <v>312</v>
      </c>
      <c r="F35" s="19" t="s">
        <v>9</v>
      </c>
      <c r="G35" s="84" t="str">
        <f t="shared" si="6"/>
        <v>QC5-4506CVN1</v>
      </c>
      <c r="H35" s="3334" t="s">
        <v>3084</v>
      </c>
      <c r="I35" s="682" t="s">
        <v>40</v>
      </c>
      <c r="J35" s="3333" t="s">
        <v>23</v>
      </c>
      <c r="K35" s="3333" t="s">
        <v>23</v>
      </c>
      <c r="L35" s="682" t="s">
        <v>20</v>
      </c>
      <c r="M35" s="84" t="s">
        <v>739</v>
      </c>
      <c r="N35" s="84" t="s">
        <v>517</v>
      </c>
      <c r="O35" s="84"/>
      <c r="P35" s="84"/>
      <c r="Q35" s="84"/>
      <c r="R35" s="84"/>
      <c r="S35" s="3343" t="s">
        <v>870</v>
      </c>
      <c r="T35" s="554">
        <v>20</v>
      </c>
      <c r="U35" s="554">
        <v>5</v>
      </c>
      <c r="V35" s="554">
        <v>5</v>
      </c>
      <c r="W35" s="3380">
        <v>5</v>
      </c>
      <c r="X35" s="3380">
        <v>0</v>
      </c>
      <c r="Y35" s="3380">
        <v>5</v>
      </c>
      <c r="Z35" s="3380">
        <v>0.83399999999999996</v>
      </c>
      <c r="AA35" s="3380">
        <v>0</v>
      </c>
      <c r="AB35" s="3380">
        <v>0</v>
      </c>
      <c r="AC35" s="3380">
        <v>0</v>
      </c>
      <c r="AD35" s="3380">
        <v>0</v>
      </c>
      <c r="AE35" s="556">
        <v>0</v>
      </c>
      <c r="AF35" s="556">
        <v>0</v>
      </c>
      <c r="AG35" s="556">
        <v>0</v>
      </c>
      <c r="AH35" s="3550">
        <v>0</v>
      </c>
      <c r="AI35" s="490">
        <f>SUMIF(●22Delivery!$E$8:$E$316,●21Delivery!$E35,●22Delivery!W$8:W$316)</f>
        <v>0</v>
      </c>
      <c r="AJ35" s="457">
        <f>SUMIF(●22Delivery!$E$8:$E$316,●21Delivery!$E35,●22Delivery!X$8:X$316)</f>
        <v>0</v>
      </c>
      <c r="AK35" s="415">
        <f>SUMIF(●22Delivery!$E$8:$E$316,●21Delivery!$E35,●22Delivery!Y$8:Y$316)</f>
        <v>0</v>
      </c>
      <c r="AL35" s="87">
        <f t="shared" si="7"/>
        <v>10.834</v>
      </c>
      <c r="AM35" s="462"/>
      <c r="AN35" s="88"/>
      <c r="AO35" s="87">
        <f>SUMIF('●21Delivery (Daily)'!$AF$3:$AF$298,●21Delivery!$D35,'●21Delivery (Daily)'!D$3:D$298)/1000</f>
        <v>0</v>
      </c>
      <c r="AP35" s="87">
        <f>SUMIF('●21Delivery (Daily)'!$AF$3:$AF$298,●21Delivery!$D35,'●21Delivery (Daily)'!E$3:E$298)/1000</f>
        <v>0</v>
      </c>
      <c r="AQ35" s="89">
        <f>SUMIF('●21Delivery (Daily)'!$AF$3:$AF$298,●21Delivery!$D35,'●21Delivery (Daily)'!F$3:F$298)/1000</f>
        <v>0</v>
      </c>
      <c r="AR35" s="88">
        <f>SUMIF('●21Delivery (Daily)'!$AF$3:$AF$368,●21Delivery!$D35,'●21Delivery (Daily)'!G$3:G$368)/1000</f>
        <v>5</v>
      </c>
      <c r="AS35" s="90">
        <f>SUMIF('●21Delivery (Daily)'!$AF$3:$AF$368,●21Delivery!$D35,'●21Delivery (Daily)'!H$3:H$368)/1000</f>
        <v>0</v>
      </c>
      <c r="AT35" s="90">
        <f>SUMIF('●21Delivery (Daily)'!$AF$3:$AF$368,●21Delivery!$D35,'●21Delivery (Daily)'!I$3:I$368)/1000</f>
        <v>5</v>
      </c>
      <c r="AU35" s="90">
        <f>SUMIF('●21Delivery (Daily)'!$AF$3:$AF$368,●21Delivery!$D35,'●21Delivery (Daily)'!J$3:J$368)/1000</f>
        <v>0.83399999999999996</v>
      </c>
      <c r="AV35" s="90">
        <f>SUMIF('●21Delivery (Daily)'!$AF$3:$AF$368,●21Delivery!$D35,'●21Delivery (Daily)'!K$3:K$368)/1000</f>
        <v>0</v>
      </c>
      <c r="AW35" s="90">
        <f>SUMIF('●21Delivery (Daily)'!$AF$3:$AF$368,●21Delivery!$D35,'●21Delivery (Daily)'!L$3:L$368)/1000</f>
        <v>0</v>
      </c>
      <c r="AX35" s="90">
        <f>SUMIF('●21Delivery (Daily)'!$AF$3:$AF$368,●21Delivery!$D35,'●21Delivery (Daily)'!M$3:M$368)/1000</f>
        <v>0</v>
      </c>
      <c r="AY35" s="90">
        <f>SUMIF('●21Delivery (Daily)'!$AF$3:$AF$368,●21Delivery!$D35,'●21Delivery (Daily)'!N$3:N$368)/1000</f>
        <v>0</v>
      </c>
      <c r="AZ35" s="90">
        <f>SUMIF('●21Delivery (Daily)'!$AF$3:$AF$368,●21Delivery!$D35,'●21Delivery (Daily)'!O$3:O$368)/1000</f>
        <v>0</v>
      </c>
      <c r="BA35" s="90">
        <f>SUMIF('●21Delivery (Daily)'!$AF$3:$AF$368,●21Delivery!$D35,'●21Delivery (Daily)'!P$3:P$368)/1000</f>
        <v>0</v>
      </c>
      <c r="BB35" s="90">
        <f>SUMIF('●21Delivery (Daily)'!$AF$3:$AF$368,●21Delivery!$D35,'●21Delivery (Daily)'!Q$3:Q$368)/1000</f>
        <v>0</v>
      </c>
      <c r="BC35" s="89">
        <f>SUMIF('●21Delivery (Daily)'!$AF$3:$AF$368,●21Delivery!$D35,'●21Delivery (Daily)'!R$3:R$368)/1000</f>
        <v>0</v>
      </c>
      <c r="BD35" s="472">
        <f>SUMIF('●22Delivery (Daily)'!$AF$3:$AF$374,●21Delivery!$D35,'●22Delivery (Daily)'!G$3:G$374)/1000</f>
        <v>0</v>
      </c>
      <c r="BE35" s="112">
        <f>SUMIF('●22Delivery (Daily)'!$AF$3:$AF$374,●21Delivery!$D35,'●22Delivery (Daily)'!H$3:H$374)/1000</f>
        <v>0</v>
      </c>
      <c r="BF35" s="89">
        <f>SUMIF('●22Delivery (Daily)'!$AF$3:$AF$374,●21Delivery!$D35,'●22Delivery (Daily)'!I$3:I$374)/1000</f>
        <v>0</v>
      </c>
      <c r="BI35" s="92"/>
      <c r="BJ35" s="93"/>
      <c r="BK35" s="93"/>
      <c r="BL35" s="94"/>
      <c r="BM35" s="526">
        <v>3.5</v>
      </c>
      <c r="BN35" s="95">
        <v>20</v>
      </c>
      <c r="BO35" s="95">
        <v>25</v>
      </c>
      <c r="BP35" s="95">
        <v>22.5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6">
        <v>0</v>
      </c>
      <c r="BY35" s="486"/>
      <c r="BZ35" s="85"/>
      <c r="CA35" s="485"/>
      <c r="CC35" s="97"/>
      <c r="CD35" s="695" t="s">
        <v>517</v>
      </c>
      <c r="CF35" s="751">
        <f>IFERROR(VLOOKUP($B35,#REF!,46,0),0)</f>
        <v>0</v>
      </c>
      <c r="CG35" s="752">
        <f>IFERROR(VLOOKUP($B35,#REF!,46,0),0)</f>
        <v>0</v>
      </c>
      <c r="CH35" s="752">
        <f>IFERROR(VLOOKUP($B35,#REF!,46,0),0)</f>
        <v>0</v>
      </c>
      <c r="CI35" s="752">
        <f>IFERROR(VLOOKUP($B35,#REF!,46,0),0)</f>
        <v>0</v>
      </c>
      <c r="CJ35" s="752">
        <f>IFERROR(VLOOKUP($B35,#REF!,46,0),0)</f>
        <v>0</v>
      </c>
      <c r="CK35" s="752">
        <f>IFERROR(VLOOKUP($B35,#REF!,46,0),0)</f>
        <v>0</v>
      </c>
      <c r="CL35" s="110">
        <f t="shared" si="8"/>
        <v>0</v>
      </c>
      <c r="CM35" s="110">
        <f t="shared" si="8"/>
        <v>0</v>
      </c>
      <c r="CN35" s="110">
        <f t="shared" si="8"/>
        <v>0</v>
      </c>
      <c r="CO35" s="110">
        <f t="shared" si="8"/>
        <v>0</v>
      </c>
      <c r="CP35" s="110">
        <f t="shared" si="8"/>
        <v>0</v>
      </c>
      <c r="CQ35" s="409">
        <f t="shared" si="8"/>
        <v>0</v>
      </c>
      <c r="CT35" s="726">
        <f t="shared" si="11"/>
        <v>0</v>
      </c>
      <c r="CU35" s="727">
        <f t="shared" si="12"/>
        <v>0</v>
      </c>
      <c r="CV35" s="727">
        <f t="shared" si="13"/>
        <v>0</v>
      </c>
      <c r="CW35" s="727">
        <f t="shared" si="14"/>
        <v>0</v>
      </c>
      <c r="CX35" s="727">
        <f t="shared" si="15"/>
        <v>0</v>
      </c>
      <c r="CY35" s="727">
        <f t="shared" si="16"/>
        <v>0</v>
      </c>
      <c r="CZ35" s="727">
        <f t="shared" si="17"/>
        <v>0</v>
      </c>
      <c r="DA35" s="727">
        <f t="shared" si="18"/>
        <v>0</v>
      </c>
      <c r="DB35" s="727">
        <f t="shared" si="19"/>
        <v>0</v>
      </c>
      <c r="DC35" s="727">
        <f t="shared" si="20"/>
        <v>0</v>
      </c>
      <c r="DD35" s="727">
        <f t="shared" si="21"/>
        <v>0</v>
      </c>
      <c r="DE35" s="728">
        <f t="shared" si="22"/>
        <v>0</v>
      </c>
      <c r="DH35" s="38">
        <f t="shared" si="10"/>
        <v>0</v>
      </c>
    </row>
    <row r="36" spans="1:112">
      <c r="B36" s="23" t="s">
        <v>694</v>
      </c>
      <c r="C36" s="22" t="str">
        <f t="shared" si="5"/>
        <v>QC5-6448CVN1</v>
      </c>
      <c r="D36" s="21" t="s">
        <v>694</v>
      </c>
      <c r="E36" s="21" t="s">
        <v>313</v>
      </c>
      <c r="F36" s="21" t="s">
        <v>9</v>
      </c>
      <c r="G36" s="20" t="str">
        <f t="shared" si="6"/>
        <v>QC5-6448CVN1</v>
      </c>
      <c r="H36" s="20" t="s">
        <v>3084</v>
      </c>
      <c r="I36" s="21" t="s">
        <v>41</v>
      </c>
      <c r="J36" s="22" t="s">
        <v>23</v>
      </c>
      <c r="K36" s="22" t="s">
        <v>23</v>
      </c>
      <c r="L36" s="21" t="s">
        <v>20</v>
      </c>
      <c r="M36" s="20" t="s">
        <v>739</v>
      </c>
      <c r="N36" s="20" t="s">
        <v>517</v>
      </c>
      <c r="O36" s="20"/>
      <c r="P36" s="20"/>
      <c r="Q36" s="20"/>
      <c r="R36" s="20"/>
      <c r="S36" s="83"/>
      <c r="T36" s="553">
        <v>140</v>
      </c>
      <c r="U36" s="553">
        <v>140</v>
      </c>
      <c r="V36" s="553">
        <v>155</v>
      </c>
      <c r="W36" s="3385">
        <v>205</v>
      </c>
      <c r="X36" s="3385">
        <v>40</v>
      </c>
      <c r="Y36" s="3383">
        <v>235</v>
      </c>
      <c r="Z36" s="3383">
        <v>150</v>
      </c>
      <c r="AA36" s="3383">
        <v>70</v>
      </c>
      <c r="AB36" s="3383">
        <v>110</v>
      </c>
      <c r="AC36" s="3383">
        <v>40</v>
      </c>
      <c r="AD36" s="3383">
        <v>25</v>
      </c>
      <c r="AE36" s="431">
        <v>25</v>
      </c>
      <c r="AF36" s="431">
        <v>80</v>
      </c>
      <c r="AG36" s="431">
        <v>105</v>
      </c>
      <c r="AH36" s="3549">
        <v>110</v>
      </c>
      <c r="AI36" s="493">
        <f>SUMIF(●22Delivery!$E$8:$E$316,●21Delivery!$E36,●22Delivery!W$8:W$316)</f>
        <v>145</v>
      </c>
      <c r="AJ36" s="468">
        <f>SUMIF(●22Delivery!$E$8:$E$316,●21Delivery!$E36,●22Delivery!X$8:X$316)</f>
        <v>135</v>
      </c>
      <c r="AK36" s="466">
        <f>SUMIF(●22Delivery!$E$8:$E$316,●21Delivery!$E36,●22Delivery!Y$8:Y$316)</f>
        <v>140</v>
      </c>
      <c r="AL36" s="99">
        <f t="shared" si="7"/>
        <v>1195</v>
      </c>
      <c r="AM36" s="462"/>
      <c r="AN36" s="100"/>
      <c r="AO36" s="99">
        <f>SUMIF('●21Delivery (Daily)'!$AF$3:$AF$298,●21Delivery!$D36,'●21Delivery (Daily)'!D$3:D$298)/1000</f>
        <v>0</v>
      </c>
      <c r="AP36" s="99">
        <f>SUMIF('●21Delivery (Daily)'!$AF$3:$AF$298,●21Delivery!$D36,'●21Delivery (Daily)'!E$3:E$298)/1000</f>
        <v>0</v>
      </c>
      <c r="AQ36" s="101">
        <f>SUMIF('●21Delivery (Daily)'!$AF$3:$AF$298,●21Delivery!$D36,'●21Delivery (Daily)'!F$3:F$298)/1000</f>
        <v>0</v>
      </c>
      <c r="AR36" s="100">
        <f>SUMIF('●21Delivery (Daily)'!$AF$3:$AF$368,●21Delivery!$D36,'●21Delivery (Daily)'!G$3:G$368)/1000</f>
        <v>205</v>
      </c>
      <c r="AS36" s="102">
        <f>SUMIF('●21Delivery (Daily)'!$AF$3:$AF$368,●21Delivery!$D36,'●21Delivery (Daily)'!H$3:H$368)/1000</f>
        <v>40</v>
      </c>
      <c r="AT36" s="102">
        <f>SUMIF('●21Delivery (Daily)'!$AF$3:$AF$368,●21Delivery!$D36,'●21Delivery (Daily)'!I$3:I$368)/1000</f>
        <v>235</v>
      </c>
      <c r="AU36" s="102">
        <f>SUMIF('●21Delivery (Daily)'!$AF$3:$AF$368,●21Delivery!$D36,'●21Delivery (Daily)'!J$3:J$368)/1000</f>
        <v>150</v>
      </c>
      <c r="AV36" s="102">
        <f>SUMIF('●21Delivery (Daily)'!$AF$3:$AF$368,●21Delivery!$D36,'●21Delivery (Daily)'!K$3:K$368)/1000</f>
        <v>70</v>
      </c>
      <c r="AW36" s="102">
        <f>SUMIF('●21Delivery (Daily)'!$AF$3:$AF$368,●21Delivery!$D36,'●21Delivery (Daily)'!L$3:L$368)/1000</f>
        <v>110</v>
      </c>
      <c r="AX36" s="102">
        <f>SUMIF('●21Delivery (Daily)'!$AF$3:$AF$368,●21Delivery!$D36,'●21Delivery (Daily)'!M$3:M$368)/1000</f>
        <v>40</v>
      </c>
      <c r="AY36" s="102">
        <f>SUMIF('●21Delivery (Daily)'!$AF$3:$AF$368,●21Delivery!$D36,'●21Delivery (Daily)'!N$3:N$368)/1000</f>
        <v>25</v>
      </c>
      <c r="AZ36" s="102">
        <f>SUMIF('●21Delivery (Daily)'!$AF$3:$AF$368,●21Delivery!$D36,'●21Delivery (Daily)'!O$3:O$368)/1000</f>
        <v>25</v>
      </c>
      <c r="BA36" s="102">
        <f>SUMIF('●21Delivery (Daily)'!$AF$3:$AF$368,●21Delivery!$D36,'●21Delivery (Daily)'!P$3:P$368)/1000</f>
        <v>80</v>
      </c>
      <c r="BB36" s="102">
        <f>SUMIF('●21Delivery (Daily)'!$AF$3:$AF$368,●21Delivery!$D36,'●21Delivery (Daily)'!Q$3:Q$368)/1000</f>
        <v>105</v>
      </c>
      <c r="BC36" s="101">
        <f>SUMIF('●21Delivery (Daily)'!$AF$3:$AF$368,●21Delivery!$D36,'●21Delivery (Daily)'!R$3:R$368)/1000</f>
        <v>110</v>
      </c>
      <c r="BD36" s="473">
        <f>SUMIF('●22Delivery (Daily)'!$AF$3:$AF$374,●21Delivery!$D36,'●22Delivery (Daily)'!G$3:G$374)/1000</f>
        <v>145</v>
      </c>
      <c r="BE36" s="114">
        <f>SUMIF('●22Delivery (Daily)'!$AF$3:$AF$374,●21Delivery!$D36,'●22Delivery (Daily)'!H$3:H$374)/1000</f>
        <v>135</v>
      </c>
      <c r="BF36" s="101">
        <f>SUMIF('●22Delivery (Daily)'!$AF$3:$AF$374,●21Delivery!$D36,'●22Delivery (Daily)'!I$3:I$374)/1000</f>
        <v>140</v>
      </c>
      <c r="BI36" s="104"/>
      <c r="BJ36" s="105"/>
      <c r="BK36" s="105"/>
      <c r="BL36" s="106"/>
      <c r="BM36" s="527">
        <v>136.5</v>
      </c>
      <c r="BN36" s="108">
        <v>48</v>
      </c>
      <c r="BO36" s="108">
        <v>105</v>
      </c>
      <c r="BP36" s="108">
        <v>82.5</v>
      </c>
      <c r="BQ36" s="108">
        <v>140</v>
      </c>
      <c r="BR36" s="108">
        <v>170</v>
      </c>
      <c r="BS36" s="108">
        <v>275</v>
      </c>
      <c r="BT36" s="108">
        <v>300</v>
      </c>
      <c r="BU36" s="108">
        <v>160</v>
      </c>
      <c r="BV36" s="108">
        <v>120</v>
      </c>
      <c r="BW36" s="108">
        <v>150</v>
      </c>
      <c r="BX36" s="109">
        <v>150</v>
      </c>
      <c r="BY36" s="117"/>
      <c r="BZ36" s="83"/>
      <c r="CA36" s="118"/>
      <c r="CC36" s="97"/>
      <c r="CD36" s="695" t="s">
        <v>517</v>
      </c>
      <c r="CF36" s="753">
        <f>IFERROR(VLOOKUP($B36,#REF!,46,0),0)</f>
        <v>0</v>
      </c>
      <c r="CG36" s="754">
        <f>IFERROR(VLOOKUP($B36,#REF!,46,0),0)</f>
        <v>0</v>
      </c>
      <c r="CH36" s="754">
        <f>IFERROR(VLOOKUP($B36,#REF!,46,0),0)</f>
        <v>0</v>
      </c>
      <c r="CI36" s="754">
        <f>IFERROR(VLOOKUP($B36,#REF!,46,0),0)</f>
        <v>0</v>
      </c>
      <c r="CJ36" s="754">
        <f>IFERROR(VLOOKUP($B36,#REF!,46,0),0)</f>
        <v>0</v>
      </c>
      <c r="CK36" s="754">
        <f>IFERROR(VLOOKUP($B36,#REF!,46,0),0)</f>
        <v>0</v>
      </c>
      <c r="CL36" s="111">
        <f t="shared" si="8"/>
        <v>0</v>
      </c>
      <c r="CM36" s="111">
        <f t="shared" si="8"/>
        <v>0</v>
      </c>
      <c r="CN36" s="111">
        <f t="shared" si="8"/>
        <v>0</v>
      </c>
      <c r="CO36" s="111">
        <f t="shared" si="8"/>
        <v>0</v>
      </c>
      <c r="CP36" s="111">
        <f t="shared" si="8"/>
        <v>0</v>
      </c>
      <c r="CQ36" s="410">
        <f t="shared" si="8"/>
        <v>0</v>
      </c>
      <c r="CT36" s="729">
        <f t="shared" si="11"/>
        <v>0</v>
      </c>
      <c r="CU36" s="730">
        <f t="shared" si="12"/>
        <v>0</v>
      </c>
      <c r="CV36" s="730">
        <f t="shared" si="13"/>
        <v>0</v>
      </c>
      <c r="CW36" s="730">
        <f t="shared" si="14"/>
        <v>0</v>
      </c>
      <c r="CX36" s="730">
        <f t="shared" si="15"/>
        <v>0</v>
      </c>
      <c r="CY36" s="730">
        <f t="shared" si="16"/>
        <v>0</v>
      </c>
      <c r="CZ36" s="730">
        <f t="shared" si="17"/>
        <v>0</v>
      </c>
      <c r="DA36" s="730">
        <f t="shared" si="18"/>
        <v>0</v>
      </c>
      <c r="DB36" s="730">
        <f t="shared" si="19"/>
        <v>0</v>
      </c>
      <c r="DC36" s="730">
        <f t="shared" si="20"/>
        <v>0</v>
      </c>
      <c r="DD36" s="730">
        <f t="shared" si="21"/>
        <v>0</v>
      </c>
      <c r="DE36" s="731">
        <f t="shared" si="22"/>
        <v>0</v>
      </c>
      <c r="DH36" s="38">
        <f t="shared" si="10"/>
        <v>0</v>
      </c>
    </row>
    <row r="37" spans="1:112">
      <c r="B37" s="17" t="s">
        <v>945</v>
      </c>
      <c r="C37" s="18" t="str">
        <f t="shared" si="5"/>
        <v>QC5-9203CFT</v>
      </c>
      <c r="D37" s="19" t="s">
        <v>945</v>
      </c>
      <c r="E37" s="19" t="s">
        <v>315</v>
      </c>
      <c r="F37" s="19" t="s">
        <v>9</v>
      </c>
      <c r="G37" s="84" t="str">
        <f t="shared" si="6"/>
        <v>QC5-9203CFT</v>
      </c>
      <c r="H37" s="84" t="s">
        <v>3084</v>
      </c>
      <c r="I37" s="19" t="s">
        <v>42</v>
      </c>
      <c r="J37" s="18" t="s">
        <v>43</v>
      </c>
      <c r="K37" s="18" t="s">
        <v>314</v>
      </c>
      <c r="L37" s="19" t="s">
        <v>20</v>
      </c>
      <c r="M37" s="84" t="s">
        <v>739</v>
      </c>
      <c r="N37" s="84" t="s">
        <v>517</v>
      </c>
      <c r="O37" s="84"/>
      <c r="P37" s="84"/>
      <c r="Q37" s="84"/>
      <c r="R37" s="84"/>
      <c r="S37" s="85"/>
      <c r="T37" s="554">
        <v>4.8</v>
      </c>
      <c r="U37" s="554">
        <v>4.8</v>
      </c>
      <c r="V37" s="554">
        <v>4</v>
      </c>
      <c r="W37" s="3381">
        <v>4</v>
      </c>
      <c r="X37" s="3381">
        <v>5.6</v>
      </c>
      <c r="Y37" s="3381">
        <v>8.8000000000000007</v>
      </c>
      <c r="Z37" s="3381">
        <v>4</v>
      </c>
      <c r="AA37" s="3381">
        <v>5.6</v>
      </c>
      <c r="AB37" s="3381">
        <v>4</v>
      </c>
      <c r="AC37" s="3381">
        <v>5.6</v>
      </c>
      <c r="AD37" s="3381">
        <v>13.6</v>
      </c>
      <c r="AE37" s="3381">
        <v>0</v>
      </c>
      <c r="AF37" s="3381">
        <v>0</v>
      </c>
      <c r="AG37" s="3381">
        <v>0</v>
      </c>
      <c r="AH37" s="3555">
        <v>3.2</v>
      </c>
      <c r="AI37" s="88">
        <f>SUMIF(●22Delivery!$E$8:$E$316,●21Delivery!$E37,●22Delivery!W$8:W$316)</f>
        <v>10.4</v>
      </c>
      <c r="AJ37" s="91">
        <f>SUMIF(●22Delivery!$E$8:$E$316,●21Delivery!$E37,●22Delivery!X$8:X$316)</f>
        <v>0</v>
      </c>
      <c r="AK37" s="484">
        <f>SUMIF(●22Delivery!$E$8:$E$316,●21Delivery!$E37,●22Delivery!Y$8:Y$316)</f>
        <v>0</v>
      </c>
      <c r="AL37" s="87">
        <f t="shared" si="7"/>
        <v>54.400000000000006</v>
      </c>
      <c r="AM37" s="462"/>
      <c r="AN37" s="88"/>
      <c r="AO37" s="87">
        <f>SUMIF('●21Delivery (Daily)'!$AF$3:$AF$298,●21Delivery!$D37,'●21Delivery (Daily)'!D$3:D$298)/1000</f>
        <v>0</v>
      </c>
      <c r="AP37" s="87">
        <f>SUMIF('●21Delivery (Daily)'!$AF$3:$AF$298,●21Delivery!$D37,'●21Delivery (Daily)'!E$3:E$298)/1000</f>
        <v>0</v>
      </c>
      <c r="AQ37" s="89">
        <f>SUMIF('●21Delivery (Daily)'!$AF$3:$AF$298,●21Delivery!$D37,'●21Delivery (Daily)'!F$3:F$298)/1000</f>
        <v>0</v>
      </c>
      <c r="AR37" s="88">
        <f>SUMIF('●21Delivery (Daily)'!$AF$3:$AF$368,●21Delivery!$D37,'●21Delivery (Daily)'!G$3:G$368)/1000</f>
        <v>4</v>
      </c>
      <c r="AS37" s="90">
        <f>SUMIF('●21Delivery (Daily)'!$AF$3:$AF$368,●21Delivery!$D37,'●21Delivery (Daily)'!H$3:H$368)/1000</f>
        <v>5.6</v>
      </c>
      <c r="AT37" s="90">
        <f>SUMIF('●21Delivery (Daily)'!$AF$3:$AF$368,●21Delivery!$D37,'●21Delivery (Daily)'!I$3:I$368)/1000</f>
        <v>8.8000000000000007</v>
      </c>
      <c r="AU37" s="90">
        <f>SUMIF('●21Delivery (Daily)'!$AF$3:$AF$368,●21Delivery!$D37,'●21Delivery (Daily)'!J$3:J$368)/1000</f>
        <v>4</v>
      </c>
      <c r="AV37" s="90">
        <f>SUMIF('●21Delivery (Daily)'!$AF$3:$AF$368,●21Delivery!$D37,'●21Delivery (Daily)'!K$3:K$368)/1000</f>
        <v>5.6</v>
      </c>
      <c r="AW37" s="90">
        <f>SUMIF('●21Delivery (Daily)'!$AF$3:$AF$368,●21Delivery!$D37,'●21Delivery (Daily)'!L$3:L$368)/1000</f>
        <v>4</v>
      </c>
      <c r="AX37" s="90">
        <f>SUMIF('●21Delivery (Daily)'!$AF$3:$AF$368,●21Delivery!$D37,'●21Delivery (Daily)'!M$3:M$368)/1000</f>
        <v>5.6</v>
      </c>
      <c r="AY37" s="90">
        <f>SUMIF('●21Delivery (Daily)'!$AF$3:$AF$368,●21Delivery!$D37,'●21Delivery (Daily)'!N$3:N$368)/1000</f>
        <v>13.6</v>
      </c>
      <c r="AZ37" s="90">
        <f>SUMIF('●21Delivery (Daily)'!$AF$3:$AF$368,●21Delivery!$D37,'●21Delivery (Daily)'!O$3:O$368)/1000</f>
        <v>0</v>
      </c>
      <c r="BA37" s="90">
        <f>SUMIF('●21Delivery (Daily)'!$AF$3:$AF$368,●21Delivery!$D37,'●21Delivery (Daily)'!P$3:P$368)/1000</f>
        <v>0</v>
      </c>
      <c r="BB37" s="90">
        <f>SUMIF('●21Delivery (Daily)'!$AF$3:$AF$368,●21Delivery!$D37,'●21Delivery (Daily)'!Q$3:Q$368)/1000</f>
        <v>0</v>
      </c>
      <c r="BC37" s="89">
        <f>SUMIF('●21Delivery (Daily)'!$AF$3:$AF$368,●21Delivery!$D37,'●21Delivery (Daily)'!R$3:R$368)/1000</f>
        <v>3.2</v>
      </c>
      <c r="BD37" s="472">
        <f>SUMIF('●22Delivery (Daily)'!$AF$3:$AF$374,●21Delivery!$D37,'●22Delivery (Daily)'!G$3:G$374)/1000</f>
        <v>10.4</v>
      </c>
      <c r="BE37" s="112">
        <f>SUMIF('●22Delivery (Daily)'!$AF$3:$AF$374,●21Delivery!$D37,'●22Delivery (Daily)'!H$3:H$374)/1000</f>
        <v>0</v>
      </c>
      <c r="BF37" s="89">
        <f>SUMIF('●22Delivery (Daily)'!$AF$3:$AF$374,●21Delivery!$D37,'●22Delivery (Daily)'!I$3:I$374)/1000</f>
        <v>0</v>
      </c>
      <c r="BI37" s="92"/>
      <c r="BJ37" s="93"/>
      <c r="BK37" s="93"/>
      <c r="BL37" s="94"/>
      <c r="BM37" s="526">
        <v>0</v>
      </c>
      <c r="BN37" s="95">
        <v>0</v>
      </c>
      <c r="BO37" s="95">
        <v>0</v>
      </c>
      <c r="BP37" s="95">
        <v>0</v>
      </c>
      <c r="BQ37" s="95">
        <v>5.6</v>
      </c>
      <c r="BR37" s="95">
        <v>4</v>
      </c>
      <c r="BS37" s="95">
        <v>5.6</v>
      </c>
      <c r="BT37" s="95">
        <v>5.6</v>
      </c>
      <c r="BU37" s="95">
        <v>4</v>
      </c>
      <c r="BV37" s="95">
        <v>5.6</v>
      </c>
      <c r="BW37" s="95">
        <v>5.6</v>
      </c>
      <c r="BX37" s="96">
        <v>4</v>
      </c>
      <c r="BY37" s="486"/>
      <c r="BZ37" s="85"/>
      <c r="CA37" s="485"/>
      <c r="CC37" s="97"/>
      <c r="CD37" s="695" t="s">
        <v>517</v>
      </c>
      <c r="CF37" s="751">
        <f>IFERROR(VLOOKUP($B37,#REF!,46,0),0)</f>
        <v>0</v>
      </c>
      <c r="CG37" s="752">
        <f>IFERROR(VLOOKUP($B37,#REF!,46,0),0)</f>
        <v>0</v>
      </c>
      <c r="CH37" s="752">
        <f>IFERROR(VLOOKUP($B37,#REF!,46,0),0)</f>
        <v>0</v>
      </c>
      <c r="CI37" s="752">
        <f>IFERROR(VLOOKUP($B37,#REF!,46,0),0)</f>
        <v>0</v>
      </c>
      <c r="CJ37" s="752">
        <f>IFERROR(VLOOKUP($B37,#REF!,46,0),0)</f>
        <v>0</v>
      </c>
      <c r="CK37" s="752">
        <f>IFERROR(VLOOKUP($B37,#REF!,46,0),0)</f>
        <v>0</v>
      </c>
      <c r="CL37" s="110">
        <f t="shared" si="8"/>
        <v>0</v>
      </c>
      <c r="CM37" s="110">
        <f t="shared" si="8"/>
        <v>0</v>
      </c>
      <c r="CN37" s="110">
        <f t="shared" si="8"/>
        <v>0</v>
      </c>
      <c r="CO37" s="110">
        <f t="shared" si="8"/>
        <v>0</v>
      </c>
      <c r="CP37" s="110">
        <f t="shared" si="8"/>
        <v>0</v>
      </c>
      <c r="CQ37" s="409">
        <f t="shared" si="8"/>
        <v>0</v>
      </c>
      <c r="CT37" s="726">
        <f t="shared" si="11"/>
        <v>0</v>
      </c>
      <c r="CU37" s="727">
        <f t="shared" si="12"/>
        <v>0</v>
      </c>
      <c r="CV37" s="727">
        <f t="shared" si="13"/>
        <v>0</v>
      </c>
      <c r="CW37" s="727">
        <f t="shared" si="14"/>
        <v>0</v>
      </c>
      <c r="CX37" s="727">
        <f t="shared" si="15"/>
        <v>0</v>
      </c>
      <c r="CY37" s="727">
        <f t="shared" si="16"/>
        <v>0</v>
      </c>
      <c r="CZ37" s="727">
        <f t="shared" si="17"/>
        <v>0</v>
      </c>
      <c r="DA37" s="727">
        <f t="shared" si="18"/>
        <v>0</v>
      </c>
      <c r="DB37" s="727">
        <f t="shared" si="19"/>
        <v>0</v>
      </c>
      <c r="DC37" s="727">
        <f t="shared" si="20"/>
        <v>0</v>
      </c>
      <c r="DD37" s="727">
        <f t="shared" si="21"/>
        <v>0</v>
      </c>
      <c r="DE37" s="728">
        <f t="shared" si="22"/>
        <v>0</v>
      </c>
      <c r="DH37" s="38">
        <f t="shared" si="10"/>
        <v>0</v>
      </c>
    </row>
    <row r="38" spans="1:112">
      <c r="B38" s="23" t="s">
        <v>747</v>
      </c>
      <c r="C38" s="22" t="str">
        <f t="shared" si="5"/>
        <v>D001XW-001BIVN</v>
      </c>
      <c r="D38" s="21" t="s">
        <v>747</v>
      </c>
      <c r="E38" s="21" t="s">
        <v>316</v>
      </c>
      <c r="F38" s="21" t="s">
        <v>9</v>
      </c>
      <c r="G38" s="20" t="str">
        <f t="shared" si="6"/>
        <v>D001XW-001BIVN</v>
      </c>
      <c r="H38" s="20" t="s">
        <v>3084</v>
      </c>
      <c r="I38" s="21" t="s">
        <v>44</v>
      </c>
      <c r="J38" s="22" t="s">
        <v>45</v>
      </c>
      <c r="K38" s="22" t="s">
        <v>46</v>
      </c>
      <c r="L38" s="21" t="s">
        <v>7</v>
      </c>
      <c r="M38" s="20" t="s">
        <v>726</v>
      </c>
      <c r="N38" s="20" t="s">
        <v>517</v>
      </c>
      <c r="O38" s="20"/>
      <c r="P38" s="20"/>
      <c r="Q38" s="20"/>
      <c r="R38" s="20"/>
      <c r="S38" s="83"/>
      <c r="T38" s="553">
        <v>60</v>
      </c>
      <c r="U38" s="553">
        <v>70</v>
      </c>
      <c r="V38" s="553">
        <v>80</v>
      </c>
      <c r="W38" s="3378">
        <v>60</v>
      </c>
      <c r="X38" s="3378">
        <v>60</v>
      </c>
      <c r="Y38" s="3378">
        <v>0</v>
      </c>
      <c r="Z38" s="3378">
        <v>30</v>
      </c>
      <c r="AA38" s="3378">
        <v>50</v>
      </c>
      <c r="AB38" s="3378">
        <v>80</v>
      </c>
      <c r="AC38" s="3378">
        <v>40</v>
      </c>
      <c r="AD38" s="3378">
        <v>40</v>
      </c>
      <c r="AE38" s="3378">
        <v>70</v>
      </c>
      <c r="AF38" s="3378">
        <v>50</v>
      </c>
      <c r="AG38" s="3378">
        <v>100</v>
      </c>
      <c r="AH38" s="3554">
        <v>0</v>
      </c>
      <c r="AI38" s="493">
        <f>SUMIF(●22Delivery!$E$8:$E$316,●21Delivery!$E38,●22Delivery!W$8:W$316)</f>
        <v>70</v>
      </c>
      <c r="AJ38" s="468">
        <f>SUMIF(●22Delivery!$E$8:$E$316,●21Delivery!$E38,●22Delivery!X$8:X$316)</f>
        <v>0</v>
      </c>
      <c r="AK38" s="466">
        <f>SUMIF(●22Delivery!$E$8:$E$316,●21Delivery!$E38,●22Delivery!Y$8:Y$316)</f>
        <v>100</v>
      </c>
      <c r="AL38" s="99">
        <f t="shared" si="7"/>
        <v>580</v>
      </c>
      <c r="AM38" s="462"/>
      <c r="AN38" s="100"/>
      <c r="AO38" s="99">
        <f>SUMIF('●21Delivery (Daily)'!$AF$3:$AF$298,●21Delivery!$D38,'●21Delivery (Daily)'!D$3:D$298)/1000</f>
        <v>0</v>
      </c>
      <c r="AP38" s="99">
        <f>SUMIF('●21Delivery (Daily)'!$AF$3:$AF$298,●21Delivery!$D38,'●21Delivery (Daily)'!E$3:E$298)/1000</f>
        <v>0</v>
      </c>
      <c r="AQ38" s="101">
        <f>SUMIF('●21Delivery (Daily)'!$AF$3:$AF$298,●21Delivery!$D38,'●21Delivery (Daily)'!F$3:F$298)/1000</f>
        <v>0</v>
      </c>
      <c r="AR38" s="100">
        <f>SUMIF('●21Delivery (Daily)'!$AF$3:$AF$368,●21Delivery!$D38,'●21Delivery (Daily)'!G$3:G$368)/1000</f>
        <v>60</v>
      </c>
      <c r="AS38" s="102">
        <f>SUMIF('●21Delivery (Daily)'!$AF$3:$AF$368,●21Delivery!$D38,'●21Delivery (Daily)'!H$3:H$368)/1000</f>
        <v>60</v>
      </c>
      <c r="AT38" s="102">
        <f>SUMIF('●21Delivery (Daily)'!$AF$3:$AF$368,●21Delivery!$D38,'●21Delivery (Daily)'!I$3:I$368)/1000</f>
        <v>0</v>
      </c>
      <c r="AU38" s="102">
        <f>SUMIF('●21Delivery (Daily)'!$AF$3:$AF$368,●21Delivery!$D38,'●21Delivery (Daily)'!J$3:J$368)/1000</f>
        <v>30</v>
      </c>
      <c r="AV38" s="102">
        <f>SUMIF('●21Delivery (Daily)'!$AF$3:$AF$368,●21Delivery!$D38,'●21Delivery (Daily)'!K$3:K$368)/1000</f>
        <v>50</v>
      </c>
      <c r="AW38" s="102">
        <f>SUMIF('●21Delivery (Daily)'!$AF$3:$AF$368,●21Delivery!$D38,'●21Delivery (Daily)'!L$3:L$368)/1000</f>
        <v>80</v>
      </c>
      <c r="AX38" s="102">
        <f>SUMIF('●21Delivery (Daily)'!$AF$3:$AF$368,●21Delivery!$D38,'●21Delivery (Daily)'!M$3:M$368)/1000</f>
        <v>40</v>
      </c>
      <c r="AY38" s="102">
        <f>SUMIF('●21Delivery (Daily)'!$AF$3:$AF$368,●21Delivery!$D38,'●21Delivery (Daily)'!N$3:N$368)/1000</f>
        <v>40</v>
      </c>
      <c r="AZ38" s="102">
        <f>SUMIF('●21Delivery (Daily)'!$AF$3:$AF$368,●21Delivery!$D38,'●21Delivery (Daily)'!O$3:O$368)/1000</f>
        <v>70</v>
      </c>
      <c r="BA38" s="102">
        <f>SUMIF('●21Delivery (Daily)'!$AF$3:$AF$368,●21Delivery!$D38,'●21Delivery (Daily)'!P$3:P$368)/1000</f>
        <v>50</v>
      </c>
      <c r="BB38" s="102">
        <f>SUMIF('●21Delivery (Daily)'!$AF$3:$AF$368,●21Delivery!$D38,'●21Delivery (Daily)'!Q$3:Q$368)/1000</f>
        <v>100</v>
      </c>
      <c r="BC38" s="101">
        <f>SUMIF('●21Delivery (Daily)'!$AF$3:$AF$368,●21Delivery!$D38,'●21Delivery (Daily)'!R$3:R$368)/1000</f>
        <v>0</v>
      </c>
      <c r="BD38" s="473">
        <f>SUMIF('●22Delivery (Daily)'!$AF$3:$AF$374,●21Delivery!$D38,'●22Delivery (Daily)'!G$3:G$374)/1000</f>
        <v>70</v>
      </c>
      <c r="BE38" s="114">
        <f>SUMIF('●22Delivery (Daily)'!$AF$3:$AF$374,●21Delivery!$D38,'●22Delivery (Daily)'!H$3:H$374)/1000</f>
        <v>0</v>
      </c>
      <c r="BF38" s="101">
        <f>SUMIF('●22Delivery (Daily)'!$AF$3:$AF$374,●21Delivery!$D38,'●22Delivery (Daily)'!I$3:I$374)/1000</f>
        <v>100</v>
      </c>
      <c r="BI38" s="104"/>
      <c r="BJ38" s="105"/>
      <c r="BK38" s="105"/>
      <c r="BL38" s="106"/>
      <c r="BM38" s="527">
        <v>59.570759386692714</v>
      </c>
      <c r="BN38" s="108">
        <v>57.772849143633586</v>
      </c>
      <c r="BO38" s="108">
        <v>46.745666319537548</v>
      </c>
      <c r="BP38" s="108">
        <v>44.468313344995977</v>
      </c>
      <c r="BQ38" s="108">
        <v>45.49</v>
      </c>
      <c r="BR38" s="108">
        <v>46.46</v>
      </c>
      <c r="BS38" s="108">
        <v>41</v>
      </c>
      <c r="BT38" s="108">
        <v>18.303999999999998</v>
      </c>
      <c r="BU38" s="108">
        <v>37.961009174311926</v>
      </c>
      <c r="BV38" s="108">
        <v>34.721669724770635</v>
      </c>
      <c r="BW38" s="108">
        <v>37.290364678899081</v>
      </c>
      <c r="BX38" s="109">
        <v>37.290364678899081</v>
      </c>
      <c r="BY38" s="117"/>
      <c r="BZ38" s="83"/>
      <c r="CA38" s="118"/>
      <c r="CC38" s="97"/>
      <c r="CD38" s="695" t="s">
        <v>517</v>
      </c>
      <c r="CF38" s="753">
        <f>IFERROR(VLOOKUP($B38,#REF!,46,0),0)</f>
        <v>0</v>
      </c>
      <c r="CG38" s="754">
        <f>IFERROR(VLOOKUP($B38,#REF!,46,0),0)</f>
        <v>0</v>
      </c>
      <c r="CH38" s="754">
        <f>IFERROR(VLOOKUP($B38,#REF!,46,0),0)</f>
        <v>0</v>
      </c>
      <c r="CI38" s="754">
        <f>IFERROR(VLOOKUP($B38,#REF!,46,0),0)</f>
        <v>0</v>
      </c>
      <c r="CJ38" s="754">
        <f>IFERROR(VLOOKUP($B38,#REF!,46,0),0)</f>
        <v>0</v>
      </c>
      <c r="CK38" s="754">
        <f>IFERROR(VLOOKUP($B38,#REF!,46,0),0)</f>
        <v>0</v>
      </c>
      <c r="CL38" s="111">
        <f t="shared" si="8"/>
        <v>0</v>
      </c>
      <c r="CM38" s="111">
        <f t="shared" si="8"/>
        <v>0</v>
      </c>
      <c r="CN38" s="111">
        <f t="shared" si="8"/>
        <v>0</v>
      </c>
      <c r="CO38" s="111">
        <f t="shared" si="8"/>
        <v>0</v>
      </c>
      <c r="CP38" s="111">
        <f t="shared" si="8"/>
        <v>0</v>
      </c>
      <c r="CQ38" s="410">
        <f t="shared" si="8"/>
        <v>0</v>
      </c>
      <c r="CT38" s="729">
        <f t="shared" si="11"/>
        <v>0</v>
      </c>
      <c r="CU38" s="730">
        <f t="shared" si="12"/>
        <v>0</v>
      </c>
      <c r="CV38" s="730">
        <f t="shared" si="13"/>
        <v>0</v>
      </c>
      <c r="CW38" s="730">
        <f t="shared" si="14"/>
        <v>0</v>
      </c>
      <c r="CX38" s="730">
        <f t="shared" si="15"/>
        <v>0</v>
      </c>
      <c r="CY38" s="730">
        <f t="shared" si="16"/>
        <v>0</v>
      </c>
      <c r="CZ38" s="730">
        <f t="shared" si="17"/>
        <v>0</v>
      </c>
      <c r="DA38" s="730">
        <f t="shared" si="18"/>
        <v>0</v>
      </c>
      <c r="DB38" s="730">
        <f t="shared" si="19"/>
        <v>0</v>
      </c>
      <c r="DC38" s="730">
        <f t="shared" si="20"/>
        <v>0</v>
      </c>
      <c r="DD38" s="730">
        <f t="shared" si="21"/>
        <v>0</v>
      </c>
      <c r="DE38" s="731">
        <f t="shared" si="22"/>
        <v>0</v>
      </c>
      <c r="DH38" s="38">
        <f t="shared" si="10"/>
        <v>0</v>
      </c>
    </row>
    <row r="39" spans="1:112">
      <c r="B39" s="17" t="s">
        <v>580</v>
      </c>
      <c r="C39" s="18" t="str">
        <f t="shared" si="5"/>
        <v>D001XW-001BIVN</v>
      </c>
      <c r="D39" s="19" t="s">
        <v>580</v>
      </c>
      <c r="E39" s="19" t="s">
        <v>317</v>
      </c>
      <c r="F39" s="19" t="s">
        <v>9</v>
      </c>
      <c r="G39" s="84" t="str">
        <f t="shared" si="6"/>
        <v>D001XW-001BIVN</v>
      </c>
      <c r="H39" s="84" t="s">
        <v>3084</v>
      </c>
      <c r="I39" s="19" t="s">
        <v>44</v>
      </c>
      <c r="J39" s="18" t="s">
        <v>46</v>
      </c>
      <c r="K39" s="18" t="s">
        <v>46</v>
      </c>
      <c r="L39" s="19" t="s">
        <v>7</v>
      </c>
      <c r="M39" s="84" t="s">
        <v>726</v>
      </c>
      <c r="N39" s="84" t="s">
        <v>517</v>
      </c>
      <c r="O39" s="84"/>
      <c r="P39" s="84"/>
      <c r="Q39" s="84"/>
      <c r="R39" s="84"/>
      <c r="S39" s="85"/>
      <c r="T39" s="554">
        <v>60</v>
      </c>
      <c r="U39" s="554">
        <v>50</v>
      </c>
      <c r="V39" s="554">
        <v>60</v>
      </c>
      <c r="W39" s="3381">
        <v>40</v>
      </c>
      <c r="X39" s="3381">
        <v>0</v>
      </c>
      <c r="Y39" s="3381">
        <v>20</v>
      </c>
      <c r="Z39" s="3381">
        <v>40</v>
      </c>
      <c r="AA39" s="3381">
        <v>30</v>
      </c>
      <c r="AB39" s="3381">
        <v>30</v>
      </c>
      <c r="AC39" s="3381">
        <v>50</v>
      </c>
      <c r="AD39" s="3381">
        <v>30</v>
      </c>
      <c r="AE39" s="3381">
        <v>40</v>
      </c>
      <c r="AF39" s="3381">
        <v>40</v>
      </c>
      <c r="AG39" s="3381">
        <v>30</v>
      </c>
      <c r="AH39" s="3555">
        <v>40.119999999999997</v>
      </c>
      <c r="AI39" s="88">
        <f>SUMIF(●22Delivery!$E$8:$E$316,●21Delivery!$E39,●22Delivery!W$8:W$316)</f>
        <v>30</v>
      </c>
      <c r="AJ39" s="91">
        <f>SUMIF(●22Delivery!$E$8:$E$316,●21Delivery!$E39,●22Delivery!X$8:X$316)</f>
        <v>20</v>
      </c>
      <c r="AK39" s="91">
        <f>SUMIF(●22Delivery!$E$8:$E$316,●21Delivery!$E39,●22Delivery!Y$8:Y$316)</f>
        <v>40</v>
      </c>
      <c r="AL39" s="87">
        <f t="shared" si="7"/>
        <v>390.12</v>
      </c>
      <c r="AM39" s="462" t="e">
        <f>SUMIF(#REF!,●21Delivery!$I39,#REF!)</f>
        <v>#REF!</v>
      </c>
      <c r="AN39" s="88">
        <f>AA39-AV39</f>
        <v>0</v>
      </c>
      <c r="AO39" s="87">
        <f>SUMIF('●21Delivery (Daily)'!$AF$3:$AF$298,●21Delivery!$D39,'●21Delivery (Daily)'!D$3:D$298)/1000</f>
        <v>0</v>
      </c>
      <c r="AP39" s="87">
        <f>SUMIF('●21Delivery (Daily)'!$AF$3:$AF$298,●21Delivery!$D39,'●21Delivery (Daily)'!E$3:E$298)/1000</f>
        <v>0</v>
      </c>
      <c r="AQ39" s="89">
        <f>SUMIF('●21Delivery (Daily)'!$AF$3:$AF$298,●21Delivery!$D39,'●21Delivery (Daily)'!F$3:F$298)/1000</f>
        <v>0</v>
      </c>
      <c r="AR39" s="88">
        <f>SUMIF('●21Delivery (Daily)'!$AF$3:$AF$368,●21Delivery!$D39,'●21Delivery (Daily)'!G$3:G$368)/1000</f>
        <v>40</v>
      </c>
      <c r="AS39" s="90">
        <f>SUMIF('●21Delivery (Daily)'!$AF$3:$AF$368,●21Delivery!$D39,'●21Delivery (Daily)'!H$3:H$368)/1000</f>
        <v>0</v>
      </c>
      <c r="AT39" s="90">
        <f>SUMIF('●21Delivery (Daily)'!$AF$3:$AF$368,●21Delivery!$D39,'●21Delivery (Daily)'!I$3:I$368)/1000</f>
        <v>20</v>
      </c>
      <c r="AU39" s="90">
        <f>SUMIF('●21Delivery (Daily)'!$AF$3:$AF$368,●21Delivery!$D39,'●21Delivery (Daily)'!J$3:J$368)/1000</f>
        <v>40</v>
      </c>
      <c r="AV39" s="90">
        <f>SUMIF('●21Delivery (Daily)'!$AF$3:$AF$368,●21Delivery!$D39,'●21Delivery (Daily)'!K$3:K$368)/1000</f>
        <v>30</v>
      </c>
      <c r="AW39" s="90">
        <f>SUMIF('●21Delivery (Daily)'!$AF$3:$AF$368,●21Delivery!$D39,'●21Delivery (Daily)'!L$3:L$368)/1000</f>
        <v>30</v>
      </c>
      <c r="AX39" s="90">
        <f>SUMIF('●21Delivery (Daily)'!$AF$3:$AF$368,●21Delivery!$D39,'●21Delivery (Daily)'!M$3:M$368)/1000</f>
        <v>50</v>
      </c>
      <c r="AY39" s="90">
        <f>SUMIF('●21Delivery (Daily)'!$AF$3:$AF$368,●21Delivery!$D39,'●21Delivery (Daily)'!N$3:N$368)/1000</f>
        <v>30</v>
      </c>
      <c r="AZ39" s="90">
        <f>SUMIF('●21Delivery (Daily)'!$AF$3:$AF$368,●21Delivery!$D39,'●21Delivery (Daily)'!O$3:O$368)/1000</f>
        <v>40</v>
      </c>
      <c r="BA39" s="90">
        <f>SUMIF('●21Delivery (Daily)'!$AF$3:$AF$368,●21Delivery!$D39,'●21Delivery (Daily)'!P$3:P$368)/1000</f>
        <v>40</v>
      </c>
      <c r="BB39" s="90">
        <f>SUMIF('●21Delivery (Daily)'!$AF$3:$AF$368,●21Delivery!$D39,'●21Delivery (Daily)'!Q$3:Q$368)/1000</f>
        <v>30</v>
      </c>
      <c r="BC39" s="89">
        <f>SUMIF('●21Delivery (Daily)'!$AF$3:$AF$368,●21Delivery!$D39,'●21Delivery (Daily)'!R$3:R$368)/1000</f>
        <v>40.119999999999997</v>
      </c>
      <c r="BD39" s="472">
        <f>SUMIF('●22Delivery (Daily)'!$AF$3:$AF$374,●21Delivery!$D39,'●22Delivery (Daily)'!G$3:G$374)/1000</f>
        <v>30</v>
      </c>
      <c r="BE39" s="112">
        <f>SUMIF('●22Delivery (Daily)'!$AF$3:$AF$374,●21Delivery!$D39,'●22Delivery (Daily)'!H$3:H$374)/1000</f>
        <v>20</v>
      </c>
      <c r="BF39" s="89">
        <f>SUMIF('●22Delivery (Daily)'!$AF$3:$AF$374,●21Delivery!$D39,'●22Delivery (Daily)'!I$3:I$374)/1000</f>
        <v>40</v>
      </c>
      <c r="BI39" s="92"/>
      <c r="BJ39" s="93"/>
      <c r="BK39" s="93"/>
      <c r="BL39" s="94"/>
      <c r="BM39" s="526">
        <v>64.977410618494531</v>
      </c>
      <c r="BN39" s="95">
        <v>35.509829551165822</v>
      </c>
      <c r="BO39" s="95">
        <v>55.681643720283574</v>
      </c>
      <c r="BP39" s="95">
        <v>59.173063257190343</v>
      </c>
      <c r="BQ39" s="95">
        <v>63.46</v>
      </c>
      <c r="BR39" s="95">
        <v>78.64</v>
      </c>
      <c r="BS39" s="95">
        <v>81.81</v>
      </c>
      <c r="BT39" s="95">
        <v>37.695999999999998</v>
      </c>
      <c r="BU39" s="95">
        <v>64.829858211894447</v>
      </c>
      <c r="BV39" s="95">
        <v>55.918818432453733</v>
      </c>
      <c r="BW39" s="95">
        <v>68.059088223710134</v>
      </c>
      <c r="BX39" s="96">
        <v>68.059088223710134</v>
      </c>
      <c r="BY39" s="486" t="e">
        <f>SUMIF(#REF!,●21Delivery!$I39,#REF!)</f>
        <v>#REF!</v>
      </c>
      <c r="BZ39" s="486" t="e">
        <f>SUMIF(#REF!,●21Delivery!$I39,#REF!)</f>
        <v>#REF!</v>
      </c>
      <c r="CA39" s="485"/>
      <c r="CC39" s="97"/>
      <c r="CD39" s="695" t="s">
        <v>517</v>
      </c>
      <c r="CF39" s="751">
        <f>IFERROR(VLOOKUP($B39,#REF!,46,0),0)</f>
        <v>0</v>
      </c>
      <c r="CG39" s="752">
        <f>IFERROR(VLOOKUP($B39,#REF!,46,0),0)</f>
        <v>0</v>
      </c>
      <c r="CH39" s="752">
        <f>IFERROR(VLOOKUP($B39,#REF!,46,0),0)</f>
        <v>0</v>
      </c>
      <c r="CI39" s="752">
        <f>IFERROR(VLOOKUP($B39,#REF!,46,0),0)</f>
        <v>0</v>
      </c>
      <c r="CJ39" s="752">
        <f>IFERROR(VLOOKUP($B39,#REF!,46,0),0)</f>
        <v>0</v>
      </c>
      <c r="CK39" s="752">
        <f>IFERROR(VLOOKUP($B39,#REF!,46,0),0)</f>
        <v>0</v>
      </c>
      <c r="CL39" s="110">
        <f t="shared" si="8"/>
        <v>0</v>
      </c>
      <c r="CM39" s="110">
        <f t="shared" si="8"/>
        <v>0</v>
      </c>
      <c r="CN39" s="110">
        <f t="shared" si="8"/>
        <v>0</v>
      </c>
      <c r="CO39" s="110">
        <f t="shared" si="8"/>
        <v>0</v>
      </c>
      <c r="CP39" s="110">
        <f t="shared" si="8"/>
        <v>0</v>
      </c>
      <c r="CQ39" s="409">
        <f t="shared" si="8"/>
        <v>0</v>
      </c>
      <c r="CT39" s="726">
        <f t="shared" si="11"/>
        <v>0</v>
      </c>
      <c r="CU39" s="727">
        <f t="shared" si="12"/>
        <v>0</v>
      </c>
      <c r="CV39" s="727">
        <f t="shared" si="13"/>
        <v>0</v>
      </c>
      <c r="CW39" s="727">
        <f t="shared" si="14"/>
        <v>0</v>
      </c>
      <c r="CX39" s="727">
        <f t="shared" si="15"/>
        <v>0</v>
      </c>
      <c r="CY39" s="727">
        <f t="shared" si="16"/>
        <v>0</v>
      </c>
      <c r="CZ39" s="727">
        <f t="shared" si="17"/>
        <v>0</v>
      </c>
      <c r="DA39" s="727">
        <f t="shared" si="18"/>
        <v>0</v>
      </c>
      <c r="DB39" s="727">
        <f t="shared" si="19"/>
        <v>0</v>
      </c>
      <c r="DC39" s="727">
        <f t="shared" si="20"/>
        <v>0</v>
      </c>
      <c r="DD39" s="727">
        <f t="shared" si="21"/>
        <v>0</v>
      </c>
      <c r="DE39" s="728">
        <f t="shared" si="22"/>
        <v>0</v>
      </c>
      <c r="DH39" s="38">
        <f t="shared" si="10"/>
        <v>0</v>
      </c>
    </row>
    <row r="40" spans="1:112">
      <c r="B40" s="23" t="s">
        <v>538</v>
      </c>
      <c r="C40" s="22" t="str">
        <f t="shared" si="5"/>
        <v>QC5-3189CVN1</v>
      </c>
      <c r="D40" s="21" t="s">
        <v>538</v>
      </c>
      <c r="E40" s="21" t="s">
        <v>318</v>
      </c>
      <c r="F40" s="21" t="s">
        <v>9</v>
      </c>
      <c r="G40" s="20" t="str">
        <f t="shared" si="6"/>
        <v>QC5-3189CVN1</v>
      </c>
      <c r="H40" s="20" t="s">
        <v>3084</v>
      </c>
      <c r="I40" s="21" t="s">
        <v>48</v>
      </c>
      <c r="J40" s="22" t="s">
        <v>23</v>
      </c>
      <c r="K40" s="22" t="s">
        <v>23</v>
      </c>
      <c r="L40" s="21" t="s">
        <v>47</v>
      </c>
      <c r="M40" s="20" t="s">
        <v>726</v>
      </c>
      <c r="N40" s="20" t="s">
        <v>517</v>
      </c>
      <c r="O40" s="20"/>
      <c r="P40" s="20"/>
      <c r="Q40" s="20"/>
      <c r="R40" s="20"/>
      <c r="S40" s="83"/>
      <c r="T40" s="553">
        <v>384</v>
      </c>
      <c r="U40" s="553">
        <v>355.2</v>
      </c>
      <c r="V40" s="553">
        <v>446.4</v>
      </c>
      <c r="W40" s="3385">
        <v>321.60000000000002</v>
      </c>
      <c r="X40" s="3385">
        <v>177.6</v>
      </c>
      <c r="Y40" s="3383">
        <v>225.6</v>
      </c>
      <c r="Z40" s="3383">
        <v>235.2</v>
      </c>
      <c r="AA40" s="3383">
        <v>153.6</v>
      </c>
      <c r="AB40" s="3383">
        <v>110.4</v>
      </c>
      <c r="AC40" s="3383">
        <v>307.2</v>
      </c>
      <c r="AD40" s="3383">
        <v>326.39999999999998</v>
      </c>
      <c r="AE40" s="431">
        <v>225.6</v>
      </c>
      <c r="AF40" s="431">
        <v>441.6</v>
      </c>
      <c r="AG40" s="431">
        <v>633.6</v>
      </c>
      <c r="AH40" s="3549">
        <v>326.39999999999998</v>
      </c>
      <c r="AI40" s="493">
        <f>SUMIF(●22Delivery!$E$8:$E$316,●21Delivery!$E40,●22Delivery!W$8:W$316)</f>
        <v>268.8</v>
      </c>
      <c r="AJ40" s="468">
        <f>SUMIF(●22Delivery!$E$8:$E$316,●21Delivery!$E40,●22Delivery!X$8:X$316)</f>
        <v>225.6</v>
      </c>
      <c r="AK40" s="466">
        <f>SUMIF(●22Delivery!$E$8:$E$316,●21Delivery!$E40,●22Delivery!Y$8:Y$316)</f>
        <v>307.2</v>
      </c>
      <c r="AL40" s="99">
        <f t="shared" si="7"/>
        <v>3484.7999999999997</v>
      </c>
      <c r="AM40" s="462"/>
      <c r="AN40" s="100"/>
      <c r="AO40" s="99">
        <f>SUMIF('●21Delivery (Daily)'!$AF$3:$AF$298,●21Delivery!$D40,'●21Delivery (Daily)'!D$3:D$298)/1000</f>
        <v>0</v>
      </c>
      <c r="AP40" s="99">
        <f>SUMIF('●21Delivery (Daily)'!$AF$3:$AF$298,●21Delivery!$D40,'●21Delivery (Daily)'!E$3:E$298)/1000</f>
        <v>0</v>
      </c>
      <c r="AQ40" s="101">
        <f>SUMIF('●21Delivery (Daily)'!$AF$3:$AF$298,●21Delivery!$D40,'●21Delivery (Daily)'!F$3:F$298)/1000</f>
        <v>0</v>
      </c>
      <c r="AR40" s="100">
        <f>SUMIF('●21Delivery (Daily)'!$AF$3:$AF$368,●21Delivery!$D40,'●21Delivery (Daily)'!G$3:G$368)/1000</f>
        <v>321.60000000000002</v>
      </c>
      <c r="AS40" s="102">
        <f>SUMIF('●21Delivery (Daily)'!$AF$3:$AF$368,●21Delivery!$D40,'●21Delivery (Daily)'!H$3:H$368)/1000</f>
        <v>177.6</v>
      </c>
      <c r="AT40" s="102">
        <f>SUMIF('●21Delivery (Daily)'!$AF$3:$AF$368,●21Delivery!$D40,'●21Delivery (Daily)'!I$3:I$368)/1000</f>
        <v>225.6</v>
      </c>
      <c r="AU40" s="102">
        <f>SUMIF('●21Delivery (Daily)'!$AF$3:$AF$368,●21Delivery!$D40,'●21Delivery (Daily)'!J$3:J$368)/1000</f>
        <v>235.2</v>
      </c>
      <c r="AV40" s="102">
        <f>SUMIF('●21Delivery (Daily)'!$AF$3:$AF$368,●21Delivery!$D40,'●21Delivery (Daily)'!K$3:K$368)/1000</f>
        <v>153.6</v>
      </c>
      <c r="AW40" s="102">
        <f>SUMIF('●21Delivery (Daily)'!$AF$3:$AF$368,●21Delivery!$D40,'●21Delivery (Daily)'!L$3:L$368)/1000</f>
        <v>110.4</v>
      </c>
      <c r="AX40" s="102">
        <f>SUMIF('●21Delivery (Daily)'!$AF$3:$AF$368,●21Delivery!$D40,'●21Delivery (Daily)'!M$3:M$368)/1000</f>
        <v>307.2</v>
      </c>
      <c r="AY40" s="102">
        <f>SUMIF('●21Delivery (Daily)'!$AF$3:$AF$368,●21Delivery!$D40,'●21Delivery (Daily)'!N$3:N$368)/1000</f>
        <v>326.39999999999998</v>
      </c>
      <c r="AZ40" s="102">
        <f>SUMIF('●21Delivery (Daily)'!$AF$3:$AF$368,●21Delivery!$D40,'●21Delivery (Daily)'!O$3:O$368)/1000</f>
        <v>225.6</v>
      </c>
      <c r="BA40" s="102">
        <f>SUMIF('●21Delivery (Daily)'!$AF$3:$AF$368,●21Delivery!$D40,'●21Delivery (Daily)'!P$3:P$368)/1000</f>
        <v>441.6</v>
      </c>
      <c r="BB40" s="102">
        <f>SUMIF('●21Delivery (Daily)'!$AF$3:$AF$368,●21Delivery!$D40,'●21Delivery (Daily)'!Q$3:Q$368)/1000</f>
        <v>633.6</v>
      </c>
      <c r="BC40" s="101">
        <f>SUMIF('●21Delivery (Daily)'!$AF$3:$AF$368,●21Delivery!$D40,'●21Delivery (Daily)'!R$3:R$368)/1000</f>
        <v>326.39999999999998</v>
      </c>
      <c r="BD40" s="473">
        <f>SUMIF('●22Delivery (Daily)'!$AF$3:$AF$374,●21Delivery!$D40,'●22Delivery (Daily)'!G$3:G$374)/1000</f>
        <v>268.8</v>
      </c>
      <c r="BE40" s="114">
        <f>SUMIF('●22Delivery (Daily)'!$AF$3:$AF$374,●21Delivery!$D40,'●22Delivery (Daily)'!H$3:H$374)/1000</f>
        <v>225.6</v>
      </c>
      <c r="BF40" s="101">
        <f>SUMIF('●22Delivery (Daily)'!$AF$3:$AF$374,●21Delivery!$D40,'●22Delivery (Daily)'!I$3:I$374)/1000</f>
        <v>307.2</v>
      </c>
      <c r="BI40" s="104"/>
      <c r="BJ40" s="105"/>
      <c r="BK40" s="105"/>
      <c r="BL40" s="106"/>
      <c r="BM40" s="527">
        <v>318.72000000000003</v>
      </c>
      <c r="BN40" s="108">
        <v>211.20000000000002</v>
      </c>
      <c r="BO40" s="108">
        <v>379.2</v>
      </c>
      <c r="BP40" s="108">
        <v>388.79999999999995</v>
      </c>
      <c r="BQ40" s="108">
        <v>254.4</v>
      </c>
      <c r="BR40" s="108">
        <v>288</v>
      </c>
      <c r="BS40" s="108">
        <v>508.8</v>
      </c>
      <c r="BT40" s="108">
        <v>528</v>
      </c>
      <c r="BU40" s="108">
        <v>220</v>
      </c>
      <c r="BV40" s="108">
        <v>200</v>
      </c>
      <c r="BW40" s="108">
        <v>240</v>
      </c>
      <c r="BX40" s="109">
        <v>230</v>
      </c>
      <c r="BY40" s="117"/>
      <c r="BZ40" s="83"/>
      <c r="CA40" s="118"/>
      <c r="CC40" s="97"/>
      <c r="CD40" s="695" t="s">
        <v>517</v>
      </c>
      <c r="CF40" s="753">
        <f>IFERROR(VLOOKUP($B40,#REF!,46,0),0)</f>
        <v>0</v>
      </c>
      <c r="CG40" s="754">
        <f>IFERROR(VLOOKUP($B40,#REF!,46,0),0)</f>
        <v>0</v>
      </c>
      <c r="CH40" s="754">
        <f>IFERROR(VLOOKUP($B40,#REF!,46,0),0)</f>
        <v>0</v>
      </c>
      <c r="CI40" s="754">
        <f>IFERROR(VLOOKUP($B40,#REF!,46,0),0)</f>
        <v>0</v>
      </c>
      <c r="CJ40" s="754">
        <f>IFERROR(VLOOKUP($B40,#REF!,46,0),0)</f>
        <v>0</v>
      </c>
      <c r="CK40" s="754">
        <f>IFERROR(VLOOKUP($B40,#REF!,46,0),0)</f>
        <v>0</v>
      </c>
      <c r="CL40" s="111">
        <f t="shared" si="8"/>
        <v>0</v>
      </c>
      <c r="CM40" s="111">
        <f t="shared" si="8"/>
        <v>0</v>
      </c>
      <c r="CN40" s="111">
        <f t="shared" si="8"/>
        <v>0</v>
      </c>
      <c r="CO40" s="111">
        <f t="shared" si="8"/>
        <v>0</v>
      </c>
      <c r="CP40" s="111">
        <f t="shared" si="8"/>
        <v>0</v>
      </c>
      <c r="CQ40" s="410">
        <f t="shared" si="8"/>
        <v>0</v>
      </c>
      <c r="CT40" s="729">
        <f t="shared" si="11"/>
        <v>0</v>
      </c>
      <c r="CU40" s="730">
        <f t="shared" si="12"/>
        <v>0</v>
      </c>
      <c r="CV40" s="730">
        <f t="shared" si="13"/>
        <v>0</v>
      </c>
      <c r="CW40" s="730">
        <f t="shared" si="14"/>
        <v>0</v>
      </c>
      <c r="CX40" s="730">
        <f t="shared" si="15"/>
        <v>0</v>
      </c>
      <c r="CY40" s="730">
        <f t="shared" si="16"/>
        <v>0</v>
      </c>
      <c r="CZ40" s="730">
        <f t="shared" si="17"/>
        <v>0</v>
      </c>
      <c r="DA40" s="730">
        <f t="shared" si="18"/>
        <v>0</v>
      </c>
      <c r="DB40" s="730">
        <f t="shared" si="19"/>
        <v>0</v>
      </c>
      <c r="DC40" s="730">
        <f t="shared" si="20"/>
        <v>0</v>
      </c>
      <c r="DD40" s="730">
        <f t="shared" si="21"/>
        <v>0</v>
      </c>
      <c r="DE40" s="731">
        <f t="shared" si="22"/>
        <v>0</v>
      </c>
      <c r="DH40" s="38">
        <f t="shared" si="10"/>
        <v>0</v>
      </c>
    </row>
    <row r="41" spans="1:112">
      <c r="B41" s="17" t="s">
        <v>748</v>
      </c>
      <c r="C41" s="18" t="str">
        <f t="shared" si="5"/>
        <v>MA2-6772SRI</v>
      </c>
      <c r="D41" s="19" t="s">
        <v>748</v>
      </c>
      <c r="E41" s="19" t="s">
        <v>319</v>
      </c>
      <c r="F41" s="19" t="s">
        <v>9</v>
      </c>
      <c r="G41" s="84" t="str">
        <f t="shared" si="6"/>
        <v>MA2-6772SRI</v>
      </c>
      <c r="H41" s="84" t="s">
        <v>3084</v>
      </c>
      <c r="I41" s="19" t="s">
        <v>49</v>
      </c>
      <c r="J41" s="18" t="s">
        <v>10</v>
      </c>
      <c r="K41" s="18" t="s">
        <v>285</v>
      </c>
      <c r="L41" s="19" t="s">
        <v>7</v>
      </c>
      <c r="M41" s="84" t="s">
        <v>726</v>
      </c>
      <c r="N41" s="84" t="s">
        <v>517</v>
      </c>
      <c r="O41" s="84"/>
      <c r="P41" s="84"/>
      <c r="Q41" s="84"/>
      <c r="R41" s="84"/>
      <c r="S41" s="85"/>
      <c r="T41" s="554">
        <v>0</v>
      </c>
      <c r="U41" s="554">
        <v>0</v>
      </c>
      <c r="V41" s="554">
        <v>0</v>
      </c>
      <c r="W41" s="3381">
        <v>0</v>
      </c>
      <c r="X41" s="3381">
        <v>0</v>
      </c>
      <c r="Y41" s="3381">
        <v>0</v>
      </c>
      <c r="Z41" s="3381">
        <v>0</v>
      </c>
      <c r="AA41" s="3381">
        <v>0</v>
      </c>
      <c r="AB41" s="3381">
        <v>0</v>
      </c>
      <c r="AC41" s="3381">
        <v>0</v>
      </c>
      <c r="AD41" s="3381">
        <v>0</v>
      </c>
      <c r="AE41" s="556">
        <v>0</v>
      </c>
      <c r="AF41" s="556">
        <v>0</v>
      </c>
      <c r="AG41" s="556">
        <v>0</v>
      </c>
      <c r="AH41" s="3550">
        <v>0</v>
      </c>
      <c r="AI41" s="491">
        <f>SUMIF(●22Delivery!$E$8:$E$316,●21Delivery!$E41,●22Delivery!W$8:W$316)</f>
        <v>1</v>
      </c>
      <c r="AJ41" s="471">
        <f>SUMIF(●22Delivery!$E$8:$E$316,●21Delivery!$E41,●22Delivery!X$8:X$316)</f>
        <v>0.02</v>
      </c>
      <c r="AK41" s="3496">
        <f>SUMIF(●22Delivery!$E$8:$E$316,●21Delivery!$E41,●22Delivery!Y$8:Y$316)</f>
        <v>2</v>
      </c>
      <c r="AL41" s="87">
        <f t="shared" si="7"/>
        <v>0</v>
      </c>
      <c r="AM41" s="462"/>
      <c r="AN41" s="88"/>
      <c r="AO41" s="87">
        <f>SUMIF('●21Delivery (Daily)'!$AF$3:$AF$298,●21Delivery!$D41,'●21Delivery (Daily)'!D$3:D$298)/1000</f>
        <v>0</v>
      </c>
      <c r="AP41" s="87">
        <f>SUMIF('●21Delivery (Daily)'!$AF$3:$AF$298,●21Delivery!$D41,'●21Delivery (Daily)'!E$3:E$298)/1000</f>
        <v>0</v>
      </c>
      <c r="AQ41" s="89">
        <f>SUMIF('●21Delivery (Daily)'!$AF$3:$AF$298,●21Delivery!$D41,'●21Delivery (Daily)'!F$3:F$298)/1000</f>
        <v>0</v>
      </c>
      <c r="AR41" s="88">
        <f>SUMIF('●21Delivery (Daily)'!$AF$3:$AF$368,●21Delivery!$D41,'●21Delivery (Daily)'!G$3:G$368)/1000</f>
        <v>0</v>
      </c>
      <c r="AS41" s="90">
        <f>SUMIF('●21Delivery (Daily)'!$AF$3:$AF$368,●21Delivery!$D41,'●21Delivery (Daily)'!H$3:H$368)/1000</f>
        <v>0</v>
      </c>
      <c r="AT41" s="90">
        <f>SUMIF('●21Delivery (Daily)'!$AF$3:$AF$368,●21Delivery!$D41,'●21Delivery (Daily)'!I$3:I$368)/1000</f>
        <v>0</v>
      </c>
      <c r="AU41" s="90">
        <f>SUMIF('●21Delivery (Daily)'!$AF$3:$AF$368,●21Delivery!$D41,'●21Delivery (Daily)'!J$3:J$368)/1000</f>
        <v>0</v>
      </c>
      <c r="AV41" s="90">
        <f>SUMIF('●21Delivery (Daily)'!$AF$3:$AF$368,●21Delivery!$D41,'●21Delivery (Daily)'!K$3:K$368)/1000</f>
        <v>0</v>
      </c>
      <c r="AW41" s="90">
        <f>SUMIF('●21Delivery (Daily)'!$AF$3:$AF$368,●21Delivery!$D41,'●21Delivery (Daily)'!L$3:L$368)/1000</f>
        <v>0</v>
      </c>
      <c r="AX41" s="90">
        <f>SUMIF('●21Delivery (Daily)'!$AF$3:$AF$368,●21Delivery!$D41,'●21Delivery (Daily)'!M$3:M$368)/1000</f>
        <v>0</v>
      </c>
      <c r="AY41" s="90">
        <f>SUMIF('●21Delivery (Daily)'!$AF$3:$AF$368,●21Delivery!$D41,'●21Delivery (Daily)'!N$3:N$368)/1000</f>
        <v>0</v>
      </c>
      <c r="AZ41" s="90">
        <f>SUMIF('●21Delivery (Daily)'!$AF$3:$AF$368,●21Delivery!$D41,'●21Delivery (Daily)'!O$3:O$368)/1000</f>
        <v>0</v>
      </c>
      <c r="BA41" s="90">
        <f>SUMIF('●21Delivery (Daily)'!$AF$3:$AF$368,●21Delivery!$D41,'●21Delivery (Daily)'!P$3:P$368)/1000</f>
        <v>0</v>
      </c>
      <c r="BB41" s="90">
        <f>SUMIF('●21Delivery (Daily)'!$AF$3:$AF$368,●21Delivery!$D41,'●21Delivery (Daily)'!Q$3:Q$368)/1000</f>
        <v>0</v>
      </c>
      <c r="BC41" s="89">
        <f>SUMIF('●21Delivery (Daily)'!$AF$3:$AF$368,●21Delivery!$D41,'●21Delivery (Daily)'!R$3:R$368)/1000</f>
        <v>0</v>
      </c>
      <c r="BD41" s="472">
        <f>SUMIF('●22Delivery (Daily)'!$AF$3:$AF$374,●21Delivery!$D41,'●22Delivery (Daily)'!G$3:G$374)/1000</f>
        <v>1</v>
      </c>
      <c r="BE41" s="112">
        <f>SUMIF('●22Delivery (Daily)'!$AF$3:$AF$374,●21Delivery!$D41,'●22Delivery (Daily)'!H$3:H$374)/1000</f>
        <v>0.02</v>
      </c>
      <c r="BF41" s="89">
        <f>SUMIF('●22Delivery (Daily)'!$AF$3:$AF$374,●21Delivery!$D41,'●22Delivery (Daily)'!I$3:I$374)/1000</f>
        <v>2</v>
      </c>
      <c r="BI41" s="92"/>
      <c r="BJ41" s="93"/>
      <c r="BK41" s="93"/>
      <c r="BL41" s="94"/>
      <c r="BM41" s="526">
        <v>0</v>
      </c>
      <c r="BN41" s="95">
        <v>0</v>
      </c>
      <c r="BO41" s="95">
        <v>0</v>
      </c>
      <c r="BP41" s="95">
        <v>0</v>
      </c>
      <c r="BQ41" s="95">
        <v>0</v>
      </c>
      <c r="BR41" s="95">
        <v>0</v>
      </c>
      <c r="BS41" s="95">
        <v>0</v>
      </c>
      <c r="BT41" s="95">
        <v>0</v>
      </c>
      <c r="BU41" s="95">
        <v>0</v>
      </c>
      <c r="BV41" s="95">
        <v>0</v>
      </c>
      <c r="BW41" s="95">
        <v>0</v>
      </c>
      <c r="BX41" s="96">
        <v>0</v>
      </c>
      <c r="BY41" s="486"/>
      <c r="BZ41" s="85"/>
      <c r="CA41" s="485"/>
      <c r="CC41" s="97"/>
      <c r="CD41" s="695" t="s">
        <v>517</v>
      </c>
      <c r="CF41" s="751">
        <f>IFERROR(VLOOKUP($B41,#REF!,46,0),0)</f>
        <v>0</v>
      </c>
      <c r="CG41" s="752">
        <f>IFERROR(VLOOKUP($B41,#REF!,46,0),0)</f>
        <v>0</v>
      </c>
      <c r="CH41" s="752">
        <f>IFERROR(VLOOKUP($B41,#REF!,46,0),0)</f>
        <v>0</v>
      </c>
      <c r="CI41" s="752">
        <f>IFERROR(VLOOKUP($B41,#REF!,46,0),0)</f>
        <v>0</v>
      </c>
      <c r="CJ41" s="752">
        <f>IFERROR(VLOOKUP($B41,#REF!,46,0),0)</f>
        <v>0</v>
      </c>
      <c r="CK41" s="752">
        <f>IFERROR(VLOOKUP($B41,#REF!,46,0),0)</f>
        <v>0</v>
      </c>
      <c r="CL41" s="110">
        <f t="shared" si="8"/>
        <v>0</v>
      </c>
      <c r="CM41" s="110">
        <f t="shared" si="8"/>
        <v>0</v>
      </c>
      <c r="CN41" s="110">
        <f t="shared" si="8"/>
        <v>0</v>
      </c>
      <c r="CO41" s="110">
        <f t="shared" si="8"/>
        <v>0</v>
      </c>
      <c r="CP41" s="110">
        <f t="shared" si="8"/>
        <v>0</v>
      </c>
      <c r="CQ41" s="409">
        <f t="shared" si="8"/>
        <v>0</v>
      </c>
      <c r="CT41" s="726">
        <f t="shared" si="11"/>
        <v>0</v>
      </c>
      <c r="CU41" s="727">
        <f t="shared" si="12"/>
        <v>0</v>
      </c>
      <c r="CV41" s="727">
        <f t="shared" si="13"/>
        <v>0</v>
      </c>
      <c r="CW41" s="727">
        <f t="shared" si="14"/>
        <v>0</v>
      </c>
      <c r="CX41" s="727">
        <f t="shared" si="15"/>
        <v>0</v>
      </c>
      <c r="CY41" s="727">
        <f t="shared" si="16"/>
        <v>0</v>
      </c>
      <c r="CZ41" s="727">
        <f t="shared" si="17"/>
        <v>0</v>
      </c>
      <c r="DA41" s="727">
        <f t="shared" si="18"/>
        <v>0</v>
      </c>
      <c r="DB41" s="727">
        <f t="shared" si="19"/>
        <v>0</v>
      </c>
      <c r="DC41" s="727">
        <f t="shared" si="20"/>
        <v>0</v>
      </c>
      <c r="DD41" s="727">
        <f t="shared" si="21"/>
        <v>0</v>
      </c>
      <c r="DE41" s="728">
        <f t="shared" si="22"/>
        <v>0</v>
      </c>
      <c r="DH41" s="38">
        <f t="shared" si="10"/>
        <v>0</v>
      </c>
    </row>
    <row r="42" spans="1:112">
      <c r="B42" s="23" t="s">
        <v>749</v>
      </c>
      <c r="C42" s="22" t="str">
        <f t="shared" si="5"/>
        <v>MA2-7071SRI</v>
      </c>
      <c r="D42" s="21" t="s">
        <v>749</v>
      </c>
      <c r="E42" s="21" t="s">
        <v>320</v>
      </c>
      <c r="F42" s="21" t="s">
        <v>9</v>
      </c>
      <c r="G42" s="20" t="str">
        <f t="shared" si="6"/>
        <v>MA2-7071SRI</v>
      </c>
      <c r="H42" s="20" t="s">
        <v>3084</v>
      </c>
      <c r="I42" s="21" t="s">
        <v>50</v>
      </c>
      <c r="J42" s="22" t="s">
        <v>10</v>
      </c>
      <c r="K42" s="22" t="s">
        <v>285</v>
      </c>
      <c r="L42" s="21" t="s">
        <v>7</v>
      </c>
      <c r="M42" s="20" t="s">
        <v>726</v>
      </c>
      <c r="N42" s="20" t="s">
        <v>517</v>
      </c>
      <c r="O42" s="20"/>
      <c r="P42" s="20"/>
      <c r="Q42" s="20"/>
      <c r="R42" s="20"/>
      <c r="S42" s="83"/>
      <c r="T42" s="553">
        <v>0</v>
      </c>
      <c r="U42" s="553">
        <v>0</v>
      </c>
      <c r="V42" s="553">
        <v>0</v>
      </c>
      <c r="W42" s="3385">
        <v>0</v>
      </c>
      <c r="X42" s="3385">
        <v>0</v>
      </c>
      <c r="Y42" s="3385">
        <v>0</v>
      </c>
      <c r="Z42" s="3385">
        <v>0</v>
      </c>
      <c r="AA42" s="3385">
        <v>0.7</v>
      </c>
      <c r="AB42" s="3385">
        <v>0</v>
      </c>
      <c r="AC42" s="3385">
        <v>0</v>
      </c>
      <c r="AD42" s="3385">
        <v>0</v>
      </c>
      <c r="AE42" s="431">
        <v>2.1</v>
      </c>
      <c r="AF42" s="431">
        <v>0</v>
      </c>
      <c r="AG42" s="431">
        <v>0</v>
      </c>
      <c r="AH42" s="3549">
        <v>0</v>
      </c>
      <c r="AI42" s="493">
        <f>SUMIF(●22Delivery!$E$8:$E$316,●21Delivery!$E42,●22Delivery!W$8:W$316)</f>
        <v>1.4</v>
      </c>
      <c r="AJ42" s="468">
        <f>SUMIF(●22Delivery!$E$8:$E$316,●21Delivery!$E42,●22Delivery!X$8:X$316)</f>
        <v>0.03</v>
      </c>
      <c r="AK42" s="672">
        <f>SUMIF(●22Delivery!$E$8:$E$316,●21Delivery!$E42,●22Delivery!Y$8:Y$316)</f>
        <v>1.4</v>
      </c>
      <c r="AL42" s="99">
        <f t="shared" si="7"/>
        <v>2.8</v>
      </c>
      <c r="AM42" s="462"/>
      <c r="AN42" s="100"/>
      <c r="AO42" s="99">
        <f>SUMIF('●21Delivery (Daily)'!$AF$3:$AF$298,●21Delivery!$D42,'●21Delivery (Daily)'!D$3:D$298)/1000</f>
        <v>0</v>
      </c>
      <c r="AP42" s="99">
        <f>SUMIF('●21Delivery (Daily)'!$AF$3:$AF$298,●21Delivery!$D42,'●21Delivery (Daily)'!E$3:E$298)/1000</f>
        <v>0</v>
      </c>
      <c r="AQ42" s="101">
        <f>SUMIF('●21Delivery (Daily)'!$AF$3:$AF$298,●21Delivery!$D42,'●21Delivery (Daily)'!F$3:F$298)/1000</f>
        <v>0</v>
      </c>
      <c r="AR42" s="100">
        <f>SUMIF('●21Delivery (Daily)'!$AF$3:$AF$368,●21Delivery!$D42,'●21Delivery (Daily)'!G$3:G$368)/1000</f>
        <v>0</v>
      </c>
      <c r="AS42" s="102">
        <f>SUMIF('●21Delivery (Daily)'!$AF$3:$AF$368,●21Delivery!$D42,'●21Delivery (Daily)'!H$3:H$368)/1000</f>
        <v>0</v>
      </c>
      <c r="AT42" s="102">
        <f>SUMIF('●21Delivery (Daily)'!$AF$3:$AF$368,●21Delivery!$D42,'●21Delivery (Daily)'!I$3:I$368)/1000</f>
        <v>0</v>
      </c>
      <c r="AU42" s="102">
        <f>SUMIF('●21Delivery (Daily)'!$AF$3:$AF$368,●21Delivery!$D42,'●21Delivery (Daily)'!J$3:J$368)/1000</f>
        <v>0</v>
      </c>
      <c r="AV42" s="102">
        <f>SUMIF('●21Delivery (Daily)'!$AF$3:$AF$368,●21Delivery!$D42,'●21Delivery (Daily)'!K$3:K$368)/1000</f>
        <v>0.7</v>
      </c>
      <c r="AW42" s="102">
        <f>SUMIF('●21Delivery (Daily)'!$AF$3:$AF$368,●21Delivery!$D42,'●21Delivery (Daily)'!L$3:L$368)/1000</f>
        <v>0</v>
      </c>
      <c r="AX42" s="102">
        <f>SUMIF('●21Delivery (Daily)'!$AF$3:$AF$368,●21Delivery!$D42,'●21Delivery (Daily)'!M$3:M$368)/1000</f>
        <v>0</v>
      </c>
      <c r="AY42" s="102">
        <f>SUMIF('●21Delivery (Daily)'!$AF$3:$AF$368,●21Delivery!$D42,'●21Delivery (Daily)'!N$3:N$368)/1000</f>
        <v>0</v>
      </c>
      <c r="AZ42" s="102">
        <f>SUMIF('●21Delivery (Daily)'!$AF$3:$AF$368,●21Delivery!$D42,'●21Delivery (Daily)'!O$3:O$368)/1000</f>
        <v>2.1</v>
      </c>
      <c r="BA42" s="102">
        <f>SUMIF('●21Delivery (Daily)'!$AF$3:$AF$368,●21Delivery!$D42,'●21Delivery (Daily)'!P$3:P$368)/1000</f>
        <v>0</v>
      </c>
      <c r="BB42" s="102">
        <f>SUMIF('●21Delivery (Daily)'!$AF$3:$AF$368,●21Delivery!$D42,'●21Delivery (Daily)'!Q$3:Q$368)/1000</f>
        <v>0</v>
      </c>
      <c r="BC42" s="101">
        <f>SUMIF('●21Delivery (Daily)'!$AF$3:$AF$368,●21Delivery!$D42,'●21Delivery (Daily)'!R$3:R$368)/1000</f>
        <v>0</v>
      </c>
      <c r="BD42" s="473">
        <f>SUMIF('●22Delivery (Daily)'!$AF$3:$AF$374,●21Delivery!$D42,'●22Delivery (Daily)'!G$3:G$374)/1000</f>
        <v>1.4</v>
      </c>
      <c r="BE42" s="114">
        <f>SUMIF('●22Delivery (Daily)'!$AF$3:$AF$374,●21Delivery!$D42,'●22Delivery (Daily)'!H$3:H$374)/1000</f>
        <v>0.03</v>
      </c>
      <c r="BF42" s="101">
        <f>SUMIF('●22Delivery (Daily)'!$AF$3:$AF$374,●21Delivery!$D42,'●22Delivery (Daily)'!I$3:I$374)/1000</f>
        <v>1.4</v>
      </c>
      <c r="BI42" s="104"/>
      <c r="BJ42" s="105"/>
      <c r="BK42" s="105"/>
      <c r="BL42" s="106"/>
      <c r="BM42" s="527">
        <v>0</v>
      </c>
      <c r="BN42" s="108">
        <v>0</v>
      </c>
      <c r="BO42" s="108">
        <v>0</v>
      </c>
      <c r="BP42" s="108">
        <v>0</v>
      </c>
      <c r="BQ42" s="108">
        <v>0.7</v>
      </c>
      <c r="BR42" s="108">
        <v>0</v>
      </c>
      <c r="BS42" s="108">
        <v>0</v>
      </c>
      <c r="BT42" s="108">
        <v>0</v>
      </c>
      <c r="BU42" s="108">
        <v>0.7</v>
      </c>
      <c r="BV42" s="108">
        <v>0</v>
      </c>
      <c r="BW42" s="108">
        <v>0</v>
      </c>
      <c r="BX42" s="109">
        <v>0</v>
      </c>
      <c r="BY42" s="117"/>
      <c r="BZ42" s="83"/>
      <c r="CA42" s="118"/>
      <c r="CC42" s="97"/>
      <c r="CD42" s="695" t="s">
        <v>517</v>
      </c>
      <c r="CF42" s="753">
        <f>IFERROR(VLOOKUP($B42,#REF!,46,0),0)</f>
        <v>0</v>
      </c>
      <c r="CG42" s="754">
        <f>IFERROR(VLOOKUP($B42,#REF!,46,0),0)</f>
        <v>0</v>
      </c>
      <c r="CH42" s="754">
        <f>IFERROR(VLOOKUP($B42,#REF!,46,0),0)</f>
        <v>0</v>
      </c>
      <c r="CI42" s="754">
        <f>IFERROR(VLOOKUP($B42,#REF!,46,0),0)</f>
        <v>0</v>
      </c>
      <c r="CJ42" s="754">
        <f>IFERROR(VLOOKUP($B42,#REF!,46,0),0)</f>
        <v>0</v>
      </c>
      <c r="CK42" s="754">
        <f>IFERROR(VLOOKUP($B42,#REF!,46,0),0)</f>
        <v>0</v>
      </c>
      <c r="CL42" s="111">
        <f t="shared" si="8"/>
        <v>0</v>
      </c>
      <c r="CM42" s="111">
        <f t="shared" si="8"/>
        <v>0</v>
      </c>
      <c r="CN42" s="111">
        <f t="shared" si="8"/>
        <v>0</v>
      </c>
      <c r="CO42" s="111">
        <f t="shared" si="8"/>
        <v>0</v>
      </c>
      <c r="CP42" s="111">
        <f t="shared" si="8"/>
        <v>0</v>
      </c>
      <c r="CQ42" s="410">
        <f t="shared" si="8"/>
        <v>0</v>
      </c>
      <c r="CT42" s="729">
        <f t="shared" si="11"/>
        <v>0</v>
      </c>
      <c r="CU42" s="730">
        <f t="shared" si="12"/>
        <v>0</v>
      </c>
      <c r="CV42" s="730">
        <f t="shared" si="13"/>
        <v>0</v>
      </c>
      <c r="CW42" s="730">
        <f t="shared" si="14"/>
        <v>0</v>
      </c>
      <c r="CX42" s="730">
        <f t="shared" si="15"/>
        <v>0</v>
      </c>
      <c r="CY42" s="730">
        <f t="shared" si="16"/>
        <v>0</v>
      </c>
      <c r="CZ42" s="730">
        <f t="shared" si="17"/>
        <v>0</v>
      </c>
      <c r="DA42" s="730">
        <f t="shared" si="18"/>
        <v>0</v>
      </c>
      <c r="DB42" s="730">
        <f t="shared" si="19"/>
        <v>0</v>
      </c>
      <c r="DC42" s="730">
        <f t="shared" si="20"/>
        <v>0</v>
      </c>
      <c r="DD42" s="730">
        <f t="shared" si="21"/>
        <v>0</v>
      </c>
      <c r="DE42" s="731">
        <f t="shared" si="22"/>
        <v>0</v>
      </c>
      <c r="DH42" s="38">
        <f t="shared" si="10"/>
        <v>0</v>
      </c>
    </row>
    <row r="43" spans="1:112">
      <c r="B43" s="17" t="s">
        <v>750</v>
      </c>
      <c r="C43" s="18" t="str">
        <f t="shared" si="5"/>
        <v>MA2-7802SRI</v>
      </c>
      <c r="D43" s="19" t="s">
        <v>750</v>
      </c>
      <c r="E43" s="19" t="s">
        <v>321</v>
      </c>
      <c r="F43" s="19" t="s">
        <v>9</v>
      </c>
      <c r="G43" s="84" t="str">
        <f t="shared" si="6"/>
        <v>MA2-7802SRI</v>
      </c>
      <c r="H43" s="84" t="s">
        <v>3084</v>
      </c>
      <c r="I43" s="19" t="s">
        <v>51</v>
      </c>
      <c r="J43" s="18" t="s">
        <v>10</v>
      </c>
      <c r="K43" s="18" t="s">
        <v>285</v>
      </c>
      <c r="L43" s="19" t="s">
        <v>7</v>
      </c>
      <c r="M43" s="84" t="s">
        <v>726</v>
      </c>
      <c r="N43" s="84" t="s">
        <v>517</v>
      </c>
      <c r="O43" s="84"/>
      <c r="P43" s="84"/>
      <c r="Q43" s="84"/>
      <c r="R43" s="84"/>
      <c r="S43" s="85"/>
      <c r="T43" s="554">
        <v>0</v>
      </c>
      <c r="U43" s="554">
        <v>0</v>
      </c>
      <c r="V43" s="554">
        <v>0</v>
      </c>
      <c r="W43" s="3381">
        <v>0</v>
      </c>
      <c r="X43" s="3381">
        <v>0</v>
      </c>
      <c r="Y43" s="3381">
        <v>9</v>
      </c>
      <c r="Z43" s="3381">
        <v>0</v>
      </c>
      <c r="AA43" s="3381">
        <v>9</v>
      </c>
      <c r="AB43" s="3381">
        <v>0</v>
      </c>
      <c r="AC43" s="3381">
        <v>0</v>
      </c>
      <c r="AD43" s="3381">
        <v>0</v>
      </c>
      <c r="AE43" s="556">
        <v>0</v>
      </c>
      <c r="AF43" s="556">
        <v>0</v>
      </c>
      <c r="AG43" s="556">
        <v>0</v>
      </c>
      <c r="AH43" s="3550">
        <v>0</v>
      </c>
      <c r="AI43" s="491">
        <f>SUMIF(●22Delivery!$E$8:$E$316,●21Delivery!$E43,●22Delivery!W$8:W$316)</f>
        <v>0</v>
      </c>
      <c r="AJ43" s="471">
        <f>SUMIF(●22Delivery!$E$8:$E$316,●21Delivery!$E43,●22Delivery!X$8:X$316)</f>
        <v>2.5000000000000001E-2</v>
      </c>
      <c r="AK43" s="3496">
        <f>SUMIF(●22Delivery!$E$8:$E$316,●21Delivery!$E43,●22Delivery!Y$8:Y$316)</f>
        <v>0</v>
      </c>
      <c r="AL43" s="87">
        <f t="shared" si="7"/>
        <v>18</v>
      </c>
      <c r="AM43" s="462"/>
      <c r="AN43" s="88"/>
      <c r="AO43" s="87">
        <f>SUMIF('●21Delivery (Daily)'!$AF$3:$AF$298,●21Delivery!$D43,'●21Delivery (Daily)'!D$3:D$298)/1000</f>
        <v>0</v>
      </c>
      <c r="AP43" s="87">
        <f>SUMIF('●21Delivery (Daily)'!$AF$3:$AF$298,●21Delivery!$D43,'●21Delivery (Daily)'!E$3:E$298)/1000</f>
        <v>0</v>
      </c>
      <c r="AQ43" s="89">
        <f>SUMIF('●21Delivery (Daily)'!$AF$3:$AF$298,●21Delivery!$D43,'●21Delivery (Daily)'!F$3:F$298)/1000</f>
        <v>0</v>
      </c>
      <c r="AR43" s="88">
        <f>SUMIF('●21Delivery (Daily)'!$AF$3:$AF$368,●21Delivery!$D43,'●21Delivery (Daily)'!G$3:G$368)/1000</f>
        <v>0</v>
      </c>
      <c r="AS43" s="90">
        <f>SUMIF('●21Delivery (Daily)'!$AF$3:$AF$368,●21Delivery!$D43,'●21Delivery (Daily)'!H$3:H$368)/1000</f>
        <v>0</v>
      </c>
      <c r="AT43" s="90">
        <f>SUMIF('●21Delivery (Daily)'!$AF$3:$AF$368,●21Delivery!$D43,'●21Delivery (Daily)'!I$3:I$368)/1000</f>
        <v>9</v>
      </c>
      <c r="AU43" s="90">
        <f>SUMIF('●21Delivery (Daily)'!$AF$3:$AF$368,●21Delivery!$D43,'●21Delivery (Daily)'!J$3:J$368)/1000</f>
        <v>0</v>
      </c>
      <c r="AV43" s="90">
        <f>SUMIF('●21Delivery (Daily)'!$AF$3:$AF$368,●21Delivery!$D43,'●21Delivery (Daily)'!K$3:K$368)/1000</f>
        <v>9</v>
      </c>
      <c r="AW43" s="90">
        <f>SUMIF('●21Delivery (Daily)'!$AF$3:$AF$368,●21Delivery!$D43,'●21Delivery (Daily)'!L$3:L$368)/1000</f>
        <v>0</v>
      </c>
      <c r="AX43" s="90">
        <f>SUMIF('●21Delivery (Daily)'!$AF$3:$AF$368,●21Delivery!$D43,'●21Delivery (Daily)'!M$3:M$368)/1000</f>
        <v>0</v>
      </c>
      <c r="AY43" s="90">
        <f>SUMIF('●21Delivery (Daily)'!$AF$3:$AF$368,●21Delivery!$D43,'●21Delivery (Daily)'!N$3:N$368)/1000</f>
        <v>0</v>
      </c>
      <c r="AZ43" s="90">
        <f>SUMIF('●21Delivery (Daily)'!$AF$3:$AF$368,●21Delivery!$D43,'●21Delivery (Daily)'!O$3:O$368)/1000</f>
        <v>0</v>
      </c>
      <c r="BA43" s="90">
        <f>SUMIF('●21Delivery (Daily)'!$AF$3:$AF$368,●21Delivery!$D43,'●21Delivery (Daily)'!P$3:P$368)/1000</f>
        <v>0</v>
      </c>
      <c r="BB43" s="90">
        <f>SUMIF('●21Delivery (Daily)'!$AF$3:$AF$368,●21Delivery!$D43,'●21Delivery (Daily)'!Q$3:Q$368)/1000</f>
        <v>0</v>
      </c>
      <c r="BC43" s="89">
        <f>SUMIF('●21Delivery (Daily)'!$AF$3:$AF$368,●21Delivery!$D43,'●21Delivery (Daily)'!R$3:R$368)/1000</f>
        <v>0</v>
      </c>
      <c r="BD43" s="472">
        <f>SUMIF('●22Delivery (Daily)'!$AF$3:$AF$374,●21Delivery!$D43,'●22Delivery (Daily)'!G$3:G$374)/1000</f>
        <v>0</v>
      </c>
      <c r="BE43" s="112">
        <f>SUMIF('●22Delivery (Daily)'!$AF$3:$AF$374,●21Delivery!$D43,'●22Delivery (Daily)'!H$3:H$374)/1000</f>
        <v>2.5000000000000001E-2</v>
      </c>
      <c r="BF43" s="89">
        <f>SUMIF('●22Delivery (Daily)'!$AF$3:$AF$374,●21Delivery!$D43,'●22Delivery (Daily)'!I$3:I$374)/1000</f>
        <v>0</v>
      </c>
      <c r="BI43" s="92"/>
      <c r="BJ43" s="93"/>
      <c r="BK43" s="93"/>
      <c r="BL43" s="94"/>
      <c r="BM43" s="526">
        <v>0</v>
      </c>
      <c r="BN43" s="95">
        <v>0</v>
      </c>
      <c r="BO43" s="95">
        <v>0</v>
      </c>
      <c r="BP43" s="95">
        <v>0</v>
      </c>
      <c r="BQ43" s="95">
        <v>9</v>
      </c>
      <c r="BR43" s="95">
        <v>0</v>
      </c>
      <c r="BS43" s="95">
        <v>0</v>
      </c>
      <c r="BT43" s="95">
        <v>0</v>
      </c>
      <c r="BU43" s="95">
        <v>0</v>
      </c>
      <c r="BV43" s="95">
        <v>0</v>
      </c>
      <c r="BW43" s="95">
        <v>0</v>
      </c>
      <c r="BX43" s="96">
        <v>0</v>
      </c>
      <c r="BY43" s="486"/>
      <c r="BZ43" s="85"/>
      <c r="CA43" s="485"/>
      <c r="CC43" s="97"/>
      <c r="CD43" s="695" t="s">
        <v>517</v>
      </c>
      <c r="CF43" s="751">
        <f>IFERROR(VLOOKUP($B43,#REF!,46,0),0)</f>
        <v>0</v>
      </c>
      <c r="CG43" s="752">
        <f>IFERROR(VLOOKUP($B43,#REF!,46,0),0)</f>
        <v>0</v>
      </c>
      <c r="CH43" s="752">
        <f>IFERROR(VLOOKUP($B43,#REF!,46,0),0)</f>
        <v>0</v>
      </c>
      <c r="CI43" s="752">
        <f>IFERROR(VLOOKUP($B43,#REF!,46,0),0)</f>
        <v>0</v>
      </c>
      <c r="CJ43" s="752">
        <f>IFERROR(VLOOKUP($B43,#REF!,46,0),0)</f>
        <v>0</v>
      </c>
      <c r="CK43" s="752">
        <f>IFERROR(VLOOKUP($B43,#REF!,46,0),0)</f>
        <v>0</v>
      </c>
      <c r="CL43" s="110">
        <f t="shared" si="8"/>
        <v>0</v>
      </c>
      <c r="CM43" s="110">
        <f t="shared" si="8"/>
        <v>0</v>
      </c>
      <c r="CN43" s="110">
        <f t="shared" si="8"/>
        <v>0</v>
      </c>
      <c r="CO43" s="110">
        <f t="shared" si="8"/>
        <v>0</v>
      </c>
      <c r="CP43" s="110">
        <f t="shared" si="8"/>
        <v>0</v>
      </c>
      <c r="CQ43" s="409">
        <f t="shared" si="8"/>
        <v>0</v>
      </c>
      <c r="CT43" s="726">
        <f t="shared" si="11"/>
        <v>0</v>
      </c>
      <c r="CU43" s="727">
        <f t="shared" si="12"/>
        <v>0</v>
      </c>
      <c r="CV43" s="727">
        <f t="shared" si="13"/>
        <v>0</v>
      </c>
      <c r="CW43" s="727">
        <f t="shared" si="14"/>
        <v>0</v>
      </c>
      <c r="CX43" s="727">
        <f t="shared" si="15"/>
        <v>0</v>
      </c>
      <c r="CY43" s="727">
        <f t="shared" si="16"/>
        <v>0</v>
      </c>
      <c r="CZ43" s="727">
        <f t="shared" si="17"/>
        <v>0</v>
      </c>
      <c r="DA43" s="727">
        <f t="shared" si="18"/>
        <v>0</v>
      </c>
      <c r="DB43" s="727">
        <f t="shared" si="19"/>
        <v>0</v>
      </c>
      <c r="DC43" s="727">
        <f t="shared" si="20"/>
        <v>0</v>
      </c>
      <c r="DD43" s="727">
        <f t="shared" si="21"/>
        <v>0</v>
      </c>
      <c r="DE43" s="728">
        <f t="shared" si="22"/>
        <v>0</v>
      </c>
      <c r="DH43" s="38">
        <f t="shared" si="10"/>
        <v>0</v>
      </c>
    </row>
    <row r="44" spans="1:112">
      <c r="B44" s="23" t="s">
        <v>541</v>
      </c>
      <c r="C44" s="22" t="str">
        <f t="shared" si="5"/>
        <v>RL1-1497CKBS</v>
      </c>
      <c r="D44" s="21" t="s">
        <v>541</v>
      </c>
      <c r="E44" s="21" t="s">
        <v>322</v>
      </c>
      <c r="F44" s="21" t="s">
        <v>9</v>
      </c>
      <c r="G44" s="20" t="str">
        <f t="shared" si="6"/>
        <v>RL1-1497CKBS</v>
      </c>
      <c r="H44" s="20" t="s">
        <v>3084</v>
      </c>
      <c r="I44" s="21" t="s">
        <v>52</v>
      </c>
      <c r="J44" s="22" t="s">
        <v>53</v>
      </c>
      <c r="K44" s="22" t="s">
        <v>53</v>
      </c>
      <c r="L44" s="21" t="s">
        <v>7</v>
      </c>
      <c r="M44" s="20" t="s">
        <v>726</v>
      </c>
      <c r="N44" s="20" t="s">
        <v>517</v>
      </c>
      <c r="O44" s="20"/>
      <c r="P44" s="20"/>
      <c r="Q44" s="20"/>
      <c r="R44" s="20"/>
      <c r="S44" s="83"/>
      <c r="T44" s="553">
        <v>38.4</v>
      </c>
      <c r="U44" s="553">
        <v>44.8</v>
      </c>
      <c r="V44" s="553">
        <v>64</v>
      </c>
      <c r="W44" s="3385">
        <v>44.8</v>
      </c>
      <c r="X44" s="3385">
        <v>51.2</v>
      </c>
      <c r="Y44" s="3385">
        <v>64</v>
      </c>
      <c r="Z44" s="3385">
        <v>32</v>
      </c>
      <c r="AA44" s="3385">
        <v>57.6</v>
      </c>
      <c r="AB44" s="3385">
        <v>64</v>
      </c>
      <c r="AC44" s="3385">
        <v>44.8</v>
      </c>
      <c r="AD44" s="3385">
        <v>70.400000000000006</v>
      </c>
      <c r="AE44" s="431">
        <v>19.2</v>
      </c>
      <c r="AF44" s="431">
        <v>0</v>
      </c>
      <c r="AG44" s="431">
        <v>0</v>
      </c>
      <c r="AH44" s="3549">
        <v>0</v>
      </c>
      <c r="AI44" s="3350">
        <f>SUMIF(●22Delivery!$E$8:$E$316,●21Delivery!$E44,●22Delivery!W$8:W$316)</f>
        <v>0</v>
      </c>
      <c r="AJ44" s="458">
        <f>SUMIF(●22Delivery!$E$8:$E$316,●21Delivery!$E44,●22Delivery!X$8:X$316)</f>
        <v>0</v>
      </c>
      <c r="AK44" s="466">
        <f>SUMIF(●22Delivery!$E$8:$E$316,●21Delivery!$E44,●22Delivery!Y$8:Y$316)</f>
        <v>0</v>
      </c>
      <c r="AL44" s="99">
        <f t="shared" si="7"/>
        <v>448.00000000000006</v>
      </c>
      <c r="AM44" s="462"/>
      <c r="AN44" s="100"/>
      <c r="AO44" s="99">
        <f>SUMIF('●21Delivery (Daily)'!$AF$3:$AF$298,●21Delivery!$D44,'●21Delivery (Daily)'!D$3:D$298)/1000</f>
        <v>0</v>
      </c>
      <c r="AP44" s="99">
        <f>SUMIF('●21Delivery (Daily)'!$AF$3:$AF$298,●21Delivery!$D44,'●21Delivery (Daily)'!E$3:E$298)/1000</f>
        <v>0</v>
      </c>
      <c r="AQ44" s="101">
        <f>SUMIF('●21Delivery (Daily)'!$AF$3:$AF$298,●21Delivery!$D44,'●21Delivery (Daily)'!F$3:F$298)/1000</f>
        <v>0</v>
      </c>
      <c r="AR44" s="100">
        <f>SUMIF('●21Delivery (Daily)'!$AF$3:$AF$368,●21Delivery!$D44,'●21Delivery (Daily)'!G$3:G$368)/1000</f>
        <v>44.8</v>
      </c>
      <c r="AS44" s="102">
        <f>SUMIF('●21Delivery (Daily)'!$AF$3:$AF$368,●21Delivery!$D44,'●21Delivery (Daily)'!H$3:H$368)/1000</f>
        <v>51.2</v>
      </c>
      <c r="AT44" s="102">
        <f>SUMIF('●21Delivery (Daily)'!$AF$3:$AF$368,●21Delivery!$D44,'●21Delivery (Daily)'!I$3:I$368)/1000</f>
        <v>64</v>
      </c>
      <c r="AU44" s="102">
        <f>SUMIF('●21Delivery (Daily)'!$AF$3:$AF$368,●21Delivery!$D44,'●21Delivery (Daily)'!J$3:J$368)/1000</f>
        <v>32</v>
      </c>
      <c r="AV44" s="102">
        <f>SUMIF('●21Delivery (Daily)'!$AF$3:$AF$368,●21Delivery!$D44,'●21Delivery (Daily)'!K$3:K$368)/1000</f>
        <v>57.6</v>
      </c>
      <c r="AW44" s="102">
        <f>SUMIF('●21Delivery (Daily)'!$AF$3:$AF$368,●21Delivery!$D44,'●21Delivery (Daily)'!L$3:L$368)/1000</f>
        <v>64</v>
      </c>
      <c r="AX44" s="102">
        <f>SUMIF('●21Delivery (Daily)'!$AF$3:$AF$368,●21Delivery!$D44,'●21Delivery (Daily)'!M$3:M$368)/1000</f>
        <v>44.8</v>
      </c>
      <c r="AY44" s="102">
        <f>SUMIF('●21Delivery (Daily)'!$AF$3:$AF$368,●21Delivery!$D44,'●21Delivery (Daily)'!N$3:N$368)/1000</f>
        <v>70.400000000000006</v>
      </c>
      <c r="AZ44" s="102">
        <f>SUMIF('●21Delivery (Daily)'!$AF$3:$AF$368,●21Delivery!$D44,'●21Delivery (Daily)'!O$3:O$368)/1000</f>
        <v>19.2</v>
      </c>
      <c r="BA44" s="102">
        <f>SUMIF('●21Delivery (Daily)'!$AF$3:$AF$368,●21Delivery!$D44,'●21Delivery (Daily)'!P$3:P$368)/1000</f>
        <v>0</v>
      </c>
      <c r="BB44" s="102">
        <f>SUMIF('●21Delivery (Daily)'!$AF$3:$AF$368,●21Delivery!$D44,'●21Delivery (Daily)'!Q$3:Q$368)/1000</f>
        <v>0</v>
      </c>
      <c r="BC44" s="101">
        <f>SUMIF('●21Delivery (Daily)'!$AF$3:$AF$368,●21Delivery!$D44,'●21Delivery (Daily)'!R$3:R$368)/1000</f>
        <v>0</v>
      </c>
      <c r="BD44" s="473">
        <f>SUMIF('●22Delivery (Daily)'!$AF$3:$AF$374,●21Delivery!$D44,'●22Delivery (Daily)'!G$3:G$374)/1000</f>
        <v>0</v>
      </c>
      <c r="BE44" s="114">
        <f>SUMIF('●22Delivery (Daily)'!$AF$3:$AF$374,●21Delivery!$D44,'●22Delivery (Daily)'!H$3:H$374)/1000</f>
        <v>0</v>
      </c>
      <c r="BF44" s="101">
        <f>SUMIF('●22Delivery (Daily)'!$AF$3:$AF$374,●21Delivery!$D44,'●22Delivery (Daily)'!I$3:I$374)/1000</f>
        <v>0</v>
      </c>
      <c r="BI44" s="104"/>
      <c r="BJ44" s="105"/>
      <c r="BK44" s="105"/>
      <c r="BL44" s="106"/>
      <c r="BM44" s="527">
        <v>32</v>
      </c>
      <c r="BN44" s="108">
        <v>38.4</v>
      </c>
      <c r="BO44" s="108">
        <v>38.4</v>
      </c>
      <c r="BP44" s="108">
        <v>19.2</v>
      </c>
      <c r="BQ44" s="108">
        <v>57.6</v>
      </c>
      <c r="BR44" s="108">
        <v>57.6</v>
      </c>
      <c r="BS44" s="108">
        <v>32</v>
      </c>
      <c r="BT44" s="108">
        <v>44.8</v>
      </c>
      <c r="BU44" s="108">
        <v>48</v>
      </c>
      <c r="BV44" s="108">
        <v>48</v>
      </c>
      <c r="BW44" s="108">
        <v>48</v>
      </c>
      <c r="BX44" s="109">
        <v>48</v>
      </c>
      <c r="BY44" s="117"/>
      <c r="BZ44" s="83"/>
      <c r="CA44" s="118"/>
      <c r="CC44" s="97"/>
      <c r="CD44" s="695" t="s">
        <v>517</v>
      </c>
      <c r="CF44" s="753">
        <f>IFERROR(VLOOKUP($B44,#REF!,46,0),0)</f>
        <v>0</v>
      </c>
      <c r="CG44" s="754">
        <f>IFERROR(VLOOKUP($B44,#REF!,46,0),0)</f>
        <v>0</v>
      </c>
      <c r="CH44" s="754">
        <f>IFERROR(VLOOKUP($B44,#REF!,46,0),0)</f>
        <v>0</v>
      </c>
      <c r="CI44" s="754">
        <f>IFERROR(VLOOKUP($B44,#REF!,46,0),0)</f>
        <v>0</v>
      </c>
      <c r="CJ44" s="754">
        <f>IFERROR(VLOOKUP($B44,#REF!,46,0),0)</f>
        <v>0</v>
      </c>
      <c r="CK44" s="754">
        <f>IFERROR(VLOOKUP($B44,#REF!,46,0),0)</f>
        <v>0</v>
      </c>
      <c r="CL44" s="111">
        <f t="shared" si="8"/>
        <v>0</v>
      </c>
      <c r="CM44" s="111">
        <f t="shared" si="8"/>
        <v>0</v>
      </c>
      <c r="CN44" s="111">
        <f t="shared" si="8"/>
        <v>0</v>
      </c>
      <c r="CO44" s="111">
        <f t="shared" si="8"/>
        <v>0</v>
      </c>
      <c r="CP44" s="111">
        <f t="shared" si="8"/>
        <v>0</v>
      </c>
      <c r="CQ44" s="410">
        <f t="shared" si="8"/>
        <v>0</v>
      </c>
      <c r="CT44" s="729">
        <f t="shared" si="11"/>
        <v>0</v>
      </c>
      <c r="CU44" s="730">
        <f t="shared" si="12"/>
        <v>0</v>
      </c>
      <c r="CV44" s="730">
        <f t="shared" si="13"/>
        <v>0</v>
      </c>
      <c r="CW44" s="730">
        <f t="shared" si="14"/>
        <v>0</v>
      </c>
      <c r="CX44" s="730">
        <f t="shared" si="15"/>
        <v>0</v>
      </c>
      <c r="CY44" s="730">
        <f t="shared" si="16"/>
        <v>0</v>
      </c>
      <c r="CZ44" s="730">
        <f t="shared" si="17"/>
        <v>0</v>
      </c>
      <c r="DA44" s="730">
        <f t="shared" si="18"/>
        <v>0</v>
      </c>
      <c r="DB44" s="730">
        <f t="shared" si="19"/>
        <v>0</v>
      </c>
      <c r="DC44" s="730">
        <f t="shared" si="20"/>
        <v>0</v>
      </c>
      <c r="DD44" s="730">
        <f t="shared" si="21"/>
        <v>0</v>
      </c>
      <c r="DE44" s="731">
        <f t="shared" si="22"/>
        <v>0</v>
      </c>
      <c r="DH44" s="38">
        <f t="shared" si="10"/>
        <v>0</v>
      </c>
    </row>
    <row r="45" spans="1:112">
      <c r="B45" s="17" t="s">
        <v>751</v>
      </c>
      <c r="C45" s="18" t="str">
        <f t="shared" si="5"/>
        <v>RL1-1497CVN2</v>
      </c>
      <c r="D45" s="19" t="s">
        <v>751</v>
      </c>
      <c r="E45" s="19" t="s">
        <v>323</v>
      </c>
      <c r="F45" s="19" t="s">
        <v>9</v>
      </c>
      <c r="G45" s="84" t="str">
        <f t="shared" si="6"/>
        <v>RL1-1497CVN2</v>
      </c>
      <c r="H45" s="84" t="s">
        <v>3084</v>
      </c>
      <c r="I45" s="19" t="s">
        <v>52</v>
      </c>
      <c r="J45" s="18" t="s">
        <v>30</v>
      </c>
      <c r="K45" s="18" t="s">
        <v>210</v>
      </c>
      <c r="L45" s="19" t="s">
        <v>7</v>
      </c>
      <c r="M45" s="84" t="s">
        <v>726</v>
      </c>
      <c r="N45" s="84" t="s">
        <v>517</v>
      </c>
      <c r="O45" s="84"/>
      <c r="P45" s="84"/>
      <c r="Q45" s="84"/>
      <c r="R45" s="84"/>
      <c r="S45" s="85"/>
      <c r="T45" s="554">
        <v>3.2</v>
      </c>
      <c r="U45" s="554">
        <v>4.8</v>
      </c>
      <c r="V45" s="554">
        <v>4.8</v>
      </c>
      <c r="W45" s="3381">
        <v>3.2</v>
      </c>
      <c r="X45" s="3381">
        <v>1.6</v>
      </c>
      <c r="Y45" s="3381">
        <v>6.4</v>
      </c>
      <c r="Z45" s="3381">
        <v>3.2</v>
      </c>
      <c r="AA45" s="3381">
        <v>3.2</v>
      </c>
      <c r="AB45" s="3381">
        <v>0</v>
      </c>
      <c r="AC45" s="3381">
        <v>4.8</v>
      </c>
      <c r="AD45" s="3381">
        <v>3.2</v>
      </c>
      <c r="AE45" s="3379">
        <v>3.2</v>
      </c>
      <c r="AF45" s="3379">
        <v>4.8</v>
      </c>
      <c r="AG45" s="3379">
        <v>3.2</v>
      </c>
      <c r="AH45" s="3548">
        <v>8</v>
      </c>
      <c r="AI45" s="491">
        <f>SUMIF(●22Delivery!$E$8:$E$316,●21Delivery!$E45,●22Delivery!W$8:W$316)</f>
        <v>4.8</v>
      </c>
      <c r="AJ45" s="471">
        <f>SUMIF(●22Delivery!$E$8:$E$316,●21Delivery!$E45,●22Delivery!X$8:X$316)</f>
        <v>4.8</v>
      </c>
      <c r="AK45" s="484">
        <f>SUMIF(●22Delivery!$E$8:$E$316,●21Delivery!$E45,●22Delivery!Y$8:Y$316)</f>
        <v>6.4</v>
      </c>
      <c r="AL45" s="87">
        <f t="shared" si="7"/>
        <v>44.800000000000004</v>
      </c>
      <c r="AM45" s="462"/>
      <c r="AN45" s="88"/>
      <c r="AO45" s="87">
        <f>SUMIF('●21Delivery (Daily)'!$AF$3:$AF$298,●21Delivery!$D45,'●21Delivery (Daily)'!D$3:D$298)/1000</f>
        <v>0</v>
      </c>
      <c r="AP45" s="87">
        <f>SUMIF('●21Delivery (Daily)'!$AF$3:$AF$298,●21Delivery!$D45,'●21Delivery (Daily)'!E$3:E$298)/1000</f>
        <v>0</v>
      </c>
      <c r="AQ45" s="89">
        <f>SUMIF('●21Delivery (Daily)'!$AF$3:$AF$298,●21Delivery!$D45,'●21Delivery (Daily)'!F$3:F$298)/1000</f>
        <v>0</v>
      </c>
      <c r="AR45" s="88">
        <f>SUMIF('●21Delivery (Daily)'!$AF$3:$AF$368,●21Delivery!$D45,'●21Delivery (Daily)'!G$3:G$368)/1000</f>
        <v>3.2</v>
      </c>
      <c r="AS45" s="90">
        <f>SUMIF('●21Delivery (Daily)'!$AF$3:$AF$368,●21Delivery!$D45,'●21Delivery (Daily)'!H$3:H$368)/1000</f>
        <v>1.6</v>
      </c>
      <c r="AT45" s="90">
        <f>SUMIF('●21Delivery (Daily)'!$AF$3:$AF$368,●21Delivery!$D45,'●21Delivery (Daily)'!I$3:I$368)/1000</f>
        <v>6.4</v>
      </c>
      <c r="AU45" s="90">
        <f>SUMIF('●21Delivery (Daily)'!$AF$3:$AF$368,●21Delivery!$D45,'●21Delivery (Daily)'!J$3:J$368)/1000</f>
        <v>3.2</v>
      </c>
      <c r="AV45" s="90">
        <f>SUMIF('●21Delivery (Daily)'!$AF$3:$AF$368,●21Delivery!$D45,'●21Delivery (Daily)'!K$3:K$368)/1000</f>
        <v>3.2</v>
      </c>
      <c r="AW45" s="90">
        <f>SUMIF('●21Delivery (Daily)'!$AF$3:$AF$368,●21Delivery!$D45,'●21Delivery (Daily)'!L$3:L$368)/1000</f>
        <v>0</v>
      </c>
      <c r="AX45" s="90">
        <f>SUMIF('●21Delivery (Daily)'!$AF$3:$AF$368,●21Delivery!$D45,'●21Delivery (Daily)'!M$3:M$368)/1000</f>
        <v>4.8</v>
      </c>
      <c r="AY45" s="90">
        <f>SUMIF('●21Delivery (Daily)'!$AF$3:$AF$368,●21Delivery!$D45,'●21Delivery (Daily)'!N$3:N$368)/1000</f>
        <v>3.2</v>
      </c>
      <c r="AZ45" s="90">
        <f>SUMIF('●21Delivery (Daily)'!$AF$3:$AF$368,●21Delivery!$D45,'●21Delivery (Daily)'!O$3:O$368)/1000</f>
        <v>3.2</v>
      </c>
      <c r="BA45" s="90">
        <f>SUMIF('●21Delivery (Daily)'!$AF$3:$AF$368,●21Delivery!$D45,'●21Delivery (Daily)'!P$3:P$368)/1000</f>
        <v>4.8</v>
      </c>
      <c r="BB45" s="90">
        <f>SUMIF('●21Delivery (Daily)'!$AF$3:$AF$368,●21Delivery!$D45,'●21Delivery (Daily)'!Q$3:Q$368)/1000</f>
        <v>3.2</v>
      </c>
      <c r="BC45" s="89">
        <f>SUMIF('●21Delivery (Daily)'!$AF$3:$AF$368,●21Delivery!$D45,'●21Delivery (Daily)'!R$3:R$368)/1000</f>
        <v>8</v>
      </c>
      <c r="BD45" s="472">
        <f>SUMIF('●22Delivery (Daily)'!$AF$3:$AF$374,●21Delivery!$D45,'●22Delivery (Daily)'!G$3:G$374)/1000</f>
        <v>4.8</v>
      </c>
      <c r="BE45" s="112">
        <f>SUMIF('●22Delivery (Daily)'!$AF$3:$AF$374,●21Delivery!$D45,'●22Delivery (Daily)'!H$3:H$374)/1000</f>
        <v>4.8</v>
      </c>
      <c r="BF45" s="89">
        <f>SUMIF('●22Delivery (Daily)'!$AF$3:$AF$374,●21Delivery!$D45,'●22Delivery (Daily)'!I$3:I$374)/1000</f>
        <v>6.4</v>
      </c>
      <c r="BI45" s="92"/>
      <c r="BJ45" s="93"/>
      <c r="BK45" s="93"/>
      <c r="BL45" s="94"/>
      <c r="BM45" s="526">
        <v>0</v>
      </c>
      <c r="BN45" s="95">
        <v>0</v>
      </c>
      <c r="BO45" s="95">
        <v>0</v>
      </c>
      <c r="BP45" s="95">
        <v>0</v>
      </c>
      <c r="BQ45" s="95">
        <v>4.8</v>
      </c>
      <c r="BR45" s="95">
        <v>4.8</v>
      </c>
      <c r="BS45" s="95">
        <v>3.2</v>
      </c>
      <c r="BT45" s="95">
        <v>4.8</v>
      </c>
      <c r="BU45" s="95">
        <v>3.9426160337552751</v>
      </c>
      <c r="BV45" s="95">
        <v>2.2413502109704648</v>
      </c>
      <c r="BW45" s="95">
        <v>1.9713080168776376</v>
      </c>
      <c r="BX45" s="96">
        <v>2.1333333333333337</v>
      </c>
      <c r="BY45" s="486"/>
      <c r="BZ45" s="85"/>
      <c r="CA45" s="485"/>
      <c r="CC45" s="97"/>
      <c r="CD45" s="695" t="s">
        <v>517</v>
      </c>
      <c r="CF45" s="751">
        <f>IFERROR(VLOOKUP($B45,#REF!,46,0),0)</f>
        <v>0</v>
      </c>
      <c r="CG45" s="752">
        <f>IFERROR(VLOOKUP($B45,#REF!,46,0),0)</f>
        <v>0</v>
      </c>
      <c r="CH45" s="752">
        <f>IFERROR(VLOOKUP($B45,#REF!,46,0),0)</f>
        <v>0</v>
      </c>
      <c r="CI45" s="752">
        <f>IFERROR(VLOOKUP($B45,#REF!,46,0),0)</f>
        <v>0</v>
      </c>
      <c r="CJ45" s="752">
        <f>IFERROR(VLOOKUP($B45,#REF!,46,0),0)</f>
        <v>0</v>
      </c>
      <c r="CK45" s="752">
        <f>IFERROR(VLOOKUP($B45,#REF!,46,0),0)</f>
        <v>0</v>
      </c>
      <c r="CL45" s="110">
        <f t="shared" si="8"/>
        <v>0</v>
      </c>
      <c r="CM45" s="110">
        <f t="shared" si="8"/>
        <v>0</v>
      </c>
      <c r="CN45" s="110">
        <f t="shared" si="8"/>
        <v>0</v>
      </c>
      <c r="CO45" s="110">
        <f t="shared" si="8"/>
        <v>0</v>
      </c>
      <c r="CP45" s="110">
        <f t="shared" si="8"/>
        <v>0</v>
      </c>
      <c r="CQ45" s="409">
        <f t="shared" si="8"/>
        <v>0</v>
      </c>
      <c r="CT45" s="726">
        <f t="shared" si="11"/>
        <v>0</v>
      </c>
      <c r="CU45" s="727">
        <f t="shared" si="12"/>
        <v>0</v>
      </c>
      <c r="CV45" s="727">
        <f t="shared" si="13"/>
        <v>0</v>
      </c>
      <c r="CW45" s="727">
        <f t="shared" si="14"/>
        <v>0</v>
      </c>
      <c r="CX45" s="727">
        <f t="shared" si="15"/>
        <v>0</v>
      </c>
      <c r="CY45" s="727">
        <f t="shared" si="16"/>
        <v>0</v>
      </c>
      <c r="CZ45" s="727">
        <f t="shared" si="17"/>
        <v>0</v>
      </c>
      <c r="DA45" s="727">
        <f t="shared" si="18"/>
        <v>0</v>
      </c>
      <c r="DB45" s="727">
        <f t="shared" si="19"/>
        <v>0</v>
      </c>
      <c r="DC45" s="727">
        <f t="shared" si="20"/>
        <v>0</v>
      </c>
      <c r="DD45" s="727">
        <f t="shared" si="21"/>
        <v>0</v>
      </c>
      <c r="DE45" s="728">
        <f t="shared" si="22"/>
        <v>0</v>
      </c>
      <c r="DH45" s="38">
        <f t="shared" si="10"/>
        <v>0</v>
      </c>
    </row>
    <row r="46" spans="1:112">
      <c r="A46" s="453"/>
      <c r="B46" s="23" t="s">
        <v>752</v>
      </c>
      <c r="C46" s="22" t="str">
        <f t="shared" si="5"/>
        <v>RL1-2412CVN2</v>
      </c>
      <c r="D46" s="21" t="s">
        <v>752</v>
      </c>
      <c r="E46" s="714" t="s">
        <v>324</v>
      </c>
      <c r="F46" s="21" t="s">
        <v>9</v>
      </c>
      <c r="G46" s="20" t="str">
        <f t="shared" si="6"/>
        <v>RL1-2412CVN2</v>
      </c>
      <c r="H46" s="715" t="s">
        <v>3084</v>
      </c>
      <c r="I46" s="714" t="s">
        <v>54</v>
      </c>
      <c r="J46" s="535" t="s">
        <v>30</v>
      </c>
      <c r="K46" s="535" t="s">
        <v>210</v>
      </c>
      <c r="L46" s="714" t="s">
        <v>7</v>
      </c>
      <c r="M46" s="20" t="s">
        <v>726</v>
      </c>
      <c r="N46" s="20" t="s">
        <v>517</v>
      </c>
      <c r="O46" s="20"/>
      <c r="P46" s="20"/>
      <c r="Q46" s="20"/>
      <c r="R46" s="20"/>
      <c r="S46" s="716" t="s">
        <v>870</v>
      </c>
      <c r="T46" s="553">
        <v>0.82099999999999995</v>
      </c>
      <c r="U46" s="553">
        <v>0</v>
      </c>
      <c r="V46" s="553">
        <v>0</v>
      </c>
      <c r="W46" s="3378">
        <v>0</v>
      </c>
      <c r="X46" s="3378">
        <v>0</v>
      </c>
      <c r="Y46" s="3378">
        <v>0</v>
      </c>
      <c r="Z46" s="3378">
        <v>0</v>
      </c>
      <c r="AA46" s="3378">
        <v>0</v>
      </c>
      <c r="AB46" s="3378">
        <v>0</v>
      </c>
      <c r="AC46" s="3378">
        <v>0</v>
      </c>
      <c r="AD46" s="3378">
        <v>0</v>
      </c>
      <c r="AE46" s="3378">
        <v>2.8929999999999998</v>
      </c>
      <c r="AF46" s="3378">
        <v>0</v>
      </c>
      <c r="AG46" s="3378">
        <v>2.4</v>
      </c>
      <c r="AH46" s="3554">
        <v>0</v>
      </c>
      <c r="AI46" s="493">
        <f>SUMIF(●22Delivery!$E$8:$E$316,●21Delivery!$E46,●22Delivery!W$8:W$316)</f>
        <v>1.4</v>
      </c>
      <c r="AJ46" s="468">
        <f>SUMIF(●22Delivery!$E$8:$E$316,●21Delivery!$E46,●22Delivery!X$8:X$316)</f>
        <v>0.6</v>
      </c>
      <c r="AK46" s="466">
        <f>SUMIF(●22Delivery!$E$8:$E$316,●21Delivery!$E46,●22Delivery!Y$8:Y$316)</f>
        <v>0</v>
      </c>
      <c r="AL46" s="99">
        <f t="shared" si="7"/>
        <v>5.2929999999999993</v>
      </c>
      <c r="AM46" s="462"/>
      <c r="AN46" s="100"/>
      <c r="AO46" s="99">
        <f>SUMIF('●21Delivery (Daily)'!$AF$3:$AF$298,●21Delivery!$D46,'●21Delivery (Daily)'!D$3:D$298)/1000</f>
        <v>0</v>
      </c>
      <c r="AP46" s="99">
        <f>SUMIF('●21Delivery (Daily)'!$AF$3:$AF$298,●21Delivery!$D46,'●21Delivery (Daily)'!E$3:E$298)/1000</f>
        <v>0</v>
      </c>
      <c r="AQ46" s="101">
        <f>SUMIF('●21Delivery (Daily)'!$AF$3:$AF$298,●21Delivery!$D46,'●21Delivery (Daily)'!F$3:F$298)/1000</f>
        <v>0</v>
      </c>
      <c r="AR46" s="100">
        <f>SUMIF('●21Delivery (Daily)'!$AF$3:$AF$368,●21Delivery!$D46,'●21Delivery (Daily)'!G$3:G$368)/1000</f>
        <v>0</v>
      </c>
      <c r="AS46" s="102">
        <f>SUMIF('●21Delivery (Daily)'!$AF$3:$AF$368,●21Delivery!$D46,'●21Delivery (Daily)'!H$3:H$368)/1000</f>
        <v>0</v>
      </c>
      <c r="AT46" s="102">
        <f>SUMIF('●21Delivery (Daily)'!$AF$3:$AF$368,●21Delivery!$D46,'●21Delivery (Daily)'!I$3:I$368)/1000</f>
        <v>0</v>
      </c>
      <c r="AU46" s="102">
        <f>SUMIF('●21Delivery (Daily)'!$AF$3:$AF$368,●21Delivery!$D46,'●21Delivery (Daily)'!J$3:J$368)/1000</f>
        <v>0</v>
      </c>
      <c r="AV46" s="102">
        <f>SUMIF('●21Delivery (Daily)'!$AF$3:$AF$368,●21Delivery!$D46,'●21Delivery (Daily)'!K$3:K$368)/1000</f>
        <v>0</v>
      </c>
      <c r="AW46" s="102">
        <f>SUMIF('●21Delivery (Daily)'!$AF$3:$AF$368,●21Delivery!$D46,'●21Delivery (Daily)'!L$3:L$368)/1000</f>
        <v>0</v>
      </c>
      <c r="AX46" s="102">
        <f>SUMIF('●21Delivery (Daily)'!$AF$3:$AF$368,●21Delivery!$D46,'●21Delivery (Daily)'!M$3:M$368)/1000</f>
        <v>0</v>
      </c>
      <c r="AY46" s="102">
        <f>SUMIF('●21Delivery (Daily)'!$AF$3:$AF$368,●21Delivery!$D46,'●21Delivery (Daily)'!N$3:N$368)/1000</f>
        <v>0</v>
      </c>
      <c r="AZ46" s="102">
        <f>SUMIF('●21Delivery (Daily)'!$AF$3:$AF$368,●21Delivery!$D46,'●21Delivery (Daily)'!O$3:O$368)/1000</f>
        <v>2.8929999999999998</v>
      </c>
      <c r="BA46" s="102">
        <f>SUMIF('●21Delivery (Daily)'!$AF$3:$AF$368,●21Delivery!$D46,'●21Delivery (Daily)'!P$3:P$368)/1000</f>
        <v>0</v>
      </c>
      <c r="BB46" s="102">
        <f>SUMIF('●21Delivery (Daily)'!$AF$3:$AF$368,●21Delivery!$D46,'●21Delivery (Daily)'!Q$3:Q$368)/1000</f>
        <v>2.4</v>
      </c>
      <c r="BC46" s="101">
        <f>SUMIF('●21Delivery (Daily)'!$AF$3:$AF$368,●21Delivery!$D46,'●21Delivery (Daily)'!R$3:R$368)/1000</f>
        <v>0</v>
      </c>
      <c r="BD46" s="473">
        <f>SUMIF('●22Delivery (Daily)'!$AF$3:$AF$374,●21Delivery!$D46,'●22Delivery (Daily)'!G$3:G$374)/1000</f>
        <v>1.4</v>
      </c>
      <c r="BE46" s="114">
        <f>SUMIF('●22Delivery (Daily)'!$AF$3:$AF$374,●21Delivery!$D46,'●22Delivery (Daily)'!H$3:H$374)/1000</f>
        <v>0.6</v>
      </c>
      <c r="BF46" s="101">
        <f>SUMIF('●22Delivery (Daily)'!$AF$3:$AF$374,●21Delivery!$D46,'●22Delivery (Daily)'!I$3:I$374)/1000</f>
        <v>0</v>
      </c>
      <c r="BI46" s="104"/>
      <c r="BJ46" s="105"/>
      <c r="BK46" s="105"/>
      <c r="BL46" s="106"/>
      <c r="BM46" s="527">
        <v>0</v>
      </c>
      <c r="BN46" s="108">
        <v>0</v>
      </c>
      <c r="BO46" s="108">
        <v>0</v>
      </c>
      <c r="BP46" s="108">
        <v>0</v>
      </c>
      <c r="BQ46" s="108">
        <v>0</v>
      </c>
      <c r="BR46" s="108">
        <v>0</v>
      </c>
      <c r="BS46" s="108">
        <v>0</v>
      </c>
      <c r="BT46" s="108">
        <v>0</v>
      </c>
      <c r="BU46" s="108">
        <v>0</v>
      </c>
      <c r="BV46" s="108">
        <v>0</v>
      </c>
      <c r="BW46" s="108">
        <v>2.88</v>
      </c>
      <c r="BX46" s="109">
        <v>0</v>
      </c>
      <c r="BY46" s="117"/>
      <c r="BZ46" s="83"/>
      <c r="CA46" s="118"/>
      <c r="CC46" s="97"/>
      <c r="CD46" s="695" t="s">
        <v>517</v>
      </c>
      <c r="CF46" s="753">
        <f>IFERROR(VLOOKUP($B46,#REF!,46,0),0)</f>
        <v>0</v>
      </c>
      <c r="CG46" s="754">
        <f>IFERROR(VLOOKUP($B46,#REF!,46,0),0)</f>
        <v>0</v>
      </c>
      <c r="CH46" s="754">
        <f>IFERROR(VLOOKUP($B46,#REF!,46,0),0)</f>
        <v>0</v>
      </c>
      <c r="CI46" s="754">
        <f>IFERROR(VLOOKUP($B46,#REF!,46,0),0)</f>
        <v>0</v>
      </c>
      <c r="CJ46" s="754">
        <f>IFERROR(VLOOKUP($B46,#REF!,46,0),0)</f>
        <v>0</v>
      </c>
      <c r="CK46" s="754">
        <f>IFERROR(VLOOKUP($B46,#REF!,46,0),0)</f>
        <v>0</v>
      </c>
      <c r="CL46" s="111">
        <f t="shared" si="8"/>
        <v>0</v>
      </c>
      <c r="CM46" s="111">
        <f t="shared" si="8"/>
        <v>0</v>
      </c>
      <c r="CN46" s="111">
        <f t="shared" si="8"/>
        <v>0</v>
      </c>
      <c r="CO46" s="111">
        <f t="shared" si="8"/>
        <v>0</v>
      </c>
      <c r="CP46" s="111">
        <f t="shared" si="8"/>
        <v>0</v>
      </c>
      <c r="CQ46" s="410">
        <f t="shared" si="8"/>
        <v>0</v>
      </c>
      <c r="CT46" s="729">
        <f t="shared" si="11"/>
        <v>0</v>
      </c>
      <c r="CU46" s="730">
        <f t="shared" si="12"/>
        <v>0</v>
      </c>
      <c r="CV46" s="730">
        <f t="shared" si="13"/>
        <v>0</v>
      </c>
      <c r="CW46" s="730">
        <f t="shared" si="14"/>
        <v>0</v>
      </c>
      <c r="CX46" s="730">
        <f t="shared" si="15"/>
        <v>0</v>
      </c>
      <c r="CY46" s="730">
        <f t="shared" si="16"/>
        <v>0</v>
      </c>
      <c r="CZ46" s="730">
        <f t="shared" si="17"/>
        <v>0</v>
      </c>
      <c r="DA46" s="730">
        <f t="shared" si="18"/>
        <v>0</v>
      </c>
      <c r="DB46" s="730">
        <f t="shared" si="19"/>
        <v>0</v>
      </c>
      <c r="DC46" s="730">
        <f t="shared" si="20"/>
        <v>0</v>
      </c>
      <c r="DD46" s="730">
        <f t="shared" si="21"/>
        <v>0</v>
      </c>
      <c r="DE46" s="731">
        <f t="shared" si="22"/>
        <v>0</v>
      </c>
      <c r="DH46" s="38">
        <f t="shared" si="10"/>
        <v>0</v>
      </c>
    </row>
    <row r="47" spans="1:112">
      <c r="B47" s="17" t="s">
        <v>579</v>
      </c>
      <c r="C47" s="18" t="str">
        <f t="shared" si="5"/>
        <v>RL2-0670CBMP</v>
      </c>
      <c r="D47" s="19" t="s">
        <v>579</v>
      </c>
      <c r="E47" s="19" t="s">
        <v>325</v>
      </c>
      <c r="F47" s="19" t="s">
        <v>9</v>
      </c>
      <c r="G47" s="84" t="str">
        <f t="shared" si="6"/>
        <v>RL2-0670CBMP</v>
      </c>
      <c r="H47" s="84" t="s">
        <v>3084</v>
      </c>
      <c r="I47" s="19" t="s">
        <v>55</v>
      </c>
      <c r="J47" s="18" t="s">
        <v>56</v>
      </c>
      <c r="K47" s="18" t="s">
        <v>56</v>
      </c>
      <c r="L47" s="19" t="s">
        <v>7</v>
      </c>
      <c r="M47" s="84" t="s">
        <v>726</v>
      </c>
      <c r="N47" s="84" t="s">
        <v>517</v>
      </c>
      <c r="O47" s="84"/>
      <c r="P47" s="84"/>
      <c r="Q47" s="84"/>
      <c r="R47" s="84"/>
      <c r="S47" s="85"/>
      <c r="T47" s="554">
        <v>77.55</v>
      </c>
      <c r="U47" s="554">
        <v>62.7</v>
      </c>
      <c r="V47" s="554">
        <v>51.15</v>
      </c>
      <c r="W47" s="3381">
        <v>80.3</v>
      </c>
      <c r="X47" s="3381">
        <v>80.3</v>
      </c>
      <c r="Y47" s="3381">
        <v>93.5</v>
      </c>
      <c r="Z47" s="3381">
        <v>74.25</v>
      </c>
      <c r="AA47" s="3381">
        <v>0</v>
      </c>
      <c r="AB47" s="3381">
        <v>76.45</v>
      </c>
      <c r="AC47" s="3381">
        <v>80.849999999999994</v>
      </c>
      <c r="AD47" s="3381">
        <v>101.2</v>
      </c>
      <c r="AE47" s="3381">
        <v>103.4</v>
      </c>
      <c r="AF47" s="3381">
        <v>136.94999999999999</v>
      </c>
      <c r="AG47" s="3381">
        <v>119.9</v>
      </c>
      <c r="AH47" s="3555">
        <v>69.3</v>
      </c>
      <c r="AI47" s="491">
        <f>SUMIF(●22Delivery!$E$8:$E$316,●21Delivery!$E47,●22Delivery!W$8:W$316)</f>
        <v>133.65</v>
      </c>
      <c r="AJ47" s="471">
        <f>SUMIF(●22Delivery!$E$8:$E$316,●21Delivery!$E47,●22Delivery!X$8:X$316)</f>
        <v>63.25</v>
      </c>
      <c r="AK47" s="484">
        <f>SUMIF(●22Delivery!$E$8:$E$316,●21Delivery!$E47,●22Delivery!Y$8:Y$316)</f>
        <v>98.45</v>
      </c>
      <c r="AL47" s="87">
        <f t="shared" si="7"/>
        <v>1016.4</v>
      </c>
      <c r="AM47" s="462"/>
      <c r="AN47" s="88"/>
      <c r="AO47" s="87">
        <f>SUMIF('●21Delivery (Daily)'!$AF$3:$AF$298,●21Delivery!$D47,'●21Delivery (Daily)'!D$3:D$298)/1000</f>
        <v>0</v>
      </c>
      <c r="AP47" s="87">
        <f>SUMIF('●21Delivery (Daily)'!$AF$3:$AF$298,●21Delivery!$D47,'●21Delivery (Daily)'!E$3:E$298)/1000</f>
        <v>0</v>
      </c>
      <c r="AQ47" s="89">
        <f>SUMIF('●21Delivery (Daily)'!$AF$3:$AF$298,●21Delivery!$D47,'●21Delivery (Daily)'!F$3:F$298)/1000</f>
        <v>0</v>
      </c>
      <c r="AR47" s="88">
        <f>SUMIF('●21Delivery (Daily)'!$AF$3:$AF$368,●21Delivery!$D47,'●21Delivery (Daily)'!G$3:G$368)/1000</f>
        <v>80.3</v>
      </c>
      <c r="AS47" s="90">
        <f>SUMIF('●21Delivery (Daily)'!$AF$3:$AF$368,●21Delivery!$D47,'●21Delivery (Daily)'!H$3:H$368)/1000</f>
        <v>80.3</v>
      </c>
      <c r="AT47" s="90">
        <f>SUMIF('●21Delivery (Daily)'!$AF$3:$AF$368,●21Delivery!$D47,'●21Delivery (Daily)'!I$3:I$368)/1000</f>
        <v>93.5</v>
      </c>
      <c r="AU47" s="90">
        <f>SUMIF('●21Delivery (Daily)'!$AF$3:$AF$368,●21Delivery!$D47,'●21Delivery (Daily)'!J$3:J$368)/1000</f>
        <v>74.25</v>
      </c>
      <c r="AV47" s="90">
        <f>SUMIF('●21Delivery (Daily)'!$AF$3:$AF$368,●21Delivery!$D47,'●21Delivery (Daily)'!K$3:K$368)/1000</f>
        <v>0</v>
      </c>
      <c r="AW47" s="90">
        <f>SUMIF('●21Delivery (Daily)'!$AF$3:$AF$368,●21Delivery!$D47,'●21Delivery (Daily)'!L$3:L$368)/1000</f>
        <v>76.45</v>
      </c>
      <c r="AX47" s="90">
        <f>SUMIF('●21Delivery (Daily)'!$AF$3:$AF$368,●21Delivery!$D47,'●21Delivery (Daily)'!M$3:M$368)/1000</f>
        <v>80.849999999999994</v>
      </c>
      <c r="AY47" s="90">
        <f>SUMIF('●21Delivery (Daily)'!$AF$3:$AF$368,●21Delivery!$D47,'●21Delivery (Daily)'!N$3:N$368)/1000</f>
        <v>101.2</v>
      </c>
      <c r="AZ47" s="90">
        <f>SUMIF('●21Delivery (Daily)'!$AF$3:$AF$368,●21Delivery!$D47,'●21Delivery (Daily)'!O$3:O$368)/1000</f>
        <v>103.4</v>
      </c>
      <c r="BA47" s="90">
        <f>SUMIF('●21Delivery (Daily)'!$AF$3:$AF$368,●21Delivery!$D47,'●21Delivery (Daily)'!P$3:P$368)/1000</f>
        <v>136.94999999999999</v>
      </c>
      <c r="BB47" s="90">
        <f>SUMIF('●21Delivery (Daily)'!$AF$3:$AF$368,●21Delivery!$D47,'●21Delivery (Daily)'!Q$3:Q$368)/1000</f>
        <v>119.9</v>
      </c>
      <c r="BC47" s="89">
        <f>SUMIF('●21Delivery (Daily)'!$AF$3:$AF$368,●21Delivery!$D47,'●21Delivery (Daily)'!R$3:R$368)/1000</f>
        <v>69.3</v>
      </c>
      <c r="BD47" s="472">
        <f>SUMIF('●22Delivery (Daily)'!$AF$3:$AF$374,●21Delivery!$D47,'●22Delivery (Daily)'!G$3:G$374)/1000</f>
        <v>133.65</v>
      </c>
      <c r="BE47" s="112">
        <f>SUMIF('●22Delivery (Daily)'!$AF$3:$AF$374,●21Delivery!$D47,'●22Delivery (Daily)'!H$3:H$374)/1000</f>
        <v>63.25</v>
      </c>
      <c r="BF47" s="89">
        <f>SUMIF('●22Delivery (Daily)'!$AF$3:$AF$374,●21Delivery!$D47,'●22Delivery (Daily)'!I$3:I$374)/1000</f>
        <v>98.45</v>
      </c>
      <c r="BI47" s="92"/>
      <c r="BJ47" s="93"/>
      <c r="BK47" s="93"/>
      <c r="BL47" s="94"/>
      <c r="BM47" s="526">
        <v>139.5</v>
      </c>
      <c r="BN47" s="95">
        <v>132.30000000000001</v>
      </c>
      <c r="BO47" s="95">
        <v>123.3</v>
      </c>
      <c r="BP47" s="95">
        <v>124.83</v>
      </c>
      <c r="BQ47" s="95">
        <v>0</v>
      </c>
      <c r="BR47" s="95">
        <v>63.25</v>
      </c>
      <c r="BS47" s="95">
        <v>68.75</v>
      </c>
      <c r="BT47" s="95">
        <v>76.12</v>
      </c>
      <c r="BU47" s="95">
        <v>67.058750000000003</v>
      </c>
      <c r="BV47" s="95">
        <v>67.058750000000003</v>
      </c>
      <c r="BW47" s="95">
        <v>67.058750000000003</v>
      </c>
      <c r="BX47" s="96">
        <v>67.058750000000003</v>
      </c>
      <c r="BY47" s="486"/>
      <c r="BZ47" s="85"/>
      <c r="CA47" s="485"/>
      <c r="CC47" s="97"/>
      <c r="CD47" s="695" t="s">
        <v>517</v>
      </c>
      <c r="CF47" s="751">
        <f>IFERROR(VLOOKUP($B47,#REF!,46,0),0)</f>
        <v>0</v>
      </c>
      <c r="CG47" s="752">
        <f>IFERROR(VLOOKUP($B47,#REF!,46,0),0)</f>
        <v>0</v>
      </c>
      <c r="CH47" s="752">
        <f>IFERROR(VLOOKUP($B47,#REF!,46,0),0)</f>
        <v>0</v>
      </c>
      <c r="CI47" s="752">
        <f>IFERROR(VLOOKUP($B47,#REF!,46,0),0)</f>
        <v>0</v>
      </c>
      <c r="CJ47" s="752">
        <f>IFERROR(VLOOKUP($B47,#REF!,46,0),0)</f>
        <v>0</v>
      </c>
      <c r="CK47" s="752">
        <f>IFERROR(VLOOKUP($B47,#REF!,46,0),0)</f>
        <v>0</v>
      </c>
      <c r="CL47" s="110">
        <f t="shared" si="8"/>
        <v>0</v>
      </c>
      <c r="CM47" s="110">
        <f t="shared" si="8"/>
        <v>0</v>
      </c>
      <c r="CN47" s="110">
        <f t="shared" ref="CM47:CQ62" si="23">CM47</f>
        <v>0</v>
      </c>
      <c r="CO47" s="110">
        <f t="shared" si="23"/>
        <v>0</v>
      </c>
      <c r="CP47" s="110">
        <f t="shared" si="23"/>
        <v>0</v>
      </c>
      <c r="CQ47" s="409">
        <f t="shared" si="23"/>
        <v>0</v>
      </c>
      <c r="CT47" s="726">
        <f t="shared" si="11"/>
        <v>0</v>
      </c>
      <c r="CU47" s="727">
        <f t="shared" si="12"/>
        <v>0</v>
      </c>
      <c r="CV47" s="727">
        <f t="shared" si="13"/>
        <v>0</v>
      </c>
      <c r="CW47" s="727">
        <f t="shared" si="14"/>
        <v>0</v>
      </c>
      <c r="CX47" s="727">
        <f t="shared" si="15"/>
        <v>0</v>
      </c>
      <c r="CY47" s="727">
        <f t="shared" si="16"/>
        <v>0</v>
      </c>
      <c r="CZ47" s="727">
        <f t="shared" si="17"/>
        <v>0</v>
      </c>
      <c r="DA47" s="727">
        <f t="shared" si="18"/>
        <v>0</v>
      </c>
      <c r="DB47" s="727">
        <f t="shared" si="19"/>
        <v>0</v>
      </c>
      <c r="DC47" s="727">
        <f t="shared" si="20"/>
        <v>0</v>
      </c>
      <c r="DD47" s="727">
        <f t="shared" si="21"/>
        <v>0</v>
      </c>
      <c r="DE47" s="728">
        <f t="shared" si="22"/>
        <v>0</v>
      </c>
      <c r="DH47" s="38">
        <f t="shared" si="10"/>
        <v>0</v>
      </c>
    </row>
    <row r="48" spans="1:112">
      <c r="B48" s="23" t="s">
        <v>753</v>
      </c>
      <c r="C48" s="22" t="str">
        <f t="shared" si="5"/>
        <v>RC4-3569CVN2</v>
      </c>
      <c r="D48" s="21" t="s">
        <v>753</v>
      </c>
      <c r="E48" s="21" t="s">
        <v>326</v>
      </c>
      <c r="F48" s="21" t="s">
        <v>9</v>
      </c>
      <c r="G48" s="20" t="str">
        <f t="shared" si="6"/>
        <v>RC4-3569CVN2</v>
      </c>
      <c r="H48" s="20" t="s">
        <v>3084</v>
      </c>
      <c r="I48" s="21" t="s">
        <v>57</v>
      </c>
      <c r="J48" s="22" t="s">
        <v>58</v>
      </c>
      <c r="K48" s="22" t="s">
        <v>210</v>
      </c>
      <c r="L48" s="21" t="s">
        <v>47</v>
      </c>
      <c r="M48" s="20" t="s">
        <v>726</v>
      </c>
      <c r="N48" s="20" t="s">
        <v>517</v>
      </c>
      <c r="O48" s="20"/>
      <c r="P48" s="20"/>
      <c r="Q48" s="20"/>
      <c r="R48" s="20"/>
      <c r="S48" s="83"/>
      <c r="T48" s="553">
        <v>168</v>
      </c>
      <c r="U48" s="553">
        <v>144</v>
      </c>
      <c r="V48" s="553">
        <v>168</v>
      </c>
      <c r="W48" s="3385">
        <v>175.2</v>
      </c>
      <c r="X48" s="3385">
        <v>120</v>
      </c>
      <c r="Y48" s="3385">
        <v>192</v>
      </c>
      <c r="Z48" s="3385">
        <v>120</v>
      </c>
      <c r="AA48" s="3385">
        <v>151.19999999999999</v>
      </c>
      <c r="AB48" s="3385">
        <v>180</v>
      </c>
      <c r="AC48" s="3385">
        <v>0</v>
      </c>
      <c r="AD48" s="3385">
        <v>0</v>
      </c>
      <c r="AE48" s="564">
        <v>144</v>
      </c>
      <c r="AF48" s="3378">
        <v>28.8</v>
      </c>
      <c r="AG48" s="3378">
        <v>0</v>
      </c>
      <c r="AH48" s="3554">
        <v>0</v>
      </c>
      <c r="AI48" s="3509">
        <f>SUMIF(●22Delivery!$E$8:$E$316,●21Delivery!$E48,●22Delivery!W$8:W$316)</f>
        <v>0</v>
      </c>
      <c r="AJ48" s="681">
        <f>SUMIF(●22Delivery!$E$8:$E$316,●21Delivery!$E48,●22Delivery!X$8:X$316)</f>
        <v>45.6</v>
      </c>
      <c r="AK48" s="672">
        <f>SUMIF(●22Delivery!$E$8:$E$316,●21Delivery!$E48,●22Delivery!Y$8:Y$316)</f>
        <v>168</v>
      </c>
      <c r="AL48" s="99">
        <f t="shared" si="7"/>
        <v>1111.2</v>
      </c>
      <c r="AM48" s="462"/>
      <c r="AN48" s="100"/>
      <c r="AO48" s="99">
        <f>SUMIF('●21Delivery (Daily)'!$AF$3:$AF$298,●21Delivery!$D48,'●21Delivery (Daily)'!D$3:D$298)/1000</f>
        <v>0</v>
      </c>
      <c r="AP48" s="99">
        <f>SUMIF('●21Delivery (Daily)'!$AF$3:$AF$298,●21Delivery!$D48,'●21Delivery (Daily)'!E$3:E$298)/1000</f>
        <v>0</v>
      </c>
      <c r="AQ48" s="101">
        <f>SUMIF('●21Delivery (Daily)'!$AF$3:$AF$298,●21Delivery!$D48,'●21Delivery (Daily)'!F$3:F$298)/1000</f>
        <v>0</v>
      </c>
      <c r="AR48" s="100">
        <f>SUMIF('●21Delivery (Daily)'!$AF$3:$AF$368,●21Delivery!$D48,'●21Delivery (Daily)'!G$3:G$368)/1000</f>
        <v>175.2</v>
      </c>
      <c r="AS48" s="102">
        <f>SUMIF('●21Delivery (Daily)'!$AF$3:$AF$368,●21Delivery!$D48,'●21Delivery (Daily)'!H$3:H$368)/1000</f>
        <v>120</v>
      </c>
      <c r="AT48" s="102">
        <f>SUMIF('●21Delivery (Daily)'!$AF$3:$AF$368,●21Delivery!$D48,'●21Delivery (Daily)'!I$3:I$368)/1000</f>
        <v>192</v>
      </c>
      <c r="AU48" s="102">
        <f>SUMIF('●21Delivery (Daily)'!$AF$3:$AF$368,●21Delivery!$D48,'●21Delivery (Daily)'!J$3:J$368)/1000</f>
        <v>120</v>
      </c>
      <c r="AV48" s="102">
        <f>SUMIF('●21Delivery (Daily)'!$AF$3:$AF$368,●21Delivery!$D48,'●21Delivery (Daily)'!K$3:K$368)/1000</f>
        <v>151.19999999999999</v>
      </c>
      <c r="AW48" s="102">
        <f>SUMIF('●21Delivery (Daily)'!$AF$3:$AF$368,●21Delivery!$D48,'●21Delivery (Daily)'!L$3:L$368)/1000</f>
        <v>180</v>
      </c>
      <c r="AX48" s="102">
        <f>SUMIF('●21Delivery (Daily)'!$AF$3:$AF$368,●21Delivery!$D48,'●21Delivery (Daily)'!M$3:M$368)/1000</f>
        <v>0</v>
      </c>
      <c r="AY48" s="102">
        <f>SUMIF('●21Delivery (Daily)'!$AF$3:$AF$368,●21Delivery!$D48,'●21Delivery (Daily)'!N$3:N$368)/1000</f>
        <v>0</v>
      </c>
      <c r="AZ48" s="102">
        <f>SUMIF('●21Delivery (Daily)'!$AF$3:$AF$368,●21Delivery!$D48,'●21Delivery (Daily)'!O$3:O$368)/1000</f>
        <v>144</v>
      </c>
      <c r="BA48" s="102">
        <f>SUMIF('●21Delivery (Daily)'!$AF$3:$AF$368,●21Delivery!$D48,'●21Delivery (Daily)'!P$3:P$368)/1000</f>
        <v>28.8</v>
      </c>
      <c r="BB48" s="102">
        <f>SUMIF('●21Delivery (Daily)'!$AF$3:$AF$368,●21Delivery!$D48,'●21Delivery (Daily)'!Q$3:Q$368)/1000</f>
        <v>0</v>
      </c>
      <c r="BC48" s="101">
        <f>SUMIF('●21Delivery (Daily)'!$AF$3:$AF$368,●21Delivery!$D48,'●21Delivery (Daily)'!R$3:R$368)/1000</f>
        <v>0</v>
      </c>
      <c r="BD48" s="473">
        <f>SUMIF('●22Delivery (Daily)'!$AF$3:$AF$374,●21Delivery!$D48,'●22Delivery (Daily)'!G$3:G$374)/1000</f>
        <v>0</v>
      </c>
      <c r="BE48" s="114">
        <f>SUMIF('●22Delivery (Daily)'!$AF$3:$AF$374,●21Delivery!$D48,'●22Delivery (Daily)'!H$3:H$374)/1000</f>
        <v>45.6</v>
      </c>
      <c r="BF48" s="101">
        <f>SUMIF('●22Delivery (Daily)'!$AF$3:$AF$374,●21Delivery!$D48,'●22Delivery (Daily)'!I$3:I$374)/1000</f>
        <v>168</v>
      </c>
      <c r="BI48" s="104"/>
      <c r="BJ48" s="105"/>
      <c r="BK48" s="105"/>
      <c r="BL48" s="106"/>
      <c r="BM48" s="527">
        <v>164.19499999999999</v>
      </c>
      <c r="BN48" s="108">
        <v>98.724999999999994</v>
      </c>
      <c r="BO48" s="108">
        <v>156.29500000000002</v>
      </c>
      <c r="BP48" s="108">
        <v>174.38071062065089</v>
      </c>
      <c r="BQ48" s="108">
        <v>151.19999999999999</v>
      </c>
      <c r="BR48" s="108">
        <v>180</v>
      </c>
      <c r="BS48" s="108">
        <v>261.60000000000002</v>
      </c>
      <c r="BT48" s="108">
        <v>150.16005530730325</v>
      </c>
      <c r="BU48" s="108">
        <v>130.60901805507453</v>
      </c>
      <c r="BV48" s="108">
        <v>151.91042698155704</v>
      </c>
      <c r="BW48" s="108">
        <v>155.15285991866182</v>
      </c>
      <c r="BX48" s="109">
        <v>162.89424384133849</v>
      </c>
      <c r="BY48" s="117"/>
      <c r="BZ48" s="83"/>
      <c r="CA48" s="118"/>
      <c r="CC48" s="97"/>
      <c r="CD48" s="695" t="s">
        <v>517</v>
      </c>
      <c r="CF48" s="753">
        <f>IFERROR(VLOOKUP($B48,#REF!,46,0),0)</f>
        <v>0</v>
      </c>
      <c r="CG48" s="754">
        <f>IFERROR(VLOOKUP($B48,#REF!,46,0),0)</f>
        <v>0</v>
      </c>
      <c r="CH48" s="754">
        <f>IFERROR(VLOOKUP($B48,#REF!,46,0),0)</f>
        <v>0</v>
      </c>
      <c r="CI48" s="754">
        <f>IFERROR(VLOOKUP($B48,#REF!,46,0),0)</f>
        <v>0</v>
      </c>
      <c r="CJ48" s="754">
        <f>IFERROR(VLOOKUP($B48,#REF!,46,0),0)</f>
        <v>0</v>
      </c>
      <c r="CK48" s="754">
        <f>IFERROR(VLOOKUP($B48,#REF!,46,0),0)</f>
        <v>0</v>
      </c>
      <c r="CL48" s="111">
        <f t="shared" si="8"/>
        <v>0</v>
      </c>
      <c r="CM48" s="111">
        <f t="shared" si="23"/>
        <v>0</v>
      </c>
      <c r="CN48" s="111">
        <f t="shared" si="23"/>
        <v>0</v>
      </c>
      <c r="CO48" s="111">
        <f t="shared" si="23"/>
        <v>0</v>
      </c>
      <c r="CP48" s="111">
        <f t="shared" si="23"/>
        <v>0</v>
      </c>
      <c r="CQ48" s="410">
        <f t="shared" si="23"/>
        <v>0</v>
      </c>
      <c r="CT48" s="729">
        <f t="shared" si="11"/>
        <v>0</v>
      </c>
      <c r="CU48" s="730">
        <f t="shared" si="12"/>
        <v>0</v>
      </c>
      <c r="CV48" s="730">
        <f t="shared" si="13"/>
        <v>0</v>
      </c>
      <c r="CW48" s="730">
        <f t="shared" si="14"/>
        <v>0</v>
      </c>
      <c r="CX48" s="730">
        <f t="shared" si="15"/>
        <v>0</v>
      </c>
      <c r="CY48" s="730">
        <f t="shared" si="16"/>
        <v>0</v>
      </c>
      <c r="CZ48" s="730">
        <f t="shared" si="17"/>
        <v>0</v>
      </c>
      <c r="DA48" s="730">
        <f t="shared" si="18"/>
        <v>0</v>
      </c>
      <c r="DB48" s="730">
        <f t="shared" si="19"/>
        <v>0</v>
      </c>
      <c r="DC48" s="730">
        <f t="shared" si="20"/>
        <v>0</v>
      </c>
      <c r="DD48" s="730">
        <f t="shared" si="21"/>
        <v>0</v>
      </c>
      <c r="DE48" s="731">
        <f t="shared" si="22"/>
        <v>0</v>
      </c>
      <c r="DH48" s="38">
        <f t="shared" si="10"/>
        <v>0</v>
      </c>
    </row>
    <row r="49" spans="1:112">
      <c r="B49" s="17" t="s">
        <v>754</v>
      </c>
      <c r="C49" s="18" t="str">
        <f t="shared" si="5"/>
        <v>RM2-5881CVN2</v>
      </c>
      <c r="D49" s="19" t="s">
        <v>754</v>
      </c>
      <c r="E49" s="19" t="s">
        <v>327</v>
      </c>
      <c r="F49" s="19" t="s">
        <v>9</v>
      </c>
      <c r="G49" s="84" t="str">
        <f t="shared" si="6"/>
        <v>RM2-5881CVN2</v>
      </c>
      <c r="H49" s="84" t="s">
        <v>3084</v>
      </c>
      <c r="I49" s="19" t="s">
        <v>59</v>
      </c>
      <c r="J49" s="18" t="s">
        <v>60</v>
      </c>
      <c r="K49" s="18" t="s">
        <v>210</v>
      </c>
      <c r="L49" s="19" t="s">
        <v>7</v>
      </c>
      <c r="M49" s="84" t="s">
        <v>726</v>
      </c>
      <c r="N49" s="84" t="s">
        <v>517</v>
      </c>
      <c r="O49" s="84"/>
      <c r="P49" s="84"/>
      <c r="Q49" s="84"/>
      <c r="R49" s="84"/>
      <c r="S49" s="85" t="s">
        <v>1249</v>
      </c>
      <c r="T49" s="554">
        <v>21</v>
      </c>
      <c r="U49" s="554">
        <v>21</v>
      </c>
      <c r="V49" s="554">
        <v>24</v>
      </c>
      <c r="W49" s="3381">
        <v>27</v>
      </c>
      <c r="X49" s="3381">
        <v>18</v>
      </c>
      <c r="Y49" s="3381">
        <v>21</v>
      </c>
      <c r="Z49" s="3381">
        <v>24</v>
      </c>
      <c r="AA49" s="3381">
        <v>24</v>
      </c>
      <c r="AB49" s="3381">
        <v>0</v>
      </c>
      <c r="AC49" s="3381">
        <v>0</v>
      </c>
      <c r="AD49" s="3381">
        <v>18</v>
      </c>
      <c r="AE49" s="3381">
        <v>24</v>
      </c>
      <c r="AF49" s="3381">
        <v>0</v>
      </c>
      <c r="AG49" s="3381">
        <v>12</v>
      </c>
      <c r="AH49" s="3555">
        <v>12</v>
      </c>
      <c r="AI49" s="491">
        <f>SUMIF(●22Delivery!$E$8:$E$316,●21Delivery!$E49,●22Delivery!W$8:W$316)</f>
        <v>12</v>
      </c>
      <c r="AJ49" s="471">
        <f>SUMIF(●22Delivery!$E$8:$E$316,●21Delivery!$E49,●22Delivery!X$8:X$316)</f>
        <v>12</v>
      </c>
      <c r="AK49" s="484">
        <f>SUMIF(●22Delivery!$E$8:$E$316,●21Delivery!$E49,●22Delivery!Y$8:Y$316)</f>
        <v>21</v>
      </c>
      <c r="AL49" s="87">
        <f t="shared" si="7"/>
        <v>180</v>
      </c>
      <c r="AM49" s="462"/>
      <c r="AN49" s="88"/>
      <c r="AO49" s="87">
        <f>SUMIF('●21Delivery (Daily)'!$AF$3:$AF$298,●21Delivery!$D49,'●21Delivery (Daily)'!D$3:D$298)/1000</f>
        <v>0</v>
      </c>
      <c r="AP49" s="87">
        <f>SUMIF('●21Delivery (Daily)'!$AF$3:$AF$298,●21Delivery!$D49,'●21Delivery (Daily)'!E$3:E$298)/1000</f>
        <v>0</v>
      </c>
      <c r="AQ49" s="89">
        <f>SUMIF('●21Delivery (Daily)'!$AF$3:$AF$298,●21Delivery!$D49,'●21Delivery (Daily)'!F$3:F$298)/1000</f>
        <v>0</v>
      </c>
      <c r="AR49" s="88">
        <f>SUMIF('●21Delivery (Daily)'!$AF$3:$AF$368,●21Delivery!$D49,'●21Delivery (Daily)'!G$3:G$368)/1000</f>
        <v>27</v>
      </c>
      <c r="AS49" s="90">
        <f>SUMIF('●21Delivery (Daily)'!$AF$3:$AF$368,●21Delivery!$D49,'●21Delivery (Daily)'!H$3:H$368)/1000</f>
        <v>18</v>
      </c>
      <c r="AT49" s="90">
        <f>SUMIF('●21Delivery (Daily)'!$AF$3:$AF$368,●21Delivery!$D49,'●21Delivery (Daily)'!I$3:I$368)/1000</f>
        <v>21</v>
      </c>
      <c r="AU49" s="90">
        <f>SUMIF('●21Delivery (Daily)'!$AF$3:$AF$368,●21Delivery!$D49,'●21Delivery (Daily)'!J$3:J$368)/1000</f>
        <v>24</v>
      </c>
      <c r="AV49" s="90">
        <f>SUMIF('●21Delivery (Daily)'!$AF$3:$AF$368,●21Delivery!$D49,'●21Delivery (Daily)'!K$3:K$368)/1000</f>
        <v>24</v>
      </c>
      <c r="AW49" s="90">
        <f>SUMIF('●21Delivery (Daily)'!$AF$3:$AF$368,●21Delivery!$D49,'●21Delivery (Daily)'!L$3:L$368)/1000</f>
        <v>0</v>
      </c>
      <c r="AX49" s="90">
        <f>SUMIF('●21Delivery (Daily)'!$AF$3:$AF$368,●21Delivery!$D49,'●21Delivery (Daily)'!M$3:M$368)/1000</f>
        <v>0</v>
      </c>
      <c r="AY49" s="90">
        <f>SUMIF('●21Delivery (Daily)'!$AF$3:$AF$368,●21Delivery!$D49,'●21Delivery (Daily)'!N$3:N$368)/1000</f>
        <v>18</v>
      </c>
      <c r="AZ49" s="90">
        <f>SUMIF('●21Delivery (Daily)'!$AF$3:$AF$368,●21Delivery!$D49,'●21Delivery (Daily)'!O$3:O$368)/1000</f>
        <v>24</v>
      </c>
      <c r="BA49" s="90">
        <f>SUMIF('●21Delivery (Daily)'!$AF$3:$AF$368,●21Delivery!$D49,'●21Delivery (Daily)'!P$3:P$368)/1000</f>
        <v>0</v>
      </c>
      <c r="BB49" s="90">
        <f>SUMIF('●21Delivery (Daily)'!$AF$3:$AF$368,●21Delivery!$D49,'●21Delivery (Daily)'!Q$3:Q$368)/1000</f>
        <v>12</v>
      </c>
      <c r="BC49" s="89">
        <f>SUMIF('●21Delivery (Daily)'!$AF$3:$AF$368,●21Delivery!$D49,'●21Delivery (Daily)'!R$3:R$368)/1000</f>
        <v>12</v>
      </c>
      <c r="BD49" s="472">
        <f>SUMIF('●22Delivery (Daily)'!$AF$3:$AF$374,●21Delivery!$D49,'●22Delivery (Daily)'!G$3:G$374)/1000</f>
        <v>12</v>
      </c>
      <c r="BE49" s="112">
        <f>SUMIF('●22Delivery (Daily)'!$AF$3:$AF$374,●21Delivery!$D49,'●22Delivery (Daily)'!H$3:H$374)/1000</f>
        <v>12</v>
      </c>
      <c r="BF49" s="89">
        <f>SUMIF('●22Delivery (Daily)'!$AF$3:$AF$374,●21Delivery!$D49,'●22Delivery (Daily)'!I$3:I$374)/1000</f>
        <v>21</v>
      </c>
      <c r="BI49" s="92"/>
      <c r="BJ49" s="93"/>
      <c r="BK49" s="93"/>
      <c r="BL49" s="94"/>
      <c r="BM49" s="526">
        <v>25.975000000000001</v>
      </c>
      <c r="BN49" s="95">
        <v>15.525</v>
      </c>
      <c r="BO49" s="95">
        <v>27.05</v>
      </c>
      <c r="BP49" s="95">
        <v>28.514718493006256</v>
      </c>
      <c r="BQ49" s="95">
        <v>1.2000000000000002</v>
      </c>
      <c r="BR49" s="95">
        <v>94.199999999900001</v>
      </c>
      <c r="BS49" s="95">
        <v>93.000000000100002</v>
      </c>
      <c r="BT49" s="95">
        <v>87</v>
      </c>
      <c r="BU49" s="95">
        <v>50.765841490575497</v>
      </c>
      <c r="BV49" s="95">
        <v>58.772051482690237</v>
      </c>
      <c r="BW49" s="95">
        <v>60.12847081787136</v>
      </c>
      <c r="BX49" s="96">
        <v>62.934903120230267</v>
      </c>
      <c r="BY49" s="486"/>
      <c r="BZ49" s="85"/>
      <c r="CA49" s="485"/>
      <c r="CC49" s="97"/>
      <c r="CD49" s="695" t="s">
        <v>517</v>
      </c>
      <c r="CF49" s="751">
        <f>IFERROR(VLOOKUP($B49,#REF!,46,0),0)</f>
        <v>0</v>
      </c>
      <c r="CG49" s="752">
        <f>IFERROR(VLOOKUP($B49,#REF!,46,0),0)</f>
        <v>0</v>
      </c>
      <c r="CH49" s="752">
        <f>IFERROR(VLOOKUP($B49,#REF!,46,0),0)</f>
        <v>0</v>
      </c>
      <c r="CI49" s="752">
        <f>IFERROR(VLOOKUP($B49,#REF!,46,0),0)</f>
        <v>0</v>
      </c>
      <c r="CJ49" s="752">
        <f>IFERROR(VLOOKUP($B49,#REF!,46,0),0)</f>
        <v>0</v>
      </c>
      <c r="CK49" s="752">
        <f>IFERROR(VLOOKUP($B49,#REF!,46,0),0)</f>
        <v>0</v>
      </c>
      <c r="CL49" s="110">
        <f t="shared" si="8"/>
        <v>0</v>
      </c>
      <c r="CM49" s="110">
        <f t="shared" si="23"/>
        <v>0</v>
      </c>
      <c r="CN49" s="110">
        <f t="shared" si="23"/>
        <v>0</v>
      </c>
      <c r="CO49" s="110">
        <f t="shared" si="23"/>
        <v>0</v>
      </c>
      <c r="CP49" s="110">
        <f t="shared" si="23"/>
        <v>0</v>
      </c>
      <c r="CQ49" s="409">
        <f t="shared" si="23"/>
        <v>0</v>
      </c>
      <c r="CT49" s="726">
        <f t="shared" si="11"/>
        <v>0</v>
      </c>
      <c r="CU49" s="727">
        <f t="shared" si="12"/>
        <v>0</v>
      </c>
      <c r="CV49" s="727">
        <f t="shared" si="13"/>
        <v>0</v>
      </c>
      <c r="CW49" s="727">
        <f t="shared" si="14"/>
        <v>0</v>
      </c>
      <c r="CX49" s="727">
        <f t="shared" si="15"/>
        <v>0</v>
      </c>
      <c r="CY49" s="727">
        <f t="shared" si="16"/>
        <v>0</v>
      </c>
      <c r="CZ49" s="727">
        <f t="shared" si="17"/>
        <v>0</v>
      </c>
      <c r="DA49" s="727">
        <f t="shared" si="18"/>
        <v>0</v>
      </c>
      <c r="DB49" s="727">
        <f t="shared" si="19"/>
        <v>0</v>
      </c>
      <c r="DC49" s="727">
        <f t="shared" si="20"/>
        <v>0</v>
      </c>
      <c r="DD49" s="727">
        <f t="shared" si="21"/>
        <v>0</v>
      </c>
      <c r="DE49" s="728">
        <f t="shared" si="22"/>
        <v>0</v>
      </c>
      <c r="DH49" s="38">
        <f t="shared" si="10"/>
        <v>0</v>
      </c>
    </row>
    <row r="50" spans="1:112">
      <c r="B50" s="23" t="s">
        <v>755</v>
      </c>
      <c r="C50" s="22" t="str">
        <f t="shared" si="5"/>
        <v>RM2-5881CVN2</v>
      </c>
      <c r="D50" s="21" t="s">
        <v>755</v>
      </c>
      <c r="E50" s="21" t="s">
        <v>328</v>
      </c>
      <c r="F50" s="21" t="s">
        <v>9</v>
      </c>
      <c r="G50" s="20" t="str">
        <f t="shared" si="6"/>
        <v>RM2-5881CVN2</v>
      </c>
      <c r="H50" s="20" t="s">
        <v>3084</v>
      </c>
      <c r="I50" s="21" t="s">
        <v>59</v>
      </c>
      <c r="J50" s="22" t="s">
        <v>61</v>
      </c>
      <c r="K50" s="22" t="s">
        <v>210</v>
      </c>
      <c r="L50" s="21" t="s">
        <v>7</v>
      </c>
      <c r="M50" s="20" t="s">
        <v>726</v>
      </c>
      <c r="N50" s="20" t="s">
        <v>517</v>
      </c>
      <c r="O50" s="20"/>
      <c r="P50" s="20"/>
      <c r="Q50" s="20"/>
      <c r="R50" s="20"/>
      <c r="S50" s="83" t="s">
        <v>1249</v>
      </c>
      <c r="T50" s="553">
        <v>39.6</v>
      </c>
      <c r="U50" s="553">
        <v>34.799999999999997</v>
      </c>
      <c r="V50" s="553">
        <v>46.8</v>
      </c>
      <c r="W50" s="3385">
        <v>45.6</v>
      </c>
      <c r="X50" s="3385">
        <v>10.199999999999999</v>
      </c>
      <c r="Y50" s="3385">
        <v>45</v>
      </c>
      <c r="Z50" s="3385">
        <v>33.6</v>
      </c>
      <c r="AA50" s="3385">
        <v>12</v>
      </c>
      <c r="AB50" s="3385">
        <v>0</v>
      </c>
      <c r="AC50" s="3385">
        <v>15.6</v>
      </c>
      <c r="AD50" s="3385">
        <v>20.399999999999999</v>
      </c>
      <c r="AE50" s="3385">
        <v>16.8</v>
      </c>
      <c r="AF50" s="3385">
        <v>45</v>
      </c>
      <c r="AG50" s="3385">
        <v>0</v>
      </c>
      <c r="AH50" s="3552">
        <v>0</v>
      </c>
      <c r="AI50" s="100">
        <f>SUMIF(●22Delivery!$E$8:$E$316,●21Delivery!$E50,●22Delivery!W$8:W$316)</f>
        <v>3.6</v>
      </c>
      <c r="AJ50" s="103">
        <f>SUMIF(●22Delivery!$E$8:$E$316,●21Delivery!$E50,●22Delivery!X$8:X$316)</f>
        <v>16.2</v>
      </c>
      <c r="AK50" s="103">
        <f>SUMIF(●22Delivery!$E$8:$E$316,●21Delivery!$E50,●22Delivery!Y$8:Y$316)</f>
        <v>21.6</v>
      </c>
      <c r="AL50" s="99">
        <f t="shared" si="7"/>
        <v>244.20000000000002</v>
      </c>
      <c r="AM50" s="462"/>
      <c r="AN50" s="100"/>
      <c r="AO50" s="99">
        <f>SUMIF('●21Delivery (Daily)'!$AF$3:$AF$298,●21Delivery!$D50,'●21Delivery (Daily)'!D$3:D$298)/1000</f>
        <v>0</v>
      </c>
      <c r="AP50" s="99">
        <f>SUMIF('●21Delivery (Daily)'!$AF$3:$AF$298,●21Delivery!$D50,'●21Delivery (Daily)'!E$3:E$298)/1000</f>
        <v>0</v>
      </c>
      <c r="AQ50" s="101">
        <f>SUMIF('●21Delivery (Daily)'!$AF$3:$AF$298,●21Delivery!$D50,'●21Delivery (Daily)'!F$3:F$298)/1000</f>
        <v>0</v>
      </c>
      <c r="AR50" s="100">
        <f>SUMIF('●21Delivery (Daily)'!$AF$3:$AF$368,●21Delivery!$D50,'●21Delivery (Daily)'!G$3:G$368)/1000</f>
        <v>45.6</v>
      </c>
      <c r="AS50" s="102">
        <f>SUMIF('●21Delivery (Daily)'!$AF$3:$AF$368,●21Delivery!$D50,'●21Delivery (Daily)'!H$3:H$368)/1000</f>
        <v>10.199999999999999</v>
      </c>
      <c r="AT50" s="102">
        <f>SUMIF('●21Delivery (Daily)'!$AF$3:$AF$368,●21Delivery!$D50,'●21Delivery (Daily)'!I$3:I$368)/1000</f>
        <v>45</v>
      </c>
      <c r="AU50" s="102">
        <f>SUMIF('●21Delivery (Daily)'!$AF$3:$AF$368,●21Delivery!$D50,'●21Delivery (Daily)'!J$3:J$368)/1000</f>
        <v>33.6</v>
      </c>
      <c r="AV50" s="102">
        <f>SUMIF('●21Delivery (Daily)'!$AF$3:$AF$368,●21Delivery!$D50,'●21Delivery (Daily)'!K$3:K$368)/1000</f>
        <v>12</v>
      </c>
      <c r="AW50" s="102">
        <f>SUMIF('●21Delivery (Daily)'!$AF$3:$AF$368,●21Delivery!$D50,'●21Delivery (Daily)'!L$3:L$368)/1000</f>
        <v>0</v>
      </c>
      <c r="AX50" s="102">
        <f>SUMIF('●21Delivery (Daily)'!$AF$3:$AF$368,●21Delivery!$D50,'●21Delivery (Daily)'!M$3:M$368)/1000</f>
        <v>15.6</v>
      </c>
      <c r="AY50" s="102">
        <f>SUMIF('●21Delivery (Daily)'!$AF$3:$AF$368,●21Delivery!$D50,'●21Delivery (Daily)'!N$3:N$368)/1000</f>
        <v>20.399999999999999</v>
      </c>
      <c r="AZ50" s="102">
        <f>SUMIF('●21Delivery (Daily)'!$AF$3:$AF$368,●21Delivery!$D50,'●21Delivery (Daily)'!O$3:O$368)/1000</f>
        <v>16.8</v>
      </c>
      <c r="BA50" s="102">
        <f>SUMIF('●21Delivery (Daily)'!$AF$3:$AF$368,●21Delivery!$D50,'●21Delivery (Daily)'!P$3:P$368)/1000</f>
        <v>45</v>
      </c>
      <c r="BB50" s="102">
        <f>SUMIF('●21Delivery (Daily)'!$AF$3:$AF$368,●21Delivery!$D50,'●21Delivery (Daily)'!Q$3:Q$368)/1000</f>
        <v>0</v>
      </c>
      <c r="BC50" s="101">
        <f>SUMIF('●21Delivery (Daily)'!$AF$3:$AF$368,●21Delivery!$D50,'●21Delivery (Daily)'!R$3:R$368)/1000</f>
        <v>0</v>
      </c>
      <c r="BD50" s="473">
        <f>SUMIF('●22Delivery (Daily)'!$AF$3:$AF$374,●21Delivery!$D50,'●22Delivery (Daily)'!G$3:G$374)/1000</f>
        <v>3.6</v>
      </c>
      <c r="BE50" s="114">
        <f>SUMIF('●22Delivery (Daily)'!$AF$3:$AF$374,●21Delivery!$D50,'●22Delivery (Daily)'!H$3:H$374)/1000</f>
        <v>16.2</v>
      </c>
      <c r="BF50" s="101">
        <f>SUMIF('●22Delivery (Daily)'!$AF$3:$AF$374,●21Delivery!$D50,'●22Delivery (Daily)'!I$3:I$374)/1000</f>
        <v>21.6</v>
      </c>
      <c r="BI50" s="104"/>
      <c r="BJ50" s="105"/>
      <c r="BK50" s="105"/>
      <c r="BL50" s="106"/>
      <c r="BM50" s="527">
        <v>30.33</v>
      </c>
      <c r="BN50" s="108">
        <v>18.93</v>
      </c>
      <c r="BO50" s="108">
        <v>27.48</v>
      </c>
      <c r="BP50" s="108">
        <v>31.921509805299781</v>
      </c>
      <c r="BQ50" s="108">
        <v>0</v>
      </c>
      <c r="BR50" s="108">
        <v>0</v>
      </c>
      <c r="BS50" s="108">
        <v>0</v>
      </c>
      <c r="BT50" s="108">
        <v>0</v>
      </c>
      <c r="BU50" s="108">
        <v>0</v>
      </c>
      <c r="BV50" s="108">
        <v>0</v>
      </c>
      <c r="BW50" s="108">
        <v>0</v>
      </c>
      <c r="BX50" s="109">
        <v>0</v>
      </c>
      <c r="BY50" s="117"/>
      <c r="BZ50" s="83"/>
      <c r="CA50" s="118"/>
      <c r="CC50" s="97"/>
      <c r="CD50" s="695" t="s">
        <v>517</v>
      </c>
      <c r="CF50" s="753">
        <f>IFERROR(VLOOKUP($B50,#REF!,46,0),0)</f>
        <v>0</v>
      </c>
      <c r="CG50" s="754">
        <f>IFERROR(VLOOKUP($B50,#REF!,46,0),0)</f>
        <v>0</v>
      </c>
      <c r="CH50" s="754">
        <f>IFERROR(VLOOKUP($B50,#REF!,46,0),0)</f>
        <v>0</v>
      </c>
      <c r="CI50" s="754">
        <f>IFERROR(VLOOKUP($B50,#REF!,46,0),0)</f>
        <v>0</v>
      </c>
      <c r="CJ50" s="754">
        <f>IFERROR(VLOOKUP($B50,#REF!,46,0),0)</f>
        <v>0</v>
      </c>
      <c r="CK50" s="754">
        <f>IFERROR(VLOOKUP($B50,#REF!,46,0),0)</f>
        <v>0</v>
      </c>
      <c r="CL50" s="111">
        <f t="shared" si="8"/>
        <v>0</v>
      </c>
      <c r="CM50" s="111">
        <f t="shared" si="23"/>
        <v>0</v>
      </c>
      <c r="CN50" s="111">
        <f t="shared" si="23"/>
        <v>0</v>
      </c>
      <c r="CO50" s="111">
        <f t="shared" si="23"/>
        <v>0</v>
      </c>
      <c r="CP50" s="111">
        <f t="shared" si="23"/>
        <v>0</v>
      </c>
      <c r="CQ50" s="410">
        <f t="shared" si="23"/>
        <v>0</v>
      </c>
      <c r="CT50" s="729">
        <f t="shared" si="11"/>
        <v>0</v>
      </c>
      <c r="CU50" s="730">
        <f t="shared" si="12"/>
        <v>0</v>
      </c>
      <c r="CV50" s="730">
        <f t="shared" si="13"/>
        <v>0</v>
      </c>
      <c r="CW50" s="730">
        <f t="shared" si="14"/>
        <v>0</v>
      </c>
      <c r="CX50" s="730">
        <f t="shared" si="15"/>
        <v>0</v>
      </c>
      <c r="CY50" s="730">
        <f t="shared" si="16"/>
        <v>0</v>
      </c>
      <c r="CZ50" s="730">
        <f t="shared" si="17"/>
        <v>0</v>
      </c>
      <c r="DA50" s="730">
        <f t="shared" si="18"/>
        <v>0</v>
      </c>
      <c r="DB50" s="730">
        <f t="shared" si="19"/>
        <v>0</v>
      </c>
      <c r="DC50" s="730">
        <f t="shared" si="20"/>
        <v>0</v>
      </c>
      <c r="DD50" s="730">
        <f t="shared" si="21"/>
        <v>0</v>
      </c>
      <c r="DE50" s="731">
        <f t="shared" si="22"/>
        <v>0</v>
      </c>
      <c r="DH50" s="38">
        <f t="shared" si="10"/>
        <v>0</v>
      </c>
    </row>
    <row r="51" spans="1:112">
      <c r="B51" s="17" t="s">
        <v>756</v>
      </c>
      <c r="C51" s="18" t="str">
        <f t="shared" si="5"/>
        <v>RM2-5881CVN2</v>
      </c>
      <c r="D51" s="19" t="s">
        <v>756</v>
      </c>
      <c r="E51" s="19" t="s">
        <v>329</v>
      </c>
      <c r="F51" s="19" t="s">
        <v>9</v>
      </c>
      <c r="G51" s="84" t="str">
        <f t="shared" si="6"/>
        <v>RM2-5881CVN2</v>
      </c>
      <c r="H51" s="84" t="s">
        <v>3084</v>
      </c>
      <c r="I51" s="19" t="s">
        <v>59</v>
      </c>
      <c r="J51" s="18" t="s">
        <v>30</v>
      </c>
      <c r="K51" s="18" t="s">
        <v>210</v>
      </c>
      <c r="L51" s="19" t="s">
        <v>7</v>
      </c>
      <c r="M51" s="84" t="s">
        <v>726</v>
      </c>
      <c r="N51" s="84" t="s">
        <v>517</v>
      </c>
      <c r="O51" s="84"/>
      <c r="P51" s="84"/>
      <c r="Q51" s="84"/>
      <c r="R51" s="84"/>
      <c r="S51" s="85"/>
      <c r="T51" s="554">
        <v>0.6</v>
      </c>
      <c r="U51" s="554">
        <v>2.4</v>
      </c>
      <c r="V51" s="554">
        <v>2.4</v>
      </c>
      <c r="W51" s="3381">
        <v>3</v>
      </c>
      <c r="X51" s="3381">
        <v>0.6</v>
      </c>
      <c r="Y51" s="3384">
        <v>4.2</v>
      </c>
      <c r="Z51" s="3384">
        <v>1.8</v>
      </c>
      <c r="AA51" s="3384">
        <v>1.2</v>
      </c>
      <c r="AB51" s="3384">
        <v>0</v>
      </c>
      <c r="AC51" s="3384">
        <v>0</v>
      </c>
      <c r="AD51" s="3384">
        <v>3.6</v>
      </c>
      <c r="AE51" s="556">
        <v>4.2</v>
      </c>
      <c r="AF51" s="556">
        <v>3.6</v>
      </c>
      <c r="AG51" s="556">
        <v>2.4</v>
      </c>
      <c r="AH51" s="3550">
        <v>1.2</v>
      </c>
      <c r="AI51" s="491">
        <f>SUMIF(●22Delivery!$E$8:$E$316,●21Delivery!$E51,●22Delivery!W$8:W$316)</f>
        <v>1.2</v>
      </c>
      <c r="AJ51" s="471">
        <f>SUMIF(●22Delivery!$E$8:$E$316,●21Delivery!$E51,●22Delivery!X$8:X$316)</f>
        <v>2.4</v>
      </c>
      <c r="AK51" s="484">
        <f>SUMIF(●22Delivery!$E$8:$E$316,●21Delivery!$E51,●22Delivery!Y$8:Y$316)</f>
        <v>3.6</v>
      </c>
      <c r="AL51" s="87">
        <f t="shared" si="7"/>
        <v>25.8</v>
      </c>
      <c r="AM51" s="462"/>
      <c r="AN51" s="88"/>
      <c r="AO51" s="87">
        <f>SUMIF('●21Delivery (Daily)'!$AF$3:$AF$298,●21Delivery!$D51,'●21Delivery (Daily)'!D$3:D$298)/1000</f>
        <v>0</v>
      </c>
      <c r="AP51" s="87">
        <f>SUMIF('●21Delivery (Daily)'!$AF$3:$AF$298,●21Delivery!$D51,'●21Delivery (Daily)'!E$3:E$298)/1000</f>
        <v>0</v>
      </c>
      <c r="AQ51" s="89">
        <f>SUMIF('●21Delivery (Daily)'!$AF$3:$AF$298,●21Delivery!$D51,'●21Delivery (Daily)'!F$3:F$298)/1000</f>
        <v>0</v>
      </c>
      <c r="AR51" s="88">
        <f>SUMIF('●21Delivery (Daily)'!$AF$3:$AF$368,●21Delivery!$D51,'●21Delivery (Daily)'!G$3:G$368)/1000</f>
        <v>3</v>
      </c>
      <c r="AS51" s="90">
        <f>SUMIF('●21Delivery (Daily)'!$AF$3:$AF$368,●21Delivery!$D51,'●21Delivery (Daily)'!H$3:H$368)/1000</f>
        <v>0.6</v>
      </c>
      <c r="AT51" s="90">
        <f>SUMIF('●21Delivery (Daily)'!$AF$3:$AF$368,●21Delivery!$D51,'●21Delivery (Daily)'!I$3:I$368)/1000</f>
        <v>4.2</v>
      </c>
      <c r="AU51" s="90">
        <f>SUMIF('●21Delivery (Daily)'!$AF$3:$AF$368,●21Delivery!$D51,'●21Delivery (Daily)'!J$3:J$368)/1000</f>
        <v>1.8</v>
      </c>
      <c r="AV51" s="90">
        <f>SUMIF('●21Delivery (Daily)'!$AF$3:$AF$368,●21Delivery!$D51,'●21Delivery (Daily)'!K$3:K$368)/1000</f>
        <v>1.2</v>
      </c>
      <c r="AW51" s="90">
        <f>SUMIF('●21Delivery (Daily)'!$AF$3:$AF$368,●21Delivery!$D51,'●21Delivery (Daily)'!L$3:L$368)/1000</f>
        <v>0</v>
      </c>
      <c r="AX51" s="90">
        <f>SUMIF('●21Delivery (Daily)'!$AF$3:$AF$368,●21Delivery!$D51,'●21Delivery (Daily)'!M$3:M$368)/1000</f>
        <v>0</v>
      </c>
      <c r="AY51" s="90">
        <f>SUMIF('●21Delivery (Daily)'!$AF$3:$AF$368,●21Delivery!$D51,'●21Delivery (Daily)'!N$3:N$368)/1000</f>
        <v>3.6</v>
      </c>
      <c r="AZ51" s="90">
        <f>SUMIF('●21Delivery (Daily)'!$AF$3:$AF$368,●21Delivery!$D51,'●21Delivery (Daily)'!O$3:O$368)/1000</f>
        <v>4.2</v>
      </c>
      <c r="BA51" s="90">
        <f>SUMIF('●21Delivery (Daily)'!$AF$3:$AF$368,●21Delivery!$D51,'●21Delivery (Daily)'!P$3:P$368)/1000</f>
        <v>3.6</v>
      </c>
      <c r="BB51" s="90">
        <f>SUMIF('●21Delivery (Daily)'!$AF$3:$AF$368,●21Delivery!$D51,'●21Delivery (Daily)'!Q$3:Q$368)/1000</f>
        <v>2.4</v>
      </c>
      <c r="BC51" s="89">
        <f>SUMIF('●21Delivery (Daily)'!$AF$3:$AF$368,●21Delivery!$D51,'●21Delivery (Daily)'!R$3:R$368)/1000</f>
        <v>1.2</v>
      </c>
      <c r="BD51" s="472">
        <f>SUMIF('●22Delivery (Daily)'!$AF$3:$AF$374,●21Delivery!$D51,'●22Delivery (Daily)'!G$3:G$374)/1000</f>
        <v>1.2</v>
      </c>
      <c r="BE51" s="112">
        <f>SUMIF('●22Delivery (Daily)'!$AF$3:$AF$374,●21Delivery!$D51,'●22Delivery (Daily)'!H$3:H$374)/1000</f>
        <v>2.4</v>
      </c>
      <c r="BF51" s="89">
        <f>SUMIF('●22Delivery (Daily)'!$AF$3:$AF$374,●21Delivery!$D51,'●22Delivery (Daily)'!I$3:I$374)/1000</f>
        <v>3.6</v>
      </c>
      <c r="BI51" s="92"/>
      <c r="BJ51" s="93"/>
      <c r="BK51" s="93"/>
      <c r="BL51" s="94"/>
      <c r="BM51" s="526">
        <v>4.2</v>
      </c>
      <c r="BN51" s="95">
        <v>2.15</v>
      </c>
      <c r="BO51" s="95">
        <v>2.5499999999999998</v>
      </c>
      <c r="BP51" s="95">
        <v>3.7021297532860054</v>
      </c>
      <c r="BQ51" s="95">
        <v>0</v>
      </c>
      <c r="BR51" s="95">
        <v>0</v>
      </c>
      <c r="BS51" s="95">
        <v>0</v>
      </c>
      <c r="BT51" s="95">
        <v>0</v>
      </c>
      <c r="BU51" s="95">
        <v>0</v>
      </c>
      <c r="BV51" s="95">
        <v>0</v>
      </c>
      <c r="BW51" s="95">
        <v>0</v>
      </c>
      <c r="BX51" s="96">
        <v>0</v>
      </c>
      <c r="BY51" s="486"/>
      <c r="BZ51" s="85"/>
      <c r="CA51" s="485"/>
      <c r="CC51" s="97"/>
      <c r="CD51" s="695" t="s">
        <v>517</v>
      </c>
      <c r="CF51" s="751">
        <f>IFERROR(VLOOKUP($B51,#REF!,46,0),0)</f>
        <v>0</v>
      </c>
      <c r="CG51" s="752">
        <f>IFERROR(VLOOKUP($B51,#REF!,46,0),0)</f>
        <v>0</v>
      </c>
      <c r="CH51" s="752">
        <f>IFERROR(VLOOKUP($B51,#REF!,46,0),0)</f>
        <v>0</v>
      </c>
      <c r="CI51" s="752">
        <f>IFERROR(VLOOKUP($B51,#REF!,46,0),0)</f>
        <v>0</v>
      </c>
      <c r="CJ51" s="752">
        <f>IFERROR(VLOOKUP($B51,#REF!,46,0),0)</f>
        <v>0</v>
      </c>
      <c r="CK51" s="752">
        <f>IFERROR(VLOOKUP($B51,#REF!,46,0),0)</f>
        <v>0</v>
      </c>
      <c r="CL51" s="110">
        <f t="shared" si="8"/>
        <v>0</v>
      </c>
      <c r="CM51" s="110">
        <f t="shared" si="23"/>
        <v>0</v>
      </c>
      <c r="CN51" s="110">
        <f t="shared" si="23"/>
        <v>0</v>
      </c>
      <c r="CO51" s="110">
        <f t="shared" si="23"/>
        <v>0</v>
      </c>
      <c r="CP51" s="110">
        <f t="shared" si="23"/>
        <v>0</v>
      </c>
      <c r="CQ51" s="409">
        <f t="shared" si="23"/>
        <v>0</v>
      </c>
      <c r="CT51" s="726">
        <f t="shared" si="11"/>
        <v>0</v>
      </c>
      <c r="CU51" s="727">
        <f t="shared" si="12"/>
        <v>0</v>
      </c>
      <c r="CV51" s="727">
        <f t="shared" si="13"/>
        <v>0</v>
      </c>
      <c r="CW51" s="727">
        <f t="shared" si="14"/>
        <v>0</v>
      </c>
      <c r="CX51" s="727">
        <f t="shared" si="15"/>
        <v>0</v>
      </c>
      <c r="CY51" s="727">
        <f t="shared" si="16"/>
        <v>0</v>
      </c>
      <c r="CZ51" s="727">
        <f t="shared" si="17"/>
        <v>0</v>
      </c>
      <c r="DA51" s="727">
        <f t="shared" si="18"/>
        <v>0</v>
      </c>
      <c r="DB51" s="727">
        <f t="shared" si="19"/>
        <v>0</v>
      </c>
      <c r="DC51" s="727">
        <f t="shared" si="20"/>
        <v>0</v>
      </c>
      <c r="DD51" s="727">
        <f t="shared" si="21"/>
        <v>0</v>
      </c>
      <c r="DE51" s="728">
        <f t="shared" si="22"/>
        <v>0</v>
      </c>
      <c r="DH51" s="38">
        <f t="shared" si="10"/>
        <v>0</v>
      </c>
    </row>
    <row r="52" spans="1:112">
      <c r="B52" s="23" t="s">
        <v>546</v>
      </c>
      <c r="C52" s="22" t="str">
        <f t="shared" si="5"/>
        <v>RL1-2593CKBS</v>
      </c>
      <c r="D52" s="21" t="s">
        <v>546</v>
      </c>
      <c r="E52" s="21" t="s">
        <v>330</v>
      </c>
      <c r="F52" s="21" t="s">
        <v>9</v>
      </c>
      <c r="G52" s="20" t="str">
        <f t="shared" si="6"/>
        <v>RL1-2593CKBS</v>
      </c>
      <c r="H52" s="20" t="s">
        <v>3084</v>
      </c>
      <c r="I52" s="21" t="s">
        <v>62</v>
      </c>
      <c r="J52" s="22" t="s">
        <v>53</v>
      </c>
      <c r="K52" s="22" t="s">
        <v>53</v>
      </c>
      <c r="L52" s="21" t="s">
        <v>7</v>
      </c>
      <c r="M52" s="20" t="s">
        <v>726</v>
      </c>
      <c r="N52" s="20" t="s">
        <v>517</v>
      </c>
      <c r="O52" s="20"/>
      <c r="P52" s="20"/>
      <c r="Q52" s="20"/>
      <c r="R52" s="20"/>
      <c r="S52" s="83"/>
      <c r="T52" s="553">
        <v>10.8</v>
      </c>
      <c r="U52" s="553">
        <v>32.4</v>
      </c>
      <c r="V52" s="553">
        <v>21.6</v>
      </c>
      <c r="W52" s="3385">
        <v>32.4</v>
      </c>
      <c r="X52" s="3385">
        <v>21.6</v>
      </c>
      <c r="Y52" s="3383">
        <v>43.2</v>
      </c>
      <c r="Z52" s="3383">
        <v>21.6</v>
      </c>
      <c r="AA52" s="3383">
        <v>32.4</v>
      </c>
      <c r="AB52" s="3383">
        <v>32.4</v>
      </c>
      <c r="AC52" s="3383">
        <v>32.4</v>
      </c>
      <c r="AD52" s="3383">
        <v>32.4</v>
      </c>
      <c r="AE52" s="431">
        <v>10.8</v>
      </c>
      <c r="AF52" s="431">
        <v>54</v>
      </c>
      <c r="AG52" s="431">
        <v>32.4</v>
      </c>
      <c r="AH52" s="3549">
        <v>97.2</v>
      </c>
      <c r="AI52" s="3350">
        <f>SUMIF(●22Delivery!$E$8:$E$316,●21Delivery!$E52,●22Delivery!W$8:W$316)</f>
        <v>75.599999999999994</v>
      </c>
      <c r="AJ52" s="468">
        <f>SUMIF(●22Delivery!$E$8:$E$316,●21Delivery!$E52,●22Delivery!X$8:X$316)</f>
        <v>32.4</v>
      </c>
      <c r="AK52" s="466">
        <f>SUMIF(●22Delivery!$E$8:$E$316,●21Delivery!$E52,●22Delivery!Y$8:Y$316)</f>
        <v>86.4</v>
      </c>
      <c r="AL52" s="99">
        <f t="shared" si="7"/>
        <v>442.8</v>
      </c>
      <c r="AM52" s="462"/>
      <c r="AN52" s="100"/>
      <c r="AO52" s="99">
        <f>SUMIF('●21Delivery (Daily)'!$AF$3:$AF$298,●21Delivery!$D52,'●21Delivery (Daily)'!D$3:D$298)/1000</f>
        <v>0</v>
      </c>
      <c r="AP52" s="99">
        <f>SUMIF('●21Delivery (Daily)'!$AF$3:$AF$298,●21Delivery!$D52,'●21Delivery (Daily)'!E$3:E$298)/1000</f>
        <v>0</v>
      </c>
      <c r="AQ52" s="101">
        <f>SUMIF('●21Delivery (Daily)'!$AF$3:$AF$298,●21Delivery!$D52,'●21Delivery (Daily)'!F$3:F$298)/1000</f>
        <v>0</v>
      </c>
      <c r="AR52" s="100">
        <f>SUMIF('●21Delivery (Daily)'!$AF$3:$AF$368,●21Delivery!$D52,'●21Delivery (Daily)'!G$3:G$368)/1000</f>
        <v>32.4</v>
      </c>
      <c r="AS52" s="102">
        <f>SUMIF('●21Delivery (Daily)'!$AF$3:$AF$368,●21Delivery!$D52,'●21Delivery (Daily)'!H$3:H$368)/1000</f>
        <v>21.6</v>
      </c>
      <c r="AT52" s="102">
        <f>SUMIF('●21Delivery (Daily)'!$AF$3:$AF$368,●21Delivery!$D52,'●21Delivery (Daily)'!I$3:I$368)/1000</f>
        <v>43.2</v>
      </c>
      <c r="AU52" s="102">
        <f>SUMIF('●21Delivery (Daily)'!$AF$3:$AF$368,●21Delivery!$D52,'●21Delivery (Daily)'!J$3:J$368)/1000</f>
        <v>21.6</v>
      </c>
      <c r="AV52" s="102">
        <f>SUMIF('●21Delivery (Daily)'!$AF$3:$AF$368,●21Delivery!$D52,'●21Delivery (Daily)'!K$3:K$368)/1000</f>
        <v>32.4</v>
      </c>
      <c r="AW52" s="102">
        <f>SUMIF('●21Delivery (Daily)'!$AF$3:$AF$368,●21Delivery!$D52,'●21Delivery (Daily)'!L$3:L$368)/1000</f>
        <v>32.4</v>
      </c>
      <c r="AX52" s="102">
        <f>SUMIF('●21Delivery (Daily)'!$AF$3:$AF$368,●21Delivery!$D52,'●21Delivery (Daily)'!M$3:M$368)/1000</f>
        <v>32.4</v>
      </c>
      <c r="AY52" s="102">
        <f>SUMIF('●21Delivery (Daily)'!$AF$3:$AF$368,●21Delivery!$D52,'●21Delivery (Daily)'!N$3:N$368)/1000</f>
        <v>32.4</v>
      </c>
      <c r="AZ52" s="102">
        <f>SUMIF('●21Delivery (Daily)'!$AF$3:$AF$368,●21Delivery!$D52,'●21Delivery (Daily)'!O$3:O$368)/1000</f>
        <v>10.8</v>
      </c>
      <c r="BA52" s="102">
        <f>SUMIF('●21Delivery (Daily)'!$AF$3:$AF$368,●21Delivery!$D52,'●21Delivery (Daily)'!P$3:P$368)/1000</f>
        <v>54</v>
      </c>
      <c r="BB52" s="102">
        <f>SUMIF('●21Delivery (Daily)'!$AF$3:$AF$368,●21Delivery!$D52,'●21Delivery (Daily)'!Q$3:Q$368)/1000</f>
        <v>32.4</v>
      </c>
      <c r="BC52" s="101">
        <f>SUMIF('●21Delivery (Daily)'!$AF$3:$AF$368,●21Delivery!$D52,'●21Delivery (Daily)'!R$3:R$368)/1000</f>
        <v>97.2</v>
      </c>
      <c r="BD52" s="473">
        <f>SUMIF('●22Delivery (Daily)'!$AF$3:$AF$374,●21Delivery!$D52,'●22Delivery (Daily)'!G$3:G$374)/1000</f>
        <v>75.599999999999994</v>
      </c>
      <c r="BE52" s="114">
        <f>SUMIF('●22Delivery (Daily)'!$AF$3:$AF$374,●21Delivery!$D52,'●22Delivery (Daily)'!H$3:H$374)/1000</f>
        <v>32.4</v>
      </c>
      <c r="BF52" s="101">
        <f>SUMIF('●22Delivery (Daily)'!$AF$3:$AF$374,●21Delivery!$D52,'●22Delivery (Daily)'!I$3:I$374)/1000</f>
        <v>86.4</v>
      </c>
      <c r="BI52" s="104"/>
      <c r="BJ52" s="105"/>
      <c r="BK52" s="105"/>
      <c r="BL52" s="106"/>
      <c r="BM52" s="527">
        <v>43.2</v>
      </c>
      <c r="BN52" s="108">
        <v>10.8</v>
      </c>
      <c r="BO52" s="108">
        <v>32.399999999999991</v>
      </c>
      <c r="BP52" s="108">
        <v>21.6</v>
      </c>
      <c r="BQ52" s="108">
        <v>32.399999999999991</v>
      </c>
      <c r="BR52" s="108">
        <v>32.399999999999991</v>
      </c>
      <c r="BS52" s="108">
        <v>32.399999999999991</v>
      </c>
      <c r="BT52" s="108">
        <v>21.6</v>
      </c>
      <c r="BU52" s="108">
        <v>29.699999999999996</v>
      </c>
      <c r="BV52" s="108">
        <v>29.699999999999996</v>
      </c>
      <c r="BW52" s="108">
        <v>29.699999999999996</v>
      </c>
      <c r="BX52" s="109">
        <v>29.699999999999996</v>
      </c>
      <c r="BY52" s="117"/>
      <c r="BZ52" s="83"/>
      <c r="CA52" s="118"/>
      <c r="CC52" s="97"/>
      <c r="CD52" s="695" t="s">
        <v>517</v>
      </c>
      <c r="CF52" s="753">
        <f>IFERROR(VLOOKUP($B52,#REF!,46,0),0)</f>
        <v>0</v>
      </c>
      <c r="CG52" s="754">
        <f>IFERROR(VLOOKUP($B52,#REF!,46,0),0)</f>
        <v>0</v>
      </c>
      <c r="CH52" s="754">
        <f>IFERROR(VLOOKUP($B52,#REF!,46,0),0)</f>
        <v>0</v>
      </c>
      <c r="CI52" s="754">
        <f>IFERROR(VLOOKUP($B52,#REF!,46,0),0)</f>
        <v>0</v>
      </c>
      <c r="CJ52" s="754">
        <f>IFERROR(VLOOKUP($B52,#REF!,46,0),0)</f>
        <v>0</v>
      </c>
      <c r="CK52" s="754">
        <f>IFERROR(VLOOKUP($B52,#REF!,46,0),0)</f>
        <v>0</v>
      </c>
      <c r="CL52" s="111">
        <f t="shared" si="8"/>
        <v>0</v>
      </c>
      <c r="CM52" s="111">
        <f t="shared" si="23"/>
        <v>0</v>
      </c>
      <c r="CN52" s="111">
        <f t="shared" si="23"/>
        <v>0</v>
      </c>
      <c r="CO52" s="111">
        <f t="shared" si="23"/>
        <v>0</v>
      </c>
      <c r="CP52" s="111">
        <f t="shared" si="23"/>
        <v>0</v>
      </c>
      <c r="CQ52" s="410">
        <f t="shared" si="23"/>
        <v>0</v>
      </c>
      <c r="CT52" s="729">
        <f t="shared" si="11"/>
        <v>0</v>
      </c>
      <c r="CU52" s="730">
        <f t="shared" si="12"/>
        <v>0</v>
      </c>
      <c r="CV52" s="730">
        <f t="shared" si="13"/>
        <v>0</v>
      </c>
      <c r="CW52" s="730">
        <f t="shared" si="14"/>
        <v>0</v>
      </c>
      <c r="CX52" s="730">
        <f t="shared" si="15"/>
        <v>0</v>
      </c>
      <c r="CY52" s="730">
        <f t="shared" si="16"/>
        <v>0</v>
      </c>
      <c r="CZ52" s="730">
        <f t="shared" si="17"/>
        <v>0</v>
      </c>
      <c r="DA52" s="730">
        <f t="shared" si="18"/>
        <v>0</v>
      </c>
      <c r="DB52" s="730">
        <f t="shared" si="19"/>
        <v>0</v>
      </c>
      <c r="DC52" s="730">
        <f t="shared" si="20"/>
        <v>0</v>
      </c>
      <c r="DD52" s="730">
        <f t="shared" si="21"/>
        <v>0</v>
      </c>
      <c r="DE52" s="731">
        <f t="shared" si="22"/>
        <v>0</v>
      </c>
      <c r="DH52" s="38">
        <f t="shared" si="10"/>
        <v>0</v>
      </c>
    </row>
    <row r="53" spans="1:112">
      <c r="B53" s="17" t="s">
        <v>757</v>
      </c>
      <c r="C53" s="18" t="str">
        <f t="shared" si="5"/>
        <v>RL1-2593CVN2</v>
      </c>
      <c r="D53" s="19" t="s">
        <v>757</v>
      </c>
      <c r="E53" s="19" t="s">
        <v>331</v>
      </c>
      <c r="F53" s="19" t="s">
        <v>9</v>
      </c>
      <c r="G53" s="84" t="str">
        <f t="shared" si="6"/>
        <v>RL1-2593CVN2</v>
      </c>
      <c r="H53" s="84" t="s">
        <v>3084</v>
      </c>
      <c r="I53" s="19" t="s">
        <v>62</v>
      </c>
      <c r="J53" s="18" t="s">
        <v>30</v>
      </c>
      <c r="K53" s="18" t="s">
        <v>210</v>
      </c>
      <c r="L53" s="19" t="s">
        <v>7</v>
      </c>
      <c r="M53" s="84" t="s">
        <v>726</v>
      </c>
      <c r="N53" s="84" t="s">
        <v>517</v>
      </c>
      <c r="O53" s="84"/>
      <c r="P53" s="84"/>
      <c r="Q53" s="84"/>
      <c r="R53" s="84"/>
      <c r="S53" s="85"/>
      <c r="T53" s="554">
        <v>228.96</v>
      </c>
      <c r="U53" s="554">
        <v>224.64</v>
      </c>
      <c r="V53" s="554">
        <v>259.2</v>
      </c>
      <c r="W53" s="3381">
        <v>208.8</v>
      </c>
      <c r="X53" s="3381">
        <v>50.4</v>
      </c>
      <c r="Y53" s="3381">
        <v>217.44</v>
      </c>
      <c r="Z53" s="3381">
        <v>192.96</v>
      </c>
      <c r="AA53" s="3381">
        <v>44.64</v>
      </c>
      <c r="AB53" s="3381">
        <v>7.2</v>
      </c>
      <c r="AC53" s="3381">
        <v>148.32</v>
      </c>
      <c r="AD53" s="3381">
        <v>194.4</v>
      </c>
      <c r="AE53" s="556">
        <v>185.76</v>
      </c>
      <c r="AF53" s="556">
        <v>155.52000000000001</v>
      </c>
      <c r="AG53" s="556">
        <v>97.92</v>
      </c>
      <c r="AH53" s="3550">
        <v>118.08</v>
      </c>
      <c r="AI53" s="491">
        <f>SUMIF(●22Delivery!$E$8:$E$316,●21Delivery!$E53,●22Delivery!W$8:W$316)</f>
        <v>96.48</v>
      </c>
      <c r="AJ53" s="471">
        <f>SUMIF(●22Delivery!$E$8:$E$316,●21Delivery!$E53,●22Delivery!X$8:X$316)</f>
        <v>72</v>
      </c>
      <c r="AK53" s="484">
        <f>SUMIF(●22Delivery!$E$8:$E$316,●21Delivery!$E53,●22Delivery!Y$8:Y$316)</f>
        <v>83.52</v>
      </c>
      <c r="AL53" s="87">
        <f t="shared" si="7"/>
        <v>1621.44</v>
      </c>
      <c r="AM53" s="462"/>
      <c r="AN53" s="88"/>
      <c r="AO53" s="87">
        <f>SUMIF('●21Delivery (Daily)'!$AF$3:$AF$298,●21Delivery!$D53,'●21Delivery (Daily)'!D$3:D$298)/1000</f>
        <v>0</v>
      </c>
      <c r="AP53" s="87">
        <f>SUMIF('●21Delivery (Daily)'!$AF$3:$AF$298,●21Delivery!$D53,'●21Delivery (Daily)'!E$3:E$298)/1000</f>
        <v>0</v>
      </c>
      <c r="AQ53" s="89">
        <f>SUMIF('●21Delivery (Daily)'!$AF$3:$AF$298,●21Delivery!$D53,'●21Delivery (Daily)'!F$3:F$298)/1000</f>
        <v>0</v>
      </c>
      <c r="AR53" s="88">
        <f>SUMIF('●21Delivery (Daily)'!$AF$3:$AF$368,●21Delivery!$D53,'●21Delivery (Daily)'!G$3:G$368)/1000</f>
        <v>208.8</v>
      </c>
      <c r="AS53" s="90">
        <f>SUMIF('●21Delivery (Daily)'!$AF$3:$AF$368,●21Delivery!$D53,'●21Delivery (Daily)'!H$3:H$368)/1000</f>
        <v>50.4</v>
      </c>
      <c r="AT53" s="90">
        <f>SUMIF('●21Delivery (Daily)'!$AF$3:$AF$368,●21Delivery!$D53,'●21Delivery (Daily)'!I$3:I$368)/1000</f>
        <v>217.44</v>
      </c>
      <c r="AU53" s="90">
        <f>SUMIF('●21Delivery (Daily)'!$AF$3:$AF$368,●21Delivery!$D53,'●21Delivery (Daily)'!J$3:J$368)/1000</f>
        <v>192.96</v>
      </c>
      <c r="AV53" s="90">
        <f>SUMIF('●21Delivery (Daily)'!$AF$3:$AF$368,●21Delivery!$D53,'●21Delivery (Daily)'!K$3:K$368)/1000</f>
        <v>44.64</v>
      </c>
      <c r="AW53" s="90">
        <f>SUMIF('●21Delivery (Daily)'!$AF$3:$AF$368,●21Delivery!$D53,'●21Delivery (Daily)'!L$3:L$368)/1000</f>
        <v>7.2</v>
      </c>
      <c r="AX53" s="90">
        <f>SUMIF('●21Delivery (Daily)'!$AF$3:$AF$368,●21Delivery!$D53,'●21Delivery (Daily)'!M$3:M$368)/1000</f>
        <v>148.32</v>
      </c>
      <c r="AY53" s="90">
        <f>SUMIF('●21Delivery (Daily)'!$AF$3:$AF$368,●21Delivery!$D53,'●21Delivery (Daily)'!N$3:N$368)/1000</f>
        <v>194.4</v>
      </c>
      <c r="AZ53" s="90">
        <f>SUMIF('●21Delivery (Daily)'!$AF$3:$AF$368,●21Delivery!$D53,'●21Delivery (Daily)'!O$3:O$368)/1000</f>
        <v>185.76</v>
      </c>
      <c r="BA53" s="90">
        <f>SUMIF('●21Delivery (Daily)'!$AF$3:$AF$368,●21Delivery!$D53,'●21Delivery (Daily)'!P$3:P$368)/1000</f>
        <v>155.52000000000001</v>
      </c>
      <c r="BB53" s="90">
        <f>SUMIF('●21Delivery (Daily)'!$AF$3:$AF$368,●21Delivery!$D53,'●21Delivery (Daily)'!Q$3:Q$368)/1000</f>
        <v>97.92</v>
      </c>
      <c r="BC53" s="89">
        <f>SUMIF('●21Delivery (Daily)'!$AF$3:$AF$368,●21Delivery!$D53,'●21Delivery (Daily)'!R$3:R$368)/1000</f>
        <v>118.08</v>
      </c>
      <c r="BD53" s="472">
        <f>SUMIF('●22Delivery (Daily)'!$AF$3:$AF$374,●21Delivery!$D53,'●22Delivery (Daily)'!G$3:G$374)/1000</f>
        <v>96.48</v>
      </c>
      <c r="BE53" s="112">
        <f>SUMIF('●22Delivery (Daily)'!$AF$3:$AF$374,●21Delivery!$D53,'●22Delivery (Daily)'!H$3:H$374)/1000</f>
        <v>72</v>
      </c>
      <c r="BF53" s="89">
        <f>SUMIF('●22Delivery (Daily)'!$AF$3:$AF$374,●21Delivery!$D53,'●22Delivery (Daily)'!I$3:I$374)/1000</f>
        <v>83.52</v>
      </c>
      <c r="BI53" s="92"/>
      <c r="BJ53" s="93"/>
      <c r="BK53" s="93"/>
      <c r="BL53" s="94"/>
      <c r="BM53" s="526">
        <v>141.85500000000002</v>
      </c>
      <c r="BN53" s="95">
        <v>87.605000000000004</v>
      </c>
      <c r="BO53" s="95">
        <v>122.145</v>
      </c>
      <c r="BP53" s="95">
        <v>140.05928094468265</v>
      </c>
      <c r="BQ53" s="95">
        <v>102.24000000000001</v>
      </c>
      <c r="BR53" s="95">
        <v>254.88</v>
      </c>
      <c r="BS53" s="95">
        <v>283.68</v>
      </c>
      <c r="BT53" s="95">
        <v>217.44</v>
      </c>
      <c r="BU53" s="95">
        <v>163.1016939284965</v>
      </c>
      <c r="BV53" s="95">
        <v>178.86668257984223</v>
      </c>
      <c r="BW53" s="95">
        <v>169.2681418405204</v>
      </c>
      <c r="BX53" s="96">
        <v>173.61454156286754</v>
      </c>
      <c r="BY53" s="486"/>
      <c r="BZ53" s="85"/>
      <c r="CA53" s="485"/>
      <c r="CC53" s="97"/>
      <c r="CD53" s="695" t="s">
        <v>517</v>
      </c>
      <c r="CF53" s="751">
        <f>IFERROR(VLOOKUP($B53,#REF!,46,0),0)</f>
        <v>0</v>
      </c>
      <c r="CG53" s="752">
        <f>IFERROR(VLOOKUP($B53,#REF!,46,0),0)</f>
        <v>0</v>
      </c>
      <c r="CH53" s="752">
        <f>IFERROR(VLOOKUP($B53,#REF!,46,0),0)</f>
        <v>0</v>
      </c>
      <c r="CI53" s="752">
        <f>IFERROR(VLOOKUP($B53,#REF!,46,0),0)</f>
        <v>0</v>
      </c>
      <c r="CJ53" s="752">
        <f>IFERROR(VLOOKUP($B53,#REF!,46,0),0)</f>
        <v>0</v>
      </c>
      <c r="CK53" s="752">
        <f>IFERROR(VLOOKUP($B53,#REF!,46,0),0)</f>
        <v>0</v>
      </c>
      <c r="CL53" s="110">
        <f t="shared" si="8"/>
        <v>0</v>
      </c>
      <c r="CM53" s="110">
        <f t="shared" si="23"/>
        <v>0</v>
      </c>
      <c r="CN53" s="110">
        <f t="shared" si="23"/>
        <v>0</v>
      </c>
      <c r="CO53" s="110">
        <f t="shared" si="23"/>
        <v>0</v>
      </c>
      <c r="CP53" s="110">
        <f t="shared" si="23"/>
        <v>0</v>
      </c>
      <c r="CQ53" s="409">
        <f t="shared" si="23"/>
        <v>0</v>
      </c>
      <c r="CT53" s="726">
        <f t="shared" si="11"/>
        <v>0</v>
      </c>
      <c r="CU53" s="727">
        <f t="shared" si="12"/>
        <v>0</v>
      </c>
      <c r="CV53" s="727">
        <f t="shared" si="13"/>
        <v>0</v>
      </c>
      <c r="CW53" s="727">
        <f t="shared" si="14"/>
        <v>0</v>
      </c>
      <c r="CX53" s="727">
        <f t="shared" si="15"/>
        <v>0</v>
      </c>
      <c r="CY53" s="727">
        <f t="shared" si="16"/>
        <v>0</v>
      </c>
      <c r="CZ53" s="727">
        <f t="shared" si="17"/>
        <v>0</v>
      </c>
      <c r="DA53" s="727">
        <f t="shared" si="18"/>
        <v>0</v>
      </c>
      <c r="DB53" s="727">
        <f t="shared" si="19"/>
        <v>0</v>
      </c>
      <c r="DC53" s="727">
        <f t="shared" si="20"/>
        <v>0</v>
      </c>
      <c r="DD53" s="727">
        <f t="shared" si="21"/>
        <v>0</v>
      </c>
      <c r="DE53" s="728">
        <f t="shared" si="22"/>
        <v>0</v>
      </c>
      <c r="DH53" s="38">
        <f t="shared" si="10"/>
        <v>0</v>
      </c>
    </row>
    <row r="54" spans="1:112" s="704" customFormat="1">
      <c r="B54" s="707" t="s">
        <v>758</v>
      </c>
      <c r="C54" s="708" t="str">
        <f t="shared" si="5"/>
        <v>RL1-3308CVN2</v>
      </c>
      <c r="D54" s="709" t="s">
        <v>758</v>
      </c>
      <c r="E54" s="709" t="s">
        <v>332</v>
      </c>
      <c r="F54" s="709" t="s">
        <v>9</v>
      </c>
      <c r="G54" s="710" t="str">
        <f t="shared" si="6"/>
        <v>RL1-3308CVN2</v>
      </c>
      <c r="H54" s="710" t="s">
        <v>3084</v>
      </c>
      <c r="I54" s="709" t="s">
        <v>63</v>
      </c>
      <c r="J54" s="708" t="s">
        <v>30</v>
      </c>
      <c r="K54" s="708" t="s">
        <v>210</v>
      </c>
      <c r="L54" s="709" t="s">
        <v>7</v>
      </c>
      <c r="M54" s="710" t="s">
        <v>726</v>
      </c>
      <c r="N54" s="710" t="s">
        <v>517</v>
      </c>
      <c r="O54" s="710"/>
      <c r="P54" s="710"/>
      <c r="Q54" s="710"/>
      <c r="R54" s="710"/>
      <c r="S54" s="476" t="s">
        <v>870</v>
      </c>
      <c r="T54" s="431">
        <v>0</v>
      </c>
      <c r="U54" s="431">
        <v>0</v>
      </c>
      <c r="V54" s="431">
        <v>0</v>
      </c>
      <c r="W54" s="3382">
        <v>0</v>
      </c>
      <c r="X54" s="3382">
        <v>0</v>
      </c>
      <c r="Y54" s="3382">
        <v>0</v>
      </c>
      <c r="Z54" s="3382">
        <v>1</v>
      </c>
      <c r="AA54" s="3382">
        <v>0</v>
      </c>
      <c r="AB54" s="3382">
        <v>0</v>
      </c>
      <c r="AC54" s="3382">
        <v>0.5</v>
      </c>
      <c r="AD54" s="3382">
        <v>0</v>
      </c>
      <c r="AE54" s="563">
        <v>0.1</v>
      </c>
      <c r="AF54" s="563">
        <v>0</v>
      </c>
      <c r="AG54" s="563">
        <v>1.2</v>
      </c>
      <c r="AH54" s="3556">
        <v>0</v>
      </c>
      <c r="AI54" s="3507">
        <f>SUMIF(●22Delivery!$E$8:$E$316,●21Delivery!$E54,●22Delivery!W$8:W$316)</f>
        <v>0.1</v>
      </c>
      <c r="AJ54" s="399">
        <f>SUMIF(●22Delivery!$E$8:$E$316,●21Delivery!$E54,●22Delivery!X$8:X$316)</f>
        <v>0</v>
      </c>
      <c r="AK54" s="400">
        <f>SUMIF(●22Delivery!$E$8:$E$316,●21Delivery!$E54,●22Delivery!Y$8:Y$316)</f>
        <v>0.4</v>
      </c>
      <c r="AL54" s="476">
        <f t="shared" si="7"/>
        <v>2.8</v>
      </c>
      <c r="AM54" s="462"/>
      <c r="AN54" s="711"/>
      <c r="AO54" s="476">
        <f>SUMIF('●21Delivery (Daily)'!$AF$3:$AF$298,●21Delivery!$D54,'●21Delivery (Daily)'!D$3:D$298)/1000</f>
        <v>0</v>
      </c>
      <c r="AP54" s="476">
        <f>SUMIF('●21Delivery (Daily)'!$AF$3:$AF$298,●21Delivery!$D54,'●21Delivery (Daily)'!E$3:E$298)/1000</f>
        <v>0</v>
      </c>
      <c r="AQ54" s="712">
        <f>SUMIF('●21Delivery (Daily)'!$AF$3:$AF$298,●21Delivery!$D54,'●21Delivery (Daily)'!F$3:F$298)/1000</f>
        <v>0</v>
      </c>
      <c r="AR54" s="711">
        <f>SUMIF('●21Delivery (Daily)'!$AF$3:$AF$368,●21Delivery!$D54,'●21Delivery (Daily)'!G$3:G$368)/1000</f>
        <v>0</v>
      </c>
      <c r="AS54" s="476">
        <f>SUMIF('●21Delivery (Daily)'!$AF$3:$AF$368,●21Delivery!$D54,'●21Delivery (Daily)'!H$3:H$368)/1000</f>
        <v>0</v>
      </c>
      <c r="AT54" s="476">
        <f>SUMIF('●21Delivery (Daily)'!$AF$3:$AF$368,●21Delivery!$D54,'●21Delivery (Daily)'!I$3:I$368)/1000</f>
        <v>0</v>
      </c>
      <c r="AU54" s="476">
        <f>SUMIF('●21Delivery (Daily)'!$AF$3:$AF$368,●21Delivery!$D54,'●21Delivery (Daily)'!J$3:J$368)/1000</f>
        <v>1</v>
      </c>
      <c r="AV54" s="476">
        <f>SUMIF('●21Delivery (Daily)'!$AF$3:$AF$368,●21Delivery!$D54,'●21Delivery (Daily)'!K$3:K$368)/1000</f>
        <v>0</v>
      </c>
      <c r="AW54" s="476">
        <f>SUMIF('●21Delivery (Daily)'!$AF$3:$AF$368,●21Delivery!$D54,'●21Delivery (Daily)'!L$3:L$368)/1000</f>
        <v>0</v>
      </c>
      <c r="AX54" s="476">
        <f>SUMIF('●21Delivery (Daily)'!$AF$3:$AF$368,●21Delivery!$D54,'●21Delivery (Daily)'!M$3:M$368)/1000</f>
        <v>0.5</v>
      </c>
      <c r="AY54" s="476">
        <f>SUMIF('●21Delivery (Daily)'!$AF$3:$AF$368,●21Delivery!$D54,'●21Delivery (Daily)'!N$3:N$368)/1000</f>
        <v>0</v>
      </c>
      <c r="AZ54" s="401">
        <f>SUMIF('●21Delivery (Daily)'!$AF$3:$AF$368,●21Delivery!$D54,'●21Delivery (Daily)'!O$3:O$368)/1000</f>
        <v>0.1</v>
      </c>
      <c r="BA54" s="401">
        <f>SUMIF('●21Delivery (Daily)'!$AF$3:$AF$368,●21Delivery!$D54,'●21Delivery (Daily)'!P$3:P$368)/1000</f>
        <v>0</v>
      </c>
      <c r="BB54" s="401">
        <f>SUMIF('●21Delivery (Daily)'!$AF$3:$AF$368,●21Delivery!$D54,'●21Delivery (Daily)'!Q$3:Q$368)/1000</f>
        <v>1.2</v>
      </c>
      <c r="BC54" s="608">
        <f>SUMIF('●21Delivery (Daily)'!$AF$3:$AF$368,●21Delivery!$D54,'●21Delivery (Daily)'!R$3:R$368)/1000</f>
        <v>0</v>
      </c>
      <c r="BD54" s="458">
        <f>SUMIF('●22Delivery (Daily)'!$AF$3:$AF$374,●21Delivery!$D54,'●22Delivery (Daily)'!G$3:G$374)/1000</f>
        <v>0.1</v>
      </c>
      <c r="BE54" s="401">
        <f>SUMIF('●22Delivery (Daily)'!$AF$3:$AF$374,●21Delivery!$D54,'●22Delivery (Daily)'!H$3:H$374)/1000</f>
        <v>0</v>
      </c>
      <c r="BF54" s="608">
        <f>SUMIF('●22Delivery (Daily)'!$AF$3:$AF$374,●21Delivery!$D54,'●22Delivery (Daily)'!I$3:I$374)/1000</f>
        <v>0.4</v>
      </c>
      <c r="BI54" s="711"/>
      <c r="BJ54" s="476"/>
      <c r="BK54" s="476"/>
      <c r="BL54" s="712"/>
      <c r="BM54" s="711">
        <v>0</v>
      </c>
      <c r="BN54" s="476">
        <v>0</v>
      </c>
      <c r="BO54" s="476">
        <v>0</v>
      </c>
      <c r="BP54" s="476">
        <v>0</v>
      </c>
      <c r="BQ54" s="476">
        <v>0.5</v>
      </c>
      <c r="BR54" s="476">
        <v>0</v>
      </c>
      <c r="BS54" s="476">
        <v>0</v>
      </c>
      <c r="BT54" s="476">
        <v>0</v>
      </c>
      <c r="BU54" s="476">
        <v>0</v>
      </c>
      <c r="BV54" s="476">
        <v>0</v>
      </c>
      <c r="BW54" s="476">
        <v>0</v>
      </c>
      <c r="BX54" s="712">
        <v>0</v>
      </c>
      <c r="BY54" s="645"/>
      <c r="BZ54" s="476"/>
      <c r="CA54" s="712"/>
      <c r="CD54" s="713" t="s">
        <v>517</v>
      </c>
      <c r="CE54" s="38"/>
      <c r="CF54" s="753">
        <f>IFERROR(VLOOKUP($B54,#REF!,46,0),0)</f>
        <v>0</v>
      </c>
      <c r="CG54" s="754">
        <f>IFERROR(VLOOKUP($B54,#REF!,46,0),0)</f>
        <v>0</v>
      </c>
      <c r="CH54" s="754">
        <f>IFERROR(VLOOKUP($B54,#REF!,46,0),0)</f>
        <v>0</v>
      </c>
      <c r="CI54" s="754">
        <f>IFERROR(VLOOKUP($B54,#REF!,46,0),0)</f>
        <v>0</v>
      </c>
      <c r="CJ54" s="754">
        <f>IFERROR(VLOOKUP($B54,#REF!,46,0),0)</f>
        <v>0</v>
      </c>
      <c r="CK54" s="754">
        <f>IFERROR(VLOOKUP($B54,#REF!,46,0),0)</f>
        <v>0</v>
      </c>
      <c r="CL54" s="111">
        <f t="shared" si="8"/>
        <v>0</v>
      </c>
      <c r="CM54" s="111">
        <f t="shared" si="23"/>
        <v>0</v>
      </c>
      <c r="CN54" s="111">
        <f t="shared" si="23"/>
        <v>0</v>
      </c>
      <c r="CO54" s="111">
        <f t="shared" si="23"/>
        <v>0</v>
      </c>
      <c r="CP54" s="111">
        <f t="shared" si="23"/>
        <v>0</v>
      </c>
      <c r="CQ54" s="410">
        <f t="shared" si="23"/>
        <v>0</v>
      </c>
      <c r="CT54" s="732">
        <f t="shared" si="11"/>
        <v>0</v>
      </c>
      <c r="CU54" s="733">
        <f t="shared" si="12"/>
        <v>0</v>
      </c>
      <c r="CV54" s="733">
        <f t="shared" si="13"/>
        <v>0</v>
      </c>
      <c r="CW54" s="733">
        <f t="shared" si="14"/>
        <v>0</v>
      </c>
      <c r="CX54" s="733">
        <f t="shared" si="15"/>
        <v>0</v>
      </c>
      <c r="CY54" s="733">
        <f t="shared" si="16"/>
        <v>0</v>
      </c>
      <c r="CZ54" s="733">
        <f t="shared" si="17"/>
        <v>0</v>
      </c>
      <c r="DA54" s="733">
        <f t="shared" si="18"/>
        <v>0</v>
      </c>
      <c r="DB54" s="733">
        <f t="shared" si="19"/>
        <v>0</v>
      </c>
      <c r="DC54" s="733">
        <f t="shared" si="20"/>
        <v>0</v>
      </c>
      <c r="DD54" s="733">
        <f t="shared" si="21"/>
        <v>0</v>
      </c>
      <c r="DE54" s="734">
        <f t="shared" si="22"/>
        <v>0</v>
      </c>
      <c r="DH54" s="704">
        <f t="shared" si="10"/>
        <v>0</v>
      </c>
    </row>
    <row r="55" spans="1:112" s="40" customFormat="1">
      <c r="A55" s="704"/>
      <c r="B55" s="651" t="s">
        <v>759</v>
      </c>
      <c r="C55" s="652" t="str">
        <f t="shared" si="5"/>
        <v>RL1-2415CVN2</v>
      </c>
      <c r="D55" s="653" t="s">
        <v>759</v>
      </c>
      <c r="E55" s="653" t="s">
        <v>333</v>
      </c>
      <c r="F55" s="653" t="s">
        <v>9</v>
      </c>
      <c r="G55" s="654" t="str">
        <f t="shared" si="6"/>
        <v>RL1-2415CVN2</v>
      </c>
      <c r="H55" s="654" t="s">
        <v>3084</v>
      </c>
      <c r="I55" s="653" t="s">
        <v>64</v>
      </c>
      <c r="J55" s="652" t="s">
        <v>30</v>
      </c>
      <c r="K55" s="652" t="s">
        <v>210</v>
      </c>
      <c r="L55" s="653" t="s">
        <v>7</v>
      </c>
      <c r="M55" s="654" t="s">
        <v>726</v>
      </c>
      <c r="N55" s="654" t="s">
        <v>517</v>
      </c>
      <c r="O55" s="654"/>
      <c r="P55" s="654"/>
      <c r="Q55" s="654"/>
      <c r="R55" s="654"/>
      <c r="S55" s="655" t="s">
        <v>870</v>
      </c>
      <c r="T55" s="554">
        <v>8.9600000000000009</v>
      </c>
      <c r="U55" s="554">
        <v>3.64</v>
      </c>
      <c r="V55" s="554">
        <v>3.36</v>
      </c>
      <c r="W55" s="3381">
        <v>3.12</v>
      </c>
      <c r="X55" s="3381">
        <v>0</v>
      </c>
      <c r="Y55" s="3381">
        <v>2.5999999999999999E-2</v>
      </c>
      <c r="Z55" s="3381">
        <v>3.194</v>
      </c>
      <c r="AA55" s="3381">
        <v>9.4580000000000002</v>
      </c>
      <c r="AB55" s="3381">
        <v>0</v>
      </c>
      <c r="AC55" s="3381">
        <v>0</v>
      </c>
      <c r="AD55" s="3381">
        <v>0</v>
      </c>
      <c r="AE55" s="570">
        <v>0.61599999999999999</v>
      </c>
      <c r="AF55" s="570">
        <v>0</v>
      </c>
      <c r="AG55" s="570">
        <v>7.05</v>
      </c>
      <c r="AH55" s="3557">
        <v>0</v>
      </c>
      <c r="AI55" s="3508">
        <f>SUMIF(●22Delivery!$E$8:$E$316,●21Delivery!$E55,●22Delivery!W$8:W$316)</f>
        <v>0</v>
      </c>
      <c r="AJ55" s="680">
        <f>SUMIF(●22Delivery!$E$8:$E$316,●21Delivery!$E55,●22Delivery!X$8:X$316)</f>
        <v>0</v>
      </c>
      <c r="AK55" s="3496">
        <f>SUMIF(●22Delivery!$E$8:$E$316,●21Delivery!$E55,●22Delivery!Y$8:Y$316)</f>
        <v>0</v>
      </c>
      <c r="AL55" s="601">
        <f t="shared" si="7"/>
        <v>23.464000000000002</v>
      </c>
      <c r="AM55" s="462"/>
      <c r="AN55" s="656"/>
      <c r="AO55" s="601">
        <f>SUMIF('●21Delivery (Daily)'!$AF$3:$AF$298,●21Delivery!$D55,'●21Delivery (Daily)'!D$3:D$298)/1000</f>
        <v>0</v>
      </c>
      <c r="AP55" s="601">
        <f>SUMIF('●21Delivery (Daily)'!$AF$3:$AF$298,●21Delivery!$D55,'●21Delivery (Daily)'!E$3:E$298)/1000</f>
        <v>0</v>
      </c>
      <c r="AQ55" s="657">
        <f>SUMIF('●21Delivery (Daily)'!$AF$3:$AF$298,●21Delivery!$D55,'●21Delivery (Daily)'!F$3:F$298)/1000</f>
        <v>0</v>
      </c>
      <c r="AR55" s="705">
        <f>SUMIF('●21Delivery (Daily)'!$AF$3:$AF$368,●21Delivery!$D55,'●21Delivery (Daily)'!G$3:G$368)/1000</f>
        <v>3.12</v>
      </c>
      <c r="AS55" s="596">
        <f>SUMIF('●21Delivery (Daily)'!$AF$3:$AF$368,●21Delivery!$D55,'●21Delivery (Daily)'!H$3:H$368)/1000</f>
        <v>0</v>
      </c>
      <c r="AT55" s="596">
        <f>SUMIF('●21Delivery (Daily)'!$AF$3:$AF$368,●21Delivery!$D55,'●21Delivery (Daily)'!I$3:I$368)/1000</f>
        <v>2.5999999999999999E-2</v>
      </c>
      <c r="AU55" s="706">
        <f>SUMIF('●21Delivery (Daily)'!$AF$3:$AF$368,●21Delivery!$D55,'●21Delivery (Daily)'!J$3:J$368)/1000</f>
        <v>3.194</v>
      </c>
      <c r="AV55" s="706">
        <f>SUMIF('●21Delivery (Daily)'!$AF$3:$AF$368,●21Delivery!$D55,'●21Delivery (Daily)'!K$3:K$368)/1000</f>
        <v>9.4580000000000002</v>
      </c>
      <c r="AW55" s="706">
        <f>SUMIF('●21Delivery (Daily)'!$AF$3:$AF$368,●21Delivery!$D55,'●21Delivery (Daily)'!L$3:L$368)/1000</f>
        <v>0</v>
      </c>
      <c r="AX55" s="706">
        <f>SUMIF('●21Delivery (Daily)'!$AF$3:$AF$368,●21Delivery!$D55,'●21Delivery (Daily)'!M$3:M$368)/1000</f>
        <v>0</v>
      </c>
      <c r="AY55" s="706">
        <f>SUMIF('●21Delivery (Daily)'!$AF$3:$AF$368,●21Delivery!$D55,'●21Delivery (Daily)'!N$3:N$368)/1000</f>
        <v>0</v>
      </c>
      <c r="AZ55" s="90">
        <f>SUMIF('●21Delivery (Daily)'!$AF$3:$AF$368,●21Delivery!$D55,'●21Delivery (Daily)'!O$3:O$368)/1000</f>
        <v>0.61599999999999999</v>
      </c>
      <c r="BA55" s="90">
        <f>SUMIF('●21Delivery (Daily)'!$AF$3:$AF$368,●21Delivery!$D55,'●21Delivery (Daily)'!P$3:P$368)/1000</f>
        <v>0</v>
      </c>
      <c r="BB55" s="90">
        <f>SUMIF('●21Delivery (Daily)'!$AF$3:$AF$368,●21Delivery!$D55,'●21Delivery (Daily)'!Q$3:Q$368)/1000</f>
        <v>7.05</v>
      </c>
      <c r="BC55" s="89">
        <f>SUMIF('●21Delivery (Daily)'!$AF$3:$AF$368,●21Delivery!$D55,'●21Delivery (Daily)'!R$3:R$368)/1000</f>
        <v>0</v>
      </c>
      <c r="BD55" s="472">
        <f>SUMIF('●22Delivery (Daily)'!$AF$3:$AF$374,●21Delivery!$D55,'●22Delivery (Daily)'!G$3:G$374)/1000</f>
        <v>0</v>
      </c>
      <c r="BE55" s="112">
        <f>SUMIF('●22Delivery (Daily)'!$AF$3:$AF$374,●21Delivery!$D55,'●22Delivery (Daily)'!H$3:H$374)/1000</f>
        <v>0</v>
      </c>
      <c r="BF55" s="89">
        <f>SUMIF('●22Delivery (Daily)'!$AF$3:$AF$374,●21Delivery!$D55,'●22Delivery (Daily)'!I$3:I$374)/1000</f>
        <v>0</v>
      </c>
      <c r="BI55" s="658"/>
      <c r="BJ55" s="659"/>
      <c r="BK55" s="659"/>
      <c r="BL55" s="660"/>
      <c r="BM55" s="661">
        <v>0</v>
      </c>
      <c r="BN55" s="655">
        <v>0</v>
      </c>
      <c r="BO55" s="655">
        <v>0</v>
      </c>
      <c r="BP55" s="655">
        <v>0</v>
      </c>
      <c r="BQ55" s="655">
        <v>9.61</v>
      </c>
      <c r="BR55" s="655">
        <v>0.192</v>
      </c>
      <c r="BS55" s="655">
        <v>0.13600000000000001</v>
      </c>
      <c r="BT55" s="655">
        <v>0</v>
      </c>
      <c r="BU55" s="655">
        <v>0</v>
      </c>
      <c r="BV55" s="655">
        <v>0</v>
      </c>
      <c r="BW55" s="655">
        <v>0</v>
      </c>
      <c r="BX55" s="662">
        <v>0</v>
      </c>
      <c r="BY55" s="663"/>
      <c r="BZ55" s="655"/>
      <c r="CA55" s="662"/>
      <c r="CC55" s="384"/>
      <c r="CD55" s="696" t="s">
        <v>517</v>
      </c>
      <c r="CE55" s="38"/>
      <c r="CF55" s="751">
        <f>IFERROR(VLOOKUP($B55,#REF!,46,0),0)</f>
        <v>0</v>
      </c>
      <c r="CG55" s="752">
        <f>IFERROR(VLOOKUP($B55,#REF!,46,0),0)</f>
        <v>0</v>
      </c>
      <c r="CH55" s="752">
        <f>IFERROR(VLOOKUP($B55,#REF!,46,0),0)</f>
        <v>0</v>
      </c>
      <c r="CI55" s="752">
        <f>IFERROR(VLOOKUP($B55,#REF!,46,0),0)</f>
        <v>0</v>
      </c>
      <c r="CJ55" s="752">
        <f>IFERROR(VLOOKUP($B55,#REF!,46,0),0)</f>
        <v>0</v>
      </c>
      <c r="CK55" s="752">
        <f>IFERROR(VLOOKUP($B55,#REF!,46,0),0)</f>
        <v>0</v>
      </c>
      <c r="CL55" s="110">
        <f t="shared" si="8"/>
        <v>0</v>
      </c>
      <c r="CM55" s="110">
        <f t="shared" si="23"/>
        <v>0</v>
      </c>
      <c r="CN55" s="110">
        <f t="shared" si="23"/>
        <v>0</v>
      </c>
      <c r="CO55" s="110">
        <f t="shared" si="23"/>
        <v>0</v>
      </c>
      <c r="CP55" s="110">
        <f t="shared" si="23"/>
        <v>0</v>
      </c>
      <c r="CQ55" s="409">
        <f t="shared" si="23"/>
        <v>0</v>
      </c>
      <c r="CT55" s="735">
        <f t="shared" si="11"/>
        <v>0</v>
      </c>
      <c r="CU55" s="736">
        <f t="shared" si="12"/>
        <v>0</v>
      </c>
      <c r="CV55" s="736">
        <f t="shared" si="13"/>
        <v>0</v>
      </c>
      <c r="CW55" s="736">
        <f t="shared" si="14"/>
        <v>0</v>
      </c>
      <c r="CX55" s="736">
        <f t="shared" si="15"/>
        <v>0</v>
      </c>
      <c r="CY55" s="736">
        <f t="shared" si="16"/>
        <v>0</v>
      </c>
      <c r="CZ55" s="736">
        <f t="shared" si="17"/>
        <v>0</v>
      </c>
      <c r="DA55" s="736">
        <f t="shared" si="18"/>
        <v>0</v>
      </c>
      <c r="DB55" s="736">
        <f t="shared" si="19"/>
        <v>0</v>
      </c>
      <c r="DC55" s="736">
        <f t="shared" si="20"/>
        <v>0</v>
      </c>
      <c r="DD55" s="736">
        <f t="shared" si="21"/>
        <v>0</v>
      </c>
      <c r="DE55" s="737">
        <f t="shared" si="22"/>
        <v>0</v>
      </c>
      <c r="DH55" s="40">
        <f t="shared" si="10"/>
        <v>0</v>
      </c>
    </row>
    <row r="56" spans="1:112">
      <c r="A56" s="453"/>
      <c r="B56" s="23" t="s">
        <v>760</v>
      </c>
      <c r="C56" s="22" t="str">
        <f t="shared" si="5"/>
        <v>RL1-3307CVN2</v>
      </c>
      <c r="D56" s="21" t="s">
        <v>760</v>
      </c>
      <c r="E56" s="714" t="s">
        <v>334</v>
      </c>
      <c r="F56" s="21" t="s">
        <v>9</v>
      </c>
      <c r="G56" s="20" t="str">
        <f t="shared" si="6"/>
        <v>RL1-3307CVN2</v>
      </c>
      <c r="H56" s="715" t="s">
        <v>3084</v>
      </c>
      <c r="I56" s="714" t="s">
        <v>65</v>
      </c>
      <c r="J56" s="535" t="s">
        <v>30</v>
      </c>
      <c r="K56" s="535" t="s">
        <v>210</v>
      </c>
      <c r="L56" s="714" t="s">
        <v>7</v>
      </c>
      <c r="M56" s="20" t="s">
        <v>726</v>
      </c>
      <c r="N56" s="20" t="s">
        <v>517</v>
      </c>
      <c r="O56" s="20"/>
      <c r="P56" s="20"/>
      <c r="Q56" s="20"/>
      <c r="R56" s="20"/>
      <c r="S56" s="716" t="s">
        <v>870</v>
      </c>
      <c r="T56" s="553">
        <v>0</v>
      </c>
      <c r="U56" s="553">
        <v>0</v>
      </c>
      <c r="V56" s="553">
        <v>0</v>
      </c>
      <c r="W56" s="3378">
        <v>0</v>
      </c>
      <c r="X56" s="3378">
        <v>0</v>
      </c>
      <c r="Y56" s="3378">
        <v>0</v>
      </c>
      <c r="Z56" s="3378">
        <v>0</v>
      </c>
      <c r="AA56" s="3378">
        <v>0</v>
      </c>
      <c r="AB56" s="3378">
        <v>0</v>
      </c>
      <c r="AC56" s="3378">
        <v>0</v>
      </c>
      <c r="AD56" s="3378">
        <v>0</v>
      </c>
      <c r="AE56" s="431">
        <v>0</v>
      </c>
      <c r="AF56" s="431">
        <v>0</v>
      </c>
      <c r="AG56" s="431">
        <v>0.18</v>
      </c>
      <c r="AH56" s="3549">
        <v>0</v>
      </c>
      <c r="AI56" s="493">
        <f>SUMIF(●22Delivery!$E$8:$E$316,●21Delivery!$E56,●22Delivery!W$8:W$316)</f>
        <v>0</v>
      </c>
      <c r="AJ56" s="468">
        <f>SUMIF(●22Delivery!$E$8:$E$316,●21Delivery!$E56,●22Delivery!X$8:X$316)</f>
        <v>0</v>
      </c>
      <c r="AK56" s="466">
        <f>SUMIF(●22Delivery!$E$8:$E$316,●21Delivery!$E56,●22Delivery!Y$8:Y$316)</f>
        <v>0</v>
      </c>
      <c r="AL56" s="99">
        <f t="shared" si="7"/>
        <v>0.18</v>
      </c>
      <c r="AM56" s="462"/>
      <c r="AN56" s="100"/>
      <c r="AO56" s="99">
        <f>SUMIF('●21Delivery (Daily)'!$AF$3:$AF$298,●21Delivery!$D56,'●21Delivery (Daily)'!D$3:D$298)/1000</f>
        <v>0</v>
      </c>
      <c r="AP56" s="99">
        <f>SUMIF('●21Delivery (Daily)'!$AF$3:$AF$298,●21Delivery!$D56,'●21Delivery (Daily)'!E$3:E$298)/1000</f>
        <v>0</v>
      </c>
      <c r="AQ56" s="101">
        <f>SUMIF('●21Delivery (Daily)'!$AF$3:$AF$298,●21Delivery!$D56,'●21Delivery (Daily)'!F$3:F$298)/1000</f>
        <v>0</v>
      </c>
      <c r="AR56" s="100">
        <f>SUMIF('●21Delivery (Daily)'!$AF$3:$AF$368,●21Delivery!$D56,'●21Delivery (Daily)'!G$3:G$368)/1000</f>
        <v>0</v>
      </c>
      <c r="AS56" s="102">
        <f>SUMIF('●21Delivery (Daily)'!$AF$3:$AF$368,●21Delivery!$D56,'●21Delivery (Daily)'!H$3:H$368)/1000</f>
        <v>0</v>
      </c>
      <c r="AT56" s="102">
        <f>SUMIF('●21Delivery (Daily)'!$AF$3:$AF$368,●21Delivery!$D56,'●21Delivery (Daily)'!I$3:I$368)/1000</f>
        <v>0</v>
      </c>
      <c r="AU56" s="102">
        <f>SUMIF('●21Delivery (Daily)'!$AF$3:$AF$368,●21Delivery!$D56,'●21Delivery (Daily)'!J$3:J$368)/1000</f>
        <v>0</v>
      </c>
      <c r="AV56" s="102">
        <f>SUMIF('●21Delivery (Daily)'!$AF$3:$AF$368,●21Delivery!$D56,'●21Delivery (Daily)'!K$3:K$368)/1000</f>
        <v>0</v>
      </c>
      <c r="AW56" s="102">
        <f>SUMIF('●21Delivery (Daily)'!$AF$3:$AF$368,●21Delivery!$D56,'●21Delivery (Daily)'!L$3:L$368)/1000</f>
        <v>0</v>
      </c>
      <c r="AX56" s="466">
        <f>SUMIF('●21Delivery (Daily)'!$AF$3:$AF$368,●21Delivery!$D56,'●21Delivery (Daily)'!M$3:M$368)/1000</f>
        <v>0</v>
      </c>
      <c r="AY56" s="466">
        <f>SUMIF('●21Delivery (Daily)'!$AF$3:$AF$368,●21Delivery!$D56,'●21Delivery (Daily)'!N$3:N$368)/1000</f>
        <v>0</v>
      </c>
      <c r="AZ56" s="466">
        <f>SUMIF('●21Delivery (Daily)'!$AF$3:$AF$368,●21Delivery!$D56,'●21Delivery (Daily)'!O$3:O$368)/1000</f>
        <v>0</v>
      </c>
      <c r="BA56" s="466">
        <f>SUMIF('●21Delivery (Daily)'!$AF$3:$AF$368,●21Delivery!$D56,'●21Delivery (Daily)'!P$3:P$368)/1000</f>
        <v>0</v>
      </c>
      <c r="BB56" s="466">
        <f>SUMIF('●21Delivery (Daily)'!$AF$3:$AF$368,●21Delivery!$D56,'●21Delivery (Daily)'!Q$3:Q$368)/1000</f>
        <v>0.18</v>
      </c>
      <c r="BC56" s="467">
        <f>SUMIF('●21Delivery (Daily)'!$AF$3:$AF$368,●21Delivery!$D56,'●21Delivery (Daily)'!R$3:R$368)/1000</f>
        <v>0</v>
      </c>
      <c r="BD56" s="468">
        <f>SUMIF('●22Delivery (Daily)'!$AF$3:$AF$374,●21Delivery!$D56,'●22Delivery (Daily)'!G$3:G$374)/1000</f>
        <v>0</v>
      </c>
      <c r="BE56" s="466">
        <f>SUMIF('●22Delivery (Daily)'!$AF$3:$AF$374,●21Delivery!$D56,'●22Delivery (Daily)'!H$3:H$374)/1000</f>
        <v>0</v>
      </c>
      <c r="BF56" s="467">
        <f>SUMIF('●22Delivery (Daily)'!$AF$3:$AF$374,●21Delivery!$D56,'●22Delivery (Daily)'!I$3:I$374)/1000</f>
        <v>0</v>
      </c>
      <c r="BI56" s="104"/>
      <c r="BJ56" s="105"/>
      <c r="BK56" s="105"/>
      <c r="BL56" s="106"/>
      <c r="BM56" s="527">
        <v>0</v>
      </c>
      <c r="BN56" s="108">
        <v>0</v>
      </c>
      <c r="BO56" s="108">
        <v>0</v>
      </c>
      <c r="BP56" s="108">
        <v>0</v>
      </c>
      <c r="BQ56" s="108">
        <v>0</v>
      </c>
      <c r="BR56" s="108">
        <v>0</v>
      </c>
      <c r="BS56" s="108">
        <v>0</v>
      </c>
      <c r="BT56" s="108">
        <v>0</v>
      </c>
      <c r="BU56" s="108">
        <v>0</v>
      </c>
      <c r="BV56" s="108">
        <v>0</v>
      </c>
      <c r="BW56" s="108">
        <v>0</v>
      </c>
      <c r="BX56" s="109">
        <v>0</v>
      </c>
      <c r="BY56" s="117"/>
      <c r="BZ56" s="83"/>
      <c r="CA56" s="118"/>
      <c r="CC56" s="97"/>
      <c r="CD56" s="695" t="s">
        <v>517</v>
      </c>
      <c r="CF56" s="753">
        <f>IFERROR(VLOOKUP($B56,#REF!,46,0),0)</f>
        <v>0</v>
      </c>
      <c r="CG56" s="754">
        <f>IFERROR(VLOOKUP($B56,#REF!,46,0),0)</f>
        <v>0</v>
      </c>
      <c r="CH56" s="754">
        <f>IFERROR(VLOOKUP($B56,#REF!,46,0),0)</f>
        <v>0</v>
      </c>
      <c r="CI56" s="754">
        <f>IFERROR(VLOOKUP($B56,#REF!,46,0),0)</f>
        <v>0</v>
      </c>
      <c r="CJ56" s="754">
        <f>IFERROR(VLOOKUP($B56,#REF!,46,0),0)</f>
        <v>0</v>
      </c>
      <c r="CK56" s="754">
        <f>IFERROR(VLOOKUP($B56,#REF!,46,0),0)</f>
        <v>0</v>
      </c>
      <c r="CL56" s="111">
        <f t="shared" si="8"/>
        <v>0</v>
      </c>
      <c r="CM56" s="111">
        <f t="shared" si="23"/>
        <v>0</v>
      </c>
      <c r="CN56" s="111">
        <f t="shared" si="23"/>
        <v>0</v>
      </c>
      <c r="CO56" s="111">
        <f t="shared" si="23"/>
        <v>0</v>
      </c>
      <c r="CP56" s="111">
        <f t="shared" si="23"/>
        <v>0</v>
      </c>
      <c r="CQ56" s="410">
        <f t="shared" si="23"/>
        <v>0</v>
      </c>
      <c r="CT56" s="729">
        <f t="shared" si="11"/>
        <v>0</v>
      </c>
      <c r="CU56" s="730">
        <f t="shared" si="12"/>
        <v>0</v>
      </c>
      <c r="CV56" s="730">
        <f t="shared" si="13"/>
        <v>0</v>
      </c>
      <c r="CW56" s="730">
        <f t="shared" si="14"/>
        <v>0</v>
      </c>
      <c r="CX56" s="730">
        <f t="shared" si="15"/>
        <v>0</v>
      </c>
      <c r="CY56" s="730">
        <f t="shared" si="16"/>
        <v>0</v>
      </c>
      <c r="CZ56" s="730">
        <f t="shared" si="17"/>
        <v>0</v>
      </c>
      <c r="DA56" s="730">
        <f t="shared" si="18"/>
        <v>0</v>
      </c>
      <c r="DB56" s="730">
        <f t="shared" si="19"/>
        <v>0</v>
      </c>
      <c r="DC56" s="730">
        <f t="shared" si="20"/>
        <v>0</v>
      </c>
      <c r="DD56" s="730">
        <f t="shared" si="21"/>
        <v>0</v>
      </c>
      <c r="DE56" s="731">
        <f t="shared" si="22"/>
        <v>0</v>
      </c>
      <c r="DH56" s="38">
        <f t="shared" si="10"/>
        <v>0</v>
      </c>
    </row>
    <row r="57" spans="1:112">
      <c r="B57" s="17" t="s">
        <v>556</v>
      </c>
      <c r="C57" s="18" t="str">
        <f t="shared" si="5"/>
        <v>3V2M518720KDTVN</v>
      </c>
      <c r="D57" s="19" t="s">
        <v>556</v>
      </c>
      <c r="E57" s="682" t="s">
        <v>335</v>
      </c>
      <c r="F57" s="19" t="s">
        <v>9</v>
      </c>
      <c r="G57" s="84" t="str">
        <f t="shared" si="6"/>
        <v>3V2M518720KDTVN</v>
      </c>
      <c r="H57" s="3334" t="s">
        <v>3084</v>
      </c>
      <c r="I57" s="682" t="s">
        <v>66</v>
      </c>
      <c r="J57" s="3333" t="s">
        <v>67</v>
      </c>
      <c r="K57" s="3333" t="s">
        <v>67</v>
      </c>
      <c r="L57" s="682" t="s">
        <v>7</v>
      </c>
      <c r="M57" s="84" t="s">
        <v>726</v>
      </c>
      <c r="N57" s="84" t="s">
        <v>517</v>
      </c>
      <c r="O57" s="84"/>
      <c r="P57" s="84"/>
      <c r="Q57" s="84"/>
      <c r="R57" s="84"/>
      <c r="S57" s="3343" t="s">
        <v>870</v>
      </c>
      <c r="T57" s="554">
        <v>0</v>
      </c>
      <c r="U57" s="554">
        <v>0</v>
      </c>
      <c r="V57" s="554">
        <v>0</v>
      </c>
      <c r="W57" s="3380">
        <v>0</v>
      </c>
      <c r="X57" s="3380">
        <v>0</v>
      </c>
      <c r="Y57" s="3380">
        <v>0</v>
      </c>
      <c r="Z57" s="3380">
        <v>0</v>
      </c>
      <c r="AA57" s="3380">
        <v>0</v>
      </c>
      <c r="AB57" s="3380">
        <v>0</v>
      </c>
      <c r="AC57" s="3380">
        <v>0</v>
      </c>
      <c r="AD57" s="3380">
        <v>0</v>
      </c>
      <c r="AE57" s="3380">
        <v>0</v>
      </c>
      <c r="AF57" s="3380">
        <v>0</v>
      </c>
      <c r="AG57" s="3380">
        <v>0</v>
      </c>
      <c r="AH57" s="3553">
        <v>0</v>
      </c>
      <c r="AI57" s="491">
        <f>SUMIF(●22Delivery!$E$8:$E$316,●21Delivery!$E57,●22Delivery!W$8:W$316)</f>
        <v>0</v>
      </c>
      <c r="AJ57" s="471">
        <f>SUMIF(●22Delivery!$E$8:$E$316,●21Delivery!$E57,●22Delivery!X$8:X$316)</f>
        <v>0</v>
      </c>
      <c r="AK57" s="471">
        <f>SUMIF(●22Delivery!$E$8:$E$316,●21Delivery!$E57,●22Delivery!Y$8:Y$316)</f>
        <v>0</v>
      </c>
      <c r="AL57" s="87">
        <f t="shared" si="7"/>
        <v>0</v>
      </c>
      <c r="AM57" s="462"/>
      <c r="AN57" s="88"/>
      <c r="AO57" s="87">
        <f>SUMIF('●21Delivery (Daily)'!$AF$3:$AF$298,●21Delivery!$D57,'●21Delivery (Daily)'!D$3:D$298)/1000</f>
        <v>0</v>
      </c>
      <c r="AP57" s="87">
        <f>SUMIF('●21Delivery (Daily)'!$AF$3:$AF$298,●21Delivery!$D57,'●21Delivery (Daily)'!E$3:E$298)/1000</f>
        <v>0</v>
      </c>
      <c r="AQ57" s="89">
        <f>SUMIF('●21Delivery (Daily)'!$AF$3:$AF$298,●21Delivery!$D57,'●21Delivery (Daily)'!F$3:F$298)/1000</f>
        <v>0</v>
      </c>
      <c r="AR57" s="88">
        <f>SUMIF('●21Delivery (Daily)'!$AF$3:$AF$368,●21Delivery!$D57,'●21Delivery (Daily)'!G$3:G$368)/1000</f>
        <v>0</v>
      </c>
      <c r="AS57" s="90">
        <f>SUMIF('●21Delivery (Daily)'!$AF$3:$AF$368,●21Delivery!$D57,'●21Delivery (Daily)'!H$3:H$368)/1000</f>
        <v>0</v>
      </c>
      <c r="AT57" s="90">
        <f>SUMIF('●21Delivery (Daily)'!$AF$3:$AF$368,●21Delivery!$D57,'●21Delivery (Daily)'!I$3:I$368)/1000</f>
        <v>0</v>
      </c>
      <c r="AU57" s="90">
        <f>SUMIF('●21Delivery (Daily)'!$AF$3:$AF$368,●21Delivery!$D57,'●21Delivery (Daily)'!J$3:J$368)/1000</f>
        <v>0</v>
      </c>
      <c r="AV57" s="90">
        <f>SUMIF('●21Delivery (Daily)'!$AF$3:$AF$368,●21Delivery!$D57,'●21Delivery (Daily)'!K$3:K$368)/1000</f>
        <v>0</v>
      </c>
      <c r="AW57" s="90">
        <f>SUMIF('●21Delivery (Daily)'!$AF$3:$AF$368,●21Delivery!$D57,'●21Delivery (Daily)'!L$3:L$368)/1000</f>
        <v>0</v>
      </c>
      <c r="AX57" s="90">
        <f>SUMIF('●21Delivery (Daily)'!$AF$3:$AF$368,●21Delivery!$D57,'●21Delivery (Daily)'!M$3:M$368)/1000</f>
        <v>0</v>
      </c>
      <c r="AY57" s="90">
        <f>SUMIF('●21Delivery (Daily)'!$AF$3:$AF$368,●21Delivery!$D57,'●21Delivery (Daily)'!N$3:N$368)/1000</f>
        <v>0</v>
      </c>
      <c r="AZ57" s="90">
        <f>SUMIF('●21Delivery (Daily)'!$AF$3:$AF$368,●21Delivery!$D57,'●21Delivery (Daily)'!O$3:O$368)/1000</f>
        <v>0</v>
      </c>
      <c r="BA57" s="90">
        <f>SUMIF('●21Delivery (Daily)'!$AF$3:$AF$368,●21Delivery!$D57,'●21Delivery (Daily)'!P$3:P$368)/1000</f>
        <v>0</v>
      </c>
      <c r="BB57" s="90">
        <f>SUMIF('●21Delivery (Daily)'!$AF$3:$AF$368,●21Delivery!$D57,'●21Delivery (Daily)'!Q$3:Q$368)/1000</f>
        <v>0</v>
      </c>
      <c r="BC57" s="89">
        <f>SUMIF('●21Delivery (Daily)'!$AF$3:$AF$368,●21Delivery!$D57,'●21Delivery (Daily)'!R$3:R$368)/1000</f>
        <v>0</v>
      </c>
      <c r="BD57" s="472">
        <f>SUMIF('●22Delivery (Daily)'!$AF$3:$AF$374,●21Delivery!$D57,'●22Delivery (Daily)'!G$3:G$374)/1000</f>
        <v>0</v>
      </c>
      <c r="BE57" s="112">
        <f>SUMIF('●22Delivery (Daily)'!$AF$3:$AF$374,●21Delivery!$D57,'●22Delivery (Daily)'!H$3:H$374)/1000</f>
        <v>0</v>
      </c>
      <c r="BF57" s="89">
        <f>SUMIF('●22Delivery (Daily)'!$AF$3:$AF$374,●21Delivery!$D57,'●22Delivery (Daily)'!I$3:I$374)/1000</f>
        <v>0</v>
      </c>
      <c r="BI57" s="92"/>
      <c r="BJ57" s="93"/>
      <c r="BK57" s="93"/>
      <c r="BL57" s="94"/>
      <c r="BM57" s="526">
        <v>0</v>
      </c>
      <c r="BN57" s="95">
        <v>0</v>
      </c>
      <c r="BO57" s="95">
        <v>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6">
        <v>0</v>
      </c>
      <c r="BY57" s="486"/>
      <c r="BZ57" s="85"/>
      <c r="CA57" s="485"/>
      <c r="CC57" s="97"/>
      <c r="CD57" s="695" t="s">
        <v>517</v>
      </c>
      <c r="CF57" s="751">
        <f>IFERROR(VLOOKUP($B57,#REF!,46,0),0)</f>
        <v>0</v>
      </c>
      <c r="CG57" s="752">
        <f>IFERROR(VLOOKUP($B57,#REF!,46,0),0)</f>
        <v>0</v>
      </c>
      <c r="CH57" s="752">
        <f>IFERROR(VLOOKUP($B57,#REF!,46,0),0)</f>
        <v>0</v>
      </c>
      <c r="CI57" s="752">
        <f>IFERROR(VLOOKUP($B57,#REF!,46,0),0)</f>
        <v>0</v>
      </c>
      <c r="CJ57" s="752">
        <f>IFERROR(VLOOKUP($B57,#REF!,46,0),0)</f>
        <v>0</v>
      </c>
      <c r="CK57" s="752">
        <f>IFERROR(VLOOKUP($B57,#REF!,46,0),0)</f>
        <v>0</v>
      </c>
      <c r="CL57" s="110">
        <f t="shared" si="8"/>
        <v>0</v>
      </c>
      <c r="CM57" s="110">
        <f t="shared" si="23"/>
        <v>0</v>
      </c>
      <c r="CN57" s="110">
        <f t="shared" si="23"/>
        <v>0</v>
      </c>
      <c r="CO57" s="110">
        <f t="shared" si="23"/>
        <v>0</v>
      </c>
      <c r="CP57" s="110">
        <f t="shared" si="23"/>
        <v>0</v>
      </c>
      <c r="CQ57" s="409">
        <f t="shared" si="23"/>
        <v>0</v>
      </c>
      <c r="CT57" s="726">
        <f t="shared" si="11"/>
        <v>0</v>
      </c>
      <c r="CU57" s="727">
        <f t="shared" si="12"/>
        <v>0</v>
      </c>
      <c r="CV57" s="727">
        <f t="shared" si="13"/>
        <v>0</v>
      </c>
      <c r="CW57" s="727">
        <f t="shared" si="14"/>
        <v>0</v>
      </c>
      <c r="CX57" s="727">
        <f t="shared" si="15"/>
        <v>0</v>
      </c>
      <c r="CY57" s="727">
        <f t="shared" si="16"/>
        <v>0</v>
      </c>
      <c r="CZ57" s="727">
        <f t="shared" si="17"/>
        <v>0</v>
      </c>
      <c r="DA57" s="727">
        <f t="shared" si="18"/>
        <v>0</v>
      </c>
      <c r="DB57" s="727">
        <f t="shared" si="19"/>
        <v>0</v>
      </c>
      <c r="DC57" s="727">
        <f t="shared" si="20"/>
        <v>0</v>
      </c>
      <c r="DD57" s="727">
        <f t="shared" si="21"/>
        <v>0</v>
      </c>
      <c r="DE57" s="728">
        <f t="shared" si="22"/>
        <v>0</v>
      </c>
      <c r="DH57" s="38">
        <f t="shared" si="10"/>
        <v>0</v>
      </c>
    </row>
    <row r="58" spans="1:112">
      <c r="B58" s="23" t="s">
        <v>557</v>
      </c>
      <c r="C58" s="22" t="str">
        <f t="shared" si="5"/>
        <v>3V2M518770KDTHK</v>
      </c>
      <c r="D58" s="21" t="s">
        <v>557</v>
      </c>
      <c r="E58" s="21" t="s">
        <v>336</v>
      </c>
      <c r="F58" s="21" t="s">
        <v>9</v>
      </c>
      <c r="G58" s="20" t="str">
        <f t="shared" si="6"/>
        <v>3V2M518770KDTHK</v>
      </c>
      <c r="H58" s="20" t="s">
        <v>3084</v>
      </c>
      <c r="I58" s="21" t="s">
        <v>68</v>
      </c>
      <c r="J58" s="22" t="s">
        <v>69</v>
      </c>
      <c r="K58" s="22" t="s">
        <v>69</v>
      </c>
      <c r="L58" s="21" t="s">
        <v>7</v>
      </c>
      <c r="M58" s="20" t="s">
        <v>726</v>
      </c>
      <c r="N58" s="20" t="s">
        <v>517</v>
      </c>
      <c r="O58" s="20"/>
      <c r="P58" s="20"/>
      <c r="Q58" s="20"/>
      <c r="R58" s="20"/>
      <c r="S58" s="83"/>
      <c r="T58" s="553">
        <v>0</v>
      </c>
      <c r="U58" s="553">
        <v>0</v>
      </c>
      <c r="V58" s="553">
        <v>6.6</v>
      </c>
      <c r="W58" s="3385">
        <v>14.85</v>
      </c>
      <c r="X58" s="3385">
        <v>0</v>
      </c>
      <c r="Y58" s="3385">
        <v>7.65</v>
      </c>
      <c r="Z58" s="3385">
        <v>0</v>
      </c>
      <c r="AA58" s="3385">
        <v>0</v>
      </c>
      <c r="AB58" s="3385">
        <v>2.7</v>
      </c>
      <c r="AC58" s="3385">
        <v>3.15</v>
      </c>
      <c r="AD58" s="3385">
        <v>7.65</v>
      </c>
      <c r="AE58" s="431">
        <v>7.2</v>
      </c>
      <c r="AF58" s="431">
        <v>4.5</v>
      </c>
      <c r="AG58" s="431">
        <v>15.3</v>
      </c>
      <c r="AH58" s="3549">
        <v>0.9</v>
      </c>
      <c r="AI58" s="493">
        <f>SUMIF(●22Delivery!$E$8:$E$316,●21Delivery!$E58,●22Delivery!W$8:W$316)</f>
        <v>0</v>
      </c>
      <c r="AJ58" s="468">
        <f>SUMIF(●22Delivery!$E$8:$E$316,●21Delivery!$E58,●22Delivery!X$8:X$316)</f>
        <v>0</v>
      </c>
      <c r="AK58" s="466">
        <f>SUMIF(●22Delivery!$E$8:$E$316,●21Delivery!$E58,●22Delivery!Y$8:Y$316)</f>
        <v>0</v>
      </c>
      <c r="AL58" s="99">
        <f t="shared" si="7"/>
        <v>63.9</v>
      </c>
      <c r="AM58" s="462"/>
      <c r="AN58" s="100"/>
      <c r="AO58" s="99">
        <f>SUMIF('●21Delivery (Daily)'!$AF$3:$AF$298,●21Delivery!$D58,'●21Delivery (Daily)'!D$3:D$298)/1000</f>
        <v>0</v>
      </c>
      <c r="AP58" s="99">
        <f>SUMIF('●21Delivery (Daily)'!$AF$3:$AF$298,●21Delivery!$D58,'●21Delivery (Daily)'!E$3:E$298)/1000</f>
        <v>0</v>
      </c>
      <c r="AQ58" s="101">
        <f>SUMIF('●21Delivery (Daily)'!$AF$3:$AF$298,●21Delivery!$D58,'●21Delivery (Daily)'!F$3:F$298)/1000</f>
        <v>0</v>
      </c>
      <c r="AR58" s="100">
        <f>SUMIF('●21Delivery (Daily)'!$AF$3:$AF$368,●21Delivery!$D58,'●21Delivery (Daily)'!G$3:G$368)/1000</f>
        <v>14.85</v>
      </c>
      <c r="AS58" s="102">
        <f>SUMIF('●21Delivery (Daily)'!$AF$3:$AF$368,●21Delivery!$D58,'●21Delivery (Daily)'!H$3:H$368)/1000</f>
        <v>0</v>
      </c>
      <c r="AT58" s="102">
        <f>SUMIF('●21Delivery (Daily)'!$AF$3:$AF$368,●21Delivery!$D58,'●21Delivery (Daily)'!I$3:I$368)/1000</f>
        <v>7.65</v>
      </c>
      <c r="AU58" s="102">
        <f>SUMIF('●21Delivery (Daily)'!$AF$3:$AF$368,●21Delivery!$D58,'●21Delivery (Daily)'!J$3:J$368)/1000</f>
        <v>0</v>
      </c>
      <c r="AV58" s="102">
        <f>SUMIF('●21Delivery (Daily)'!$AF$3:$AF$368,●21Delivery!$D58,'●21Delivery (Daily)'!K$3:K$368)/1000</f>
        <v>0</v>
      </c>
      <c r="AW58" s="102">
        <f>SUMIF('●21Delivery (Daily)'!$AF$3:$AF$368,●21Delivery!$D58,'●21Delivery (Daily)'!L$3:L$368)/1000</f>
        <v>2.7</v>
      </c>
      <c r="AX58" s="102">
        <f>SUMIF('●21Delivery (Daily)'!$AF$3:$AF$368,●21Delivery!$D58,'●21Delivery (Daily)'!M$3:M$368)/1000</f>
        <v>3.15</v>
      </c>
      <c r="AY58" s="102">
        <f>SUMIF('●21Delivery (Daily)'!$AF$3:$AF$368,●21Delivery!$D58,'●21Delivery (Daily)'!N$3:N$368)/1000</f>
        <v>7.65</v>
      </c>
      <c r="AZ58" s="102">
        <f>SUMIF('●21Delivery (Daily)'!$AF$3:$AF$368,●21Delivery!$D58,'●21Delivery (Daily)'!O$3:O$368)/1000</f>
        <v>7.2</v>
      </c>
      <c r="BA58" s="102">
        <f>SUMIF('●21Delivery (Daily)'!$AF$3:$AF$368,●21Delivery!$D58,'●21Delivery (Daily)'!P$3:P$368)/1000</f>
        <v>4.5</v>
      </c>
      <c r="BB58" s="102">
        <f>SUMIF('●21Delivery (Daily)'!$AF$3:$AF$368,●21Delivery!$D58,'●21Delivery (Daily)'!Q$3:Q$368)/1000</f>
        <v>15.3</v>
      </c>
      <c r="BC58" s="101">
        <f>SUMIF('●21Delivery (Daily)'!$AF$3:$AF$368,●21Delivery!$D58,'●21Delivery (Daily)'!R$3:R$368)/1000</f>
        <v>0.9</v>
      </c>
      <c r="BD58" s="473">
        <f>SUMIF('●22Delivery (Daily)'!$AF$3:$AF$374,●21Delivery!$D58,'●22Delivery (Daily)'!G$3:G$374)/1000</f>
        <v>0</v>
      </c>
      <c r="BE58" s="114">
        <f>SUMIF('●22Delivery (Daily)'!$AF$3:$AF$374,●21Delivery!$D58,'●22Delivery (Daily)'!H$3:H$374)/1000</f>
        <v>0</v>
      </c>
      <c r="BF58" s="101">
        <f>SUMIF('●22Delivery (Daily)'!$AF$3:$AF$374,●21Delivery!$D58,'●22Delivery (Daily)'!I$3:I$374)/1000</f>
        <v>0</v>
      </c>
      <c r="BI58" s="104"/>
      <c r="BJ58" s="105"/>
      <c r="BK58" s="105"/>
      <c r="BL58" s="106"/>
      <c r="BM58" s="527">
        <v>3.15</v>
      </c>
      <c r="BN58" s="108">
        <v>4.95</v>
      </c>
      <c r="BO58" s="108">
        <v>3.6</v>
      </c>
      <c r="BP58" s="108">
        <v>13.365</v>
      </c>
      <c r="BQ58" s="108">
        <v>0</v>
      </c>
      <c r="BR58" s="108">
        <v>16.649999999999999</v>
      </c>
      <c r="BS58" s="108">
        <v>3.15</v>
      </c>
      <c r="BT58" s="108">
        <v>10.35</v>
      </c>
      <c r="BU58" s="108">
        <v>3.15</v>
      </c>
      <c r="BV58" s="108">
        <v>3.15</v>
      </c>
      <c r="BW58" s="108">
        <v>3.15</v>
      </c>
      <c r="BX58" s="109">
        <v>3.15</v>
      </c>
      <c r="BY58" s="117"/>
      <c r="BZ58" s="83"/>
      <c r="CA58" s="118"/>
      <c r="CC58" s="97"/>
      <c r="CD58" s="695" t="s">
        <v>517</v>
      </c>
      <c r="CF58" s="753">
        <f>IFERROR(VLOOKUP($B58,#REF!,46,0),0)</f>
        <v>0</v>
      </c>
      <c r="CG58" s="754">
        <f>IFERROR(VLOOKUP($B58,#REF!,46,0),0)</f>
        <v>0</v>
      </c>
      <c r="CH58" s="754">
        <f>IFERROR(VLOOKUP($B58,#REF!,46,0),0)</f>
        <v>0</v>
      </c>
      <c r="CI58" s="754">
        <f>IFERROR(VLOOKUP($B58,#REF!,46,0),0)</f>
        <v>0</v>
      </c>
      <c r="CJ58" s="754">
        <f>IFERROR(VLOOKUP($B58,#REF!,46,0),0)</f>
        <v>0</v>
      </c>
      <c r="CK58" s="754">
        <f>IFERROR(VLOOKUP($B58,#REF!,46,0),0)</f>
        <v>0</v>
      </c>
      <c r="CL58" s="111">
        <f t="shared" si="8"/>
        <v>0</v>
      </c>
      <c r="CM58" s="111">
        <f t="shared" si="23"/>
        <v>0</v>
      </c>
      <c r="CN58" s="111">
        <f t="shared" si="23"/>
        <v>0</v>
      </c>
      <c r="CO58" s="111">
        <f t="shared" si="23"/>
        <v>0</v>
      </c>
      <c r="CP58" s="111">
        <f t="shared" si="23"/>
        <v>0</v>
      </c>
      <c r="CQ58" s="410">
        <f t="shared" si="23"/>
        <v>0</v>
      </c>
      <c r="CT58" s="729">
        <f t="shared" si="11"/>
        <v>0</v>
      </c>
      <c r="CU58" s="730">
        <f t="shared" si="12"/>
        <v>0</v>
      </c>
      <c r="CV58" s="730">
        <f t="shared" si="13"/>
        <v>0</v>
      </c>
      <c r="CW58" s="730">
        <f t="shared" si="14"/>
        <v>0</v>
      </c>
      <c r="CX58" s="730">
        <f t="shared" si="15"/>
        <v>0</v>
      </c>
      <c r="CY58" s="730">
        <f t="shared" si="16"/>
        <v>0</v>
      </c>
      <c r="CZ58" s="730">
        <f t="shared" si="17"/>
        <v>0</v>
      </c>
      <c r="DA58" s="730">
        <f t="shared" si="18"/>
        <v>0</v>
      </c>
      <c r="DB58" s="730">
        <f t="shared" si="19"/>
        <v>0</v>
      </c>
      <c r="DC58" s="730">
        <f t="shared" si="20"/>
        <v>0</v>
      </c>
      <c r="DD58" s="730">
        <f t="shared" si="21"/>
        <v>0</v>
      </c>
      <c r="DE58" s="731">
        <f t="shared" si="22"/>
        <v>0</v>
      </c>
      <c r="DH58" s="38">
        <f t="shared" si="10"/>
        <v>0</v>
      </c>
    </row>
    <row r="59" spans="1:112" s="702" customFormat="1">
      <c r="A59" s="3484"/>
      <c r="B59" s="3332" t="s">
        <v>761</v>
      </c>
      <c r="C59" s="3333" t="str">
        <f t="shared" si="5"/>
        <v>RL1-3642CVN2</v>
      </c>
      <c r="D59" s="682" t="s">
        <v>761</v>
      </c>
      <c r="E59" s="682" t="s">
        <v>337</v>
      </c>
      <c r="F59" s="682" t="s">
        <v>9</v>
      </c>
      <c r="G59" s="3334" t="str">
        <f t="shared" si="6"/>
        <v>RL1-3642CVN2</v>
      </c>
      <c r="H59" s="3334" t="s">
        <v>3084</v>
      </c>
      <c r="I59" s="682" t="s">
        <v>70</v>
      </c>
      <c r="J59" s="3333" t="s">
        <v>30</v>
      </c>
      <c r="K59" s="3333" t="s">
        <v>210</v>
      </c>
      <c r="L59" s="682" t="s">
        <v>7</v>
      </c>
      <c r="M59" s="3334" t="s">
        <v>726</v>
      </c>
      <c r="N59" s="3334" t="s">
        <v>517</v>
      </c>
      <c r="O59" s="3334"/>
      <c r="P59" s="3334"/>
      <c r="Q59" s="3334"/>
      <c r="R59" s="3334"/>
      <c r="S59" s="3343" t="s">
        <v>870</v>
      </c>
      <c r="T59" s="3343">
        <v>0</v>
      </c>
      <c r="U59" s="3343">
        <v>1.6</v>
      </c>
      <c r="V59" s="3343">
        <v>0</v>
      </c>
      <c r="W59" s="3384">
        <v>0</v>
      </c>
      <c r="X59" s="3384">
        <v>0</v>
      </c>
      <c r="Y59" s="3384">
        <v>1.6</v>
      </c>
      <c r="Z59" s="3384">
        <v>1.6</v>
      </c>
      <c r="AA59" s="3384">
        <v>0</v>
      </c>
      <c r="AB59" s="3384">
        <v>0</v>
      </c>
      <c r="AC59" s="3384">
        <v>0</v>
      </c>
      <c r="AD59" s="3384">
        <v>4.8</v>
      </c>
      <c r="AE59" s="3380">
        <v>1.6</v>
      </c>
      <c r="AF59" s="3380">
        <v>1.6</v>
      </c>
      <c r="AG59" s="3380">
        <v>1.6</v>
      </c>
      <c r="AH59" s="3553">
        <v>1.6</v>
      </c>
      <c r="AI59" s="491">
        <f>SUMIF(●22Delivery!$E$8:$E$316,●21Delivery!$E59,●22Delivery!W$8:W$316)</f>
        <v>1.6</v>
      </c>
      <c r="AJ59" s="471">
        <f>SUMIF(●22Delivery!$E$8:$E$316,●21Delivery!$E59,●22Delivery!X$8:X$316)</f>
        <v>1.6</v>
      </c>
      <c r="AK59" s="484">
        <f>SUMIF(●22Delivery!$E$8:$E$316,●21Delivery!$E59,●22Delivery!Y$8:Y$316)</f>
        <v>2.1999999999999999E-2</v>
      </c>
      <c r="AL59" s="3336">
        <f t="shared" si="7"/>
        <v>14.399999999999999</v>
      </c>
      <c r="AM59" s="724"/>
      <c r="AN59" s="3337"/>
      <c r="AO59" s="3336">
        <f>SUMIF('●21Delivery (Daily)'!$AF$3:$AF$298,●21Delivery!$D59,'●21Delivery (Daily)'!D$3:D$298)/1000</f>
        <v>0</v>
      </c>
      <c r="AP59" s="3336">
        <f>SUMIF('●21Delivery (Daily)'!$AF$3:$AF$298,●21Delivery!$D59,'●21Delivery (Daily)'!E$3:E$298)/1000</f>
        <v>0</v>
      </c>
      <c r="AQ59" s="3338">
        <f>SUMIF('●21Delivery (Daily)'!$AF$3:$AF$298,●21Delivery!$D59,'●21Delivery (Daily)'!F$3:F$298)/1000</f>
        <v>0</v>
      </c>
      <c r="AR59" s="3337">
        <f>SUMIF('●21Delivery (Daily)'!$AF$3:$AF$368,●21Delivery!$D59,'●21Delivery (Daily)'!G$3:G$368)/1000</f>
        <v>0</v>
      </c>
      <c r="AS59" s="3485">
        <f>SUMIF('●21Delivery (Daily)'!$AF$3:$AF$368,●21Delivery!$D59,'●21Delivery (Daily)'!H$3:H$368)/1000</f>
        <v>0</v>
      </c>
      <c r="AT59" s="3485">
        <f>SUMIF('●21Delivery (Daily)'!$AF$3:$AF$368,●21Delivery!$D59,'●21Delivery (Daily)'!I$3:I$368)/1000</f>
        <v>1.6</v>
      </c>
      <c r="AU59" s="3485">
        <f>SUMIF('●21Delivery (Daily)'!$AF$3:$AF$368,●21Delivery!$D59,'●21Delivery (Daily)'!J$3:J$368)/1000</f>
        <v>1.6</v>
      </c>
      <c r="AV59" s="3485">
        <f>SUMIF('●21Delivery (Daily)'!$AF$3:$AF$368,●21Delivery!$D59,'●21Delivery (Daily)'!K$3:K$368)/1000</f>
        <v>0</v>
      </c>
      <c r="AW59" s="3485">
        <f>SUMIF('●21Delivery (Daily)'!$AF$3:$AF$368,●21Delivery!$D59,'●21Delivery (Daily)'!L$3:L$368)/1000</f>
        <v>0</v>
      </c>
      <c r="AX59" s="3485">
        <f>SUMIF('●21Delivery (Daily)'!$AF$3:$AF$368,●21Delivery!$D59,'●21Delivery (Daily)'!M$3:M$368)/1000</f>
        <v>0</v>
      </c>
      <c r="AY59" s="3485">
        <f>SUMIF('●21Delivery (Daily)'!$AF$3:$AF$368,●21Delivery!$D59,'●21Delivery (Daily)'!N$3:N$368)/1000</f>
        <v>4.8</v>
      </c>
      <c r="AZ59" s="90">
        <f>SUMIF('●21Delivery (Daily)'!$AF$3:$AF$368,●21Delivery!$D59,'●21Delivery (Daily)'!O$3:O$368)/1000</f>
        <v>1.6</v>
      </c>
      <c r="BA59" s="90">
        <f>SUMIF('●21Delivery (Daily)'!$AF$3:$AF$368,●21Delivery!$D59,'●21Delivery (Daily)'!P$3:P$368)/1000</f>
        <v>1.6</v>
      </c>
      <c r="BB59" s="90">
        <f>SUMIF('●21Delivery (Daily)'!$AF$3:$AF$368,●21Delivery!$D59,'●21Delivery (Daily)'!Q$3:Q$368)/1000</f>
        <v>1.6</v>
      </c>
      <c r="BC59" s="89">
        <f>SUMIF('●21Delivery (Daily)'!$AF$3:$AF$368,●21Delivery!$D59,'●21Delivery (Daily)'!R$3:R$368)/1000</f>
        <v>1.6</v>
      </c>
      <c r="BD59" s="472">
        <f>SUMIF('●22Delivery (Daily)'!$AF$3:$AF$374,●21Delivery!$D59,'●22Delivery (Daily)'!G$3:G$374)/1000</f>
        <v>1.6</v>
      </c>
      <c r="BE59" s="112">
        <f>SUMIF('●22Delivery (Daily)'!$AF$3:$AF$374,●21Delivery!$D59,'●22Delivery (Daily)'!H$3:H$374)/1000</f>
        <v>1.6</v>
      </c>
      <c r="BF59" s="89">
        <f>SUMIF('●22Delivery (Daily)'!$AF$3:$AF$374,●21Delivery!$D59,'●22Delivery (Daily)'!I$3:I$374)/1000</f>
        <v>2.1999999999999999E-2</v>
      </c>
      <c r="BI59" s="3340"/>
      <c r="BJ59" s="3335"/>
      <c r="BK59" s="3335"/>
      <c r="BL59" s="3341"/>
      <c r="BM59" s="661">
        <v>0.43400000000000005</v>
      </c>
      <c r="BN59" s="655">
        <v>0.52500000000000002</v>
      </c>
      <c r="BO59" s="655">
        <v>0.85399999999999998</v>
      </c>
      <c r="BP59" s="655">
        <v>0.75415294861882343</v>
      </c>
      <c r="BQ59" s="655">
        <v>0</v>
      </c>
      <c r="BR59" s="655">
        <v>3.2</v>
      </c>
      <c r="BS59" s="655">
        <v>3.2</v>
      </c>
      <c r="BT59" s="655">
        <v>1.6</v>
      </c>
      <c r="BU59" s="655">
        <v>1.6234301315462898</v>
      </c>
      <c r="BV59" s="655">
        <v>0.9229089103996031</v>
      </c>
      <c r="BW59" s="655">
        <v>0.81171506577314489</v>
      </c>
      <c r="BX59" s="662">
        <v>0.87843137254901982</v>
      </c>
      <c r="BY59" s="3344"/>
      <c r="BZ59" s="3343"/>
      <c r="CA59" s="3345"/>
      <c r="CC59" s="536"/>
      <c r="CD59" s="703" t="s">
        <v>517</v>
      </c>
      <c r="CE59" s="38"/>
      <c r="CF59" s="735">
        <f>IFERROR(VLOOKUP($B59,#REF!,46,0),0)</f>
        <v>0</v>
      </c>
      <c r="CG59" s="736">
        <f>IFERROR(VLOOKUP($B59,#REF!,46,0),0)</f>
        <v>0</v>
      </c>
      <c r="CH59" s="736">
        <f>IFERROR(VLOOKUP($B59,#REF!,46,0),0)</f>
        <v>0</v>
      </c>
      <c r="CI59" s="736">
        <f>IFERROR(VLOOKUP($B59,#REF!,46,0),0)</f>
        <v>0</v>
      </c>
      <c r="CJ59" s="736">
        <f>IFERROR(VLOOKUP($B59,#REF!,46,0),0)</f>
        <v>0</v>
      </c>
      <c r="CK59" s="736">
        <f>IFERROR(VLOOKUP($B59,#REF!,46,0),0)</f>
        <v>0</v>
      </c>
      <c r="CL59" s="601">
        <f t="shared" si="8"/>
        <v>0</v>
      </c>
      <c r="CM59" s="601">
        <f t="shared" si="23"/>
        <v>0</v>
      </c>
      <c r="CN59" s="601">
        <f t="shared" si="23"/>
        <v>0</v>
      </c>
      <c r="CO59" s="601">
        <f t="shared" si="23"/>
        <v>0</v>
      </c>
      <c r="CP59" s="601">
        <f t="shared" si="23"/>
        <v>0</v>
      </c>
      <c r="CQ59" s="657">
        <f t="shared" si="23"/>
        <v>0</v>
      </c>
      <c r="CT59" s="735">
        <f t="shared" si="11"/>
        <v>0</v>
      </c>
      <c r="CU59" s="736">
        <f t="shared" si="12"/>
        <v>0</v>
      </c>
      <c r="CV59" s="736">
        <f t="shared" si="13"/>
        <v>0</v>
      </c>
      <c r="CW59" s="736">
        <f t="shared" si="14"/>
        <v>0</v>
      </c>
      <c r="CX59" s="736">
        <f t="shared" si="15"/>
        <v>0</v>
      </c>
      <c r="CY59" s="736">
        <f t="shared" si="16"/>
        <v>0</v>
      </c>
      <c r="CZ59" s="736">
        <f t="shared" si="17"/>
        <v>0</v>
      </c>
      <c r="DA59" s="736">
        <f t="shared" si="18"/>
        <v>0</v>
      </c>
      <c r="DB59" s="736">
        <f t="shared" si="19"/>
        <v>0</v>
      </c>
      <c r="DC59" s="736">
        <f t="shared" si="20"/>
        <v>0</v>
      </c>
      <c r="DD59" s="736">
        <f t="shared" si="21"/>
        <v>0</v>
      </c>
      <c r="DE59" s="737">
        <f t="shared" si="22"/>
        <v>0</v>
      </c>
      <c r="DH59" s="702">
        <f t="shared" si="10"/>
        <v>0</v>
      </c>
    </row>
    <row r="60" spans="1:112">
      <c r="B60" s="23" t="s">
        <v>762</v>
      </c>
      <c r="C60" s="22" t="str">
        <f t="shared" si="5"/>
        <v>RM2-5576CVN2</v>
      </c>
      <c r="D60" s="21" t="s">
        <v>762</v>
      </c>
      <c r="E60" s="21" t="s">
        <v>338</v>
      </c>
      <c r="F60" s="21" t="s">
        <v>9</v>
      </c>
      <c r="G60" s="20" t="str">
        <f t="shared" si="6"/>
        <v>RM2-5576CVN2</v>
      </c>
      <c r="H60" s="20" t="s">
        <v>3084</v>
      </c>
      <c r="I60" s="21" t="s">
        <v>71</v>
      </c>
      <c r="J60" s="22" t="s">
        <v>72</v>
      </c>
      <c r="K60" s="22" t="s">
        <v>210</v>
      </c>
      <c r="L60" s="21" t="s">
        <v>7</v>
      </c>
      <c r="M60" s="20" t="s">
        <v>726</v>
      </c>
      <c r="N60" s="20" t="s">
        <v>517</v>
      </c>
      <c r="O60" s="20"/>
      <c r="P60" s="20"/>
      <c r="Q60" s="20"/>
      <c r="R60" s="20"/>
      <c r="S60" s="83" t="s">
        <v>870</v>
      </c>
      <c r="T60" s="553">
        <v>0</v>
      </c>
      <c r="U60" s="553">
        <v>0</v>
      </c>
      <c r="V60" s="553">
        <v>0</v>
      </c>
      <c r="W60" s="3385">
        <v>0</v>
      </c>
      <c r="X60" s="3385">
        <v>0</v>
      </c>
      <c r="Y60" s="3385">
        <v>0</v>
      </c>
      <c r="Z60" s="3385">
        <v>0</v>
      </c>
      <c r="AA60" s="3385">
        <v>0</v>
      </c>
      <c r="AB60" s="3385">
        <v>0</v>
      </c>
      <c r="AC60" s="3385">
        <v>0</v>
      </c>
      <c r="AD60" s="3385">
        <v>0</v>
      </c>
      <c r="AE60" s="3385">
        <v>0</v>
      </c>
      <c r="AF60" s="3385">
        <v>0</v>
      </c>
      <c r="AG60" s="3385">
        <v>0</v>
      </c>
      <c r="AH60" s="3385">
        <v>0</v>
      </c>
      <c r="AI60" s="103">
        <f>SUMIF(●22Delivery!$E$8:$E$316,●21Delivery!$E60,●22Delivery!W$8:W$316)</f>
        <v>0</v>
      </c>
      <c r="AJ60" s="103">
        <f>SUMIF(●22Delivery!$E$8:$E$316,●21Delivery!$E60,●22Delivery!X$8:X$316)</f>
        <v>0</v>
      </c>
      <c r="AK60" s="103">
        <f>SUMIF(●22Delivery!$E$8:$E$316,●21Delivery!$E60,●22Delivery!Y$8:Y$316)</f>
        <v>0</v>
      </c>
      <c r="AL60" s="99">
        <f t="shared" si="7"/>
        <v>0</v>
      </c>
      <c r="AM60" s="462"/>
      <c r="AN60" s="100"/>
      <c r="AO60" s="99">
        <f>SUMIF('●21Delivery (Daily)'!$AF$3:$AF$298,●21Delivery!$D60,'●21Delivery (Daily)'!D$3:D$298)/1000</f>
        <v>0</v>
      </c>
      <c r="AP60" s="99">
        <f>SUMIF('●21Delivery (Daily)'!$AF$3:$AF$298,●21Delivery!$D60,'●21Delivery (Daily)'!E$3:E$298)/1000</f>
        <v>0</v>
      </c>
      <c r="AQ60" s="101">
        <f>SUMIF('●21Delivery (Daily)'!$AF$3:$AF$298,●21Delivery!$D60,'●21Delivery (Daily)'!F$3:F$298)/1000</f>
        <v>0</v>
      </c>
      <c r="AR60" s="100">
        <f>SUMIF('●21Delivery (Daily)'!$AF$3:$AF$368,●21Delivery!$D60,'●21Delivery (Daily)'!G$3:G$368)/1000</f>
        <v>0</v>
      </c>
      <c r="AS60" s="102">
        <f>SUMIF('●21Delivery (Daily)'!$AF$3:$AF$368,●21Delivery!$D60,'●21Delivery (Daily)'!H$3:H$368)/1000</f>
        <v>0</v>
      </c>
      <c r="AT60" s="102">
        <f>SUMIF('●21Delivery (Daily)'!$AF$3:$AF$368,●21Delivery!$D60,'●21Delivery (Daily)'!I$3:I$368)/1000</f>
        <v>0</v>
      </c>
      <c r="AU60" s="102">
        <f>SUMIF('●21Delivery (Daily)'!$AF$3:$AF$368,●21Delivery!$D60,'●21Delivery (Daily)'!J$3:J$368)/1000</f>
        <v>0</v>
      </c>
      <c r="AV60" s="102">
        <f>SUMIF('●21Delivery (Daily)'!$AF$3:$AF$368,●21Delivery!$D60,'●21Delivery (Daily)'!K$3:K$368)/1000</f>
        <v>0</v>
      </c>
      <c r="AW60" s="102">
        <f>SUMIF('●21Delivery (Daily)'!$AF$3:$AF$368,●21Delivery!$D60,'●21Delivery (Daily)'!L$3:L$368)/1000</f>
        <v>0</v>
      </c>
      <c r="AX60" s="102">
        <f>SUMIF('●21Delivery (Daily)'!$AF$3:$AF$368,●21Delivery!$D60,'●21Delivery (Daily)'!M$3:M$368)/1000</f>
        <v>0</v>
      </c>
      <c r="AY60" s="102">
        <f>SUMIF('●21Delivery (Daily)'!$AF$3:$AF$368,●21Delivery!$D60,'●21Delivery (Daily)'!N$3:N$368)/1000</f>
        <v>0</v>
      </c>
      <c r="AZ60" s="102">
        <f>SUMIF('●21Delivery (Daily)'!$AF$3:$AF$368,●21Delivery!$D60,'●21Delivery (Daily)'!O$3:O$368)/1000</f>
        <v>0</v>
      </c>
      <c r="BA60" s="102">
        <f>SUMIF('●21Delivery (Daily)'!$AF$3:$AF$368,●21Delivery!$D60,'●21Delivery (Daily)'!P$3:P$368)/1000</f>
        <v>0</v>
      </c>
      <c r="BB60" s="102">
        <f>SUMIF('●21Delivery (Daily)'!$AF$3:$AF$368,●21Delivery!$D60,'●21Delivery (Daily)'!Q$3:Q$368)/1000</f>
        <v>0</v>
      </c>
      <c r="BC60" s="101">
        <f>SUMIF('●21Delivery (Daily)'!$AF$3:$AF$368,●21Delivery!$D60,'●21Delivery (Daily)'!R$3:R$368)/1000</f>
        <v>0</v>
      </c>
      <c r="BD60" s="473">
        <f>SUMIF('●22Delivery (Daily)'!$AF$3:$AF$374,●21Delivery!$D60,'●22Delivery (Daily)'!G$3:G$374)/1000</f>
        <v>0</v>
      </c>
      <c r="BE60" s="114">
        <f>SUMIF('●22Delivery (Daily)'!$AF$3:$AF$374,●21Delivery!$D60,'●22Delivery (Daily)'!H$3:H$374)/1000</f>
        <v>0</v>
      </c>
      <c r="BF60" s="101">
        <f>SUMIF('●22Delivery (Daily)'!$AF$3:$AF$374,●21Delivery!$D60,'●22Delivery (Daily)'!I$3:I$374)/1000</f>
        <v>0</v>
      </c>
      <c r="BI60" s="104"/>
      <c r="BJ60" s="105"/>
      <c r="BK60" s="105"/>
      <c r="BL60" s="106"/>
      <c r="BM60" s="527">
        <v>0</v>
      </c>
      <c r="BN60" s="108">
        <v>0</v>
      </c>
      <c r="BO60" s="108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108">
        <v>0</v>
      </c>
      <c r="BV60" s="108">
        <v>0</v>
      </c>
      <c r="BW60" s="108">
        <v>0</v>
      </c>
      <c r="BX60" s="109">
        <v>0</v>
      </c>
      <c r="BY60" s="117"/>
      <c r="BZ60" s="83"/>
      <c r="CA60" s="118"/>
      <c r="CC60" s="97"/>
      <c r="CD60" s="695" t="s">
        <v>517</v>
      </c>
      <c r="CF60" s="753">
        <f>IFERROR(VLOOKUP($B60,#REF!,46,0),0)</f>
        <v>0</v>
      </c>
      <c r="CG60" s="754">
        <f>IFERROR(VLOOKUP($B60,#REF!,46,0),0)</f>
        <v>0</v>
      </c>
      <c r="CH60" s="754">
        <f>IFERROR(VLOOKUP($B60,#REF!,46,0),0)</f>
        <v>0</v>
      </c>
      <c r="CI60" s="754">
        <f>IFERROR(VLOOKUP($B60,#REF!,46,0),0)</f>
        <v>0</v>
      </c>
      <c r="CJ60" s="754">
        <f>IFERROR(VLOOKUP($B60,#REF!,46,0),0)</f>
        <v>0</v>
      </c>
      <c r="CK60" s="754">
        <f>IFERROR(VLOOKUP($B60,#REF!,46,0),0)</f>
        <v>0</v>
      </c>
      <c r="CL60" s="111">
        <f t="shared" si="8"/>
        <v>0</v>
      </c>
      <c r="CM60" s="111">
        <f t="shared" si="23"/>
        <v>0</v>
      </c>
      <c r="CN60" s="111">
        <f t="shared" si="23"/>
        <v>0</v>
      </c>
      <c r="CO60" s="111">
        <f t="shared" si="23"/>
        <v>0</v>
      </c>
      <c r="CP60" s="111">
        <f t="shared" si="23"/>
        <v>0</v>
      </c>
      <c r="CQ60" s="410">
        <f t="shared" si="23"/>
        <v>0</v>
      </c>
      <c r="CT60" s="729">
        <f t="shared" si="11"/>
        <v>0</v>
      </c>
      <c r="CU60" s="730">
        <f t="shared" si="12"/>
        <v>0</v>
      </c>
      <c r="CV60" s="730">
        <f t="shared" si="13"/>
        <v>0</v>
      </c>
      <c r="CW60" s="730">
        <f t="shared" si="14"/>
        <v>0</v>
      </c>
      <c r="CX60" s="730">
        <f t="shared" si="15"/>
        <v>0</v>
      </c>
      <c r="CY60" s="730">
        <f t="shared" si="16"/>
        <v>0</v>
      </c>
      <c r="CZ60" s="730">
        <f t="shared" si="17"/>
        <v>0</v>
      </c>
      <c r="DA60" s="730">
        <f t="shared" si="18"/>
        <v>0</v>
      </c>
      <c r="DB60" s="730">
        <f t="shared" si="19"/>
        <v>0</v>
      </c>
      <c r="DC60" s="730">
        <f t="shared" si="20"/>
        <v>0</v>
      </c>
      <c r="DD60" s="730">
        <f t="shared" si="21"/>
        <v>0</v>
      </c>
      <c r="DE60" s="731">
        <f t="shared" si="22"/>
        <v>0</v>
      </c>
      <c r="DH60" s="38">
        <f t="shared" si="10"/>
        <v>0</v>
      </c>
    </row>
    <row r="61" spans="1:112">
      <c r="B61" s="17" t="s">
        <v>763</v>
      </c>
      <c r="C61" s="18" t="str">
        <f t="shared" si="5"/>
        <v>RM2-5576CVN2</v>
      </c>
      <c r="D61" s="19" t="s">
        <v>763</v>
      </c>
      <c r="E61" s="19" t="s">
        <v>339</v>
      </c>
      <c r="F61" s="19" t="s">
        <v>9</v>
      </c>
      <c r="G61" s="84" t="str">
        <f t="shared" si="6"/>
        <v>RM2-5576CVN2</v>
      </c>
      <c r="H61" s="84" t="s">
        <v>3084</v>
      </c>
      <c r="I61" s="19" t="s">
        <v>71</v>
      </c>
      <c r="J61" s="18" t="s">
        <v>30</v>
      </c>
      <c r="K61" s="18" t="s">
        <v>210</v>
      </c>
      <c r="L61" s="19" t="s">
        <v>7</v>
      </c>
      <c r="M61" s="84" t="s">
        <v>726</v>
      </c>
      <c r="N61" s="84" t="s">
        <v>517</v>
      </c>
      <c r="O61" s="84"/>
      <c r="P61" s="84"/>
      <c r="Q61" s="84"/>
      <c r="R61" s="84"/>
      <c r="S61" s="85"/>
      <c r="T61" s="554">
        <v>206.4</v>
      </c>
      <c r="U61" s="554">
        <v>213.6</v>
      </c>
      <c r="V61" s="554">
        <v>244.8</v>
      </c>
      <c r="W61" s="3381">
        <v>216</v>
      </c>
      <c r="X61" s="3381">
        <v>57.6</v>
      </c>
      <c r="Y61" s="3384">
        <v>204</v>
      </c>
      <c r="Z61" s="3384">
        <v>184.8</v>
      </c>
      <c r="AA61" s="3384">
        <v>31.2</v>
      </c>
      <c r="AB61" s="3384">
        <v>7.2</v>
      </c>
      <c r="AC61" s="3384">
        <v>91.2</v>
      </c>
      <c r="AD61" s="3384">
        <v>177.6</v>
      </c>
      <c r="AE61" s="556">
        <v>211.2</v>
      </c>
      <c r="AF61" s="556">
        <v>156</v>
      </c>
      <c r="AG61" s="556">
        <v>93.6</v>
      </c>
      <c r="AH61" s="3550">
        <v>93.6</v>
      </c>
      <c r="AI61" s="491">
        <f>SUMIF(●22Delivery!$E$8:$E$316,●21Delivery!$E61,●22Delivery!W$8:W$316)</f>
        <v>88.8</v>
      </c>
      <c r="AJ61" s="471">
        <f>SUMIF(●22Delivery!$E$8:$E$316,●21Delivery!$E61,●22Delivery!X$8:X$316)</f>
        <v>79.2</v>
      </c>
      <c r="AK61" s="484">
        <f>SUMIF(●22Delivery!$E$8:$E$316,●21Delivery!$E61,●22Delivery!Y$8:Y$316)</f>
        <v>98.4</v>
      </c>
      <c r="AL61" s="87">
        <f t="shared" si="7"/>
        <v>1524</v>
      </c>
      <c r="AM61" s="462"/>
      <c r="AN61" s="88"/>
      <c r="AO61" s="87">
        <f>SUMIF('●21Delivery (Daily)'!$AF$3:$AF$298,●21Delivery!$D61,'●21Delivery (Daily)'!D$3:D$298)/1000</f>
        <v>0</v>
      </c>
      <c r="AP61" s="87">
        <f>SUMIF('●21Delivery (Daily)'!$AF$3:$AF$298,●21Delivery!$D61,'●21Delivery (Daily)'!E$3:E$298)/1000</f>
        <v>0</v>
      </c>
      <c r="AQ61" s="89">
        <f>SUMIF('●21Delivery (Daily)'!$AF$3:$AF$298,●21Delivery!$D61,'●21Delivery (Daily)'!F$3:F$298)/1000</f>
        <v>0</v>
      </c>
      <c r="AR61" s="88">
        <f>SUMIF('●21Delivery (Daily)'!$AF$3:$AF$368,●21Delivery!$D61,'●21Delivery (Daily)'!G$3:G$368)/1000</f>
        <v>216</v>
      </c>
      <c r="AS61" s="90">
        <f>SUMIF('●21Delivery (Daily)'!$AF$3:$AF$368,●21Delivery!$D61,'●21Delivery (Daily)'!H$3:H$368)/1000</f>
        <v>57.6</v>
      </c>
      <c r="AT61" s="90">
        <f>SUMIF('●21Delivery (Daily)'!$AF$3:$AF$368,●21Delivery!$D61,'●21Delivery (Daily)'!I$3:I$368)/1000</f>
        <v>204</v>
      </c>
      <c r="AU61" s="90">
        <f>SUMIF('●21Delivery (Daily)'!$AF$3:$AF$368,●21Delivery!$D61,'●21Delivery (Daily)'!J$3:J$368)/1000</f>
        <v>184.8</v>
      </c>
      <c r="AV61" s="90">
        <f>SUMIF('●21Delivery (Daily)'!$AF$3:$AF$368,●21Delivery!$D61,'●21Delivery (Daily)'!K$3:K$368)/1000</f>
        <v>31.2</v>
      </c>
      <c r="AW61" s="90">
        <f>SUMIF('●21Delivery (Daily)'!$AF$3:$AF$368,●21Delivery!$D61,'●21Delivery (Daily)'!L$3:L$368)/1000</f>
        <v>7.2</v>
      </c>
      <c r="AX61" s="90">
        <f>SUMIF('●21Delivery (Daily)'!$AF$3:$AF$368,●21Delivery!$D61,'●21Delivery (Daily)'!M$3:M$368)/1000</f>
        <v>91.2</v>
      </c>
      <c r="AY61" s="90">
        <f>SUMIF('●21Delivery (Daily)'!$AF$3:$AF$368,●21Delivery!$D61,'●21Delivery (Daily)'!N$3:N$368)/1000</f>
        <v>177.6</v>
      </c>
      <c r="AZ61" s="90">
        <f>SUMIF('●21Delivery (Daily)'!$AF$3:$AF$368,●21Delivery!$D61,'●21Delivery (Daily)'!O$3:O$368)/1000</f>
        <v>211.2</v>
      </c>
      <c r="BA61" s="90">
        <f>SUMIF('●21Delivery (Daily)'!$AF$3:$AF$368,●21Delivery!$D61,'●21Delivery (Daily)'!P$3:P$368)/1000</f>
        <v>156</v>
      </c>
      <c r="BB61" s="90">
        <f>SUMIF('●21Delivery (Daily)'!$AF$3:$AF$368,●21Delivery!$D61,'●21Delivery (Daily)'!Q$3:Q$368)/1000</f>
        <v>93.6</v>
      </c>
      <c r="BC61" s="89">
        <f>SUMIF('●21Delivery (Daily)'!$AF$3:$AF$368,●21Delivery!$D61,'●21Delivery (Daily)'!R$3:R$368)/1000</f>
        <v>93.6</v>
      </c>
      <c r="BD61" s="472">
        <f>SUMIF('●22Delivery (Daily)'!$AF$3:$AF$374,●21Delivery!$D61,'●22Delivery (Daily)'!G$3:G$374)/1000</f>
        <v>88.8</v>
      </c>
      <c r="BE61" s="112">
        <f>SUMIF('●22Delivery (Daily)'!$AF$3:$AF$374,●21Delivery!$D61,'●22Delivery (Daily)'!H$3:H$374)/1000</f>
        <v>79.2</v>
      </c>
      <c r="BF61" s="89">
        <f>SUMIF('●22Delivery (Daily)'!$AF$3:$AF$374,●21Delivery!$D61,'●22Delivery (Daily)'!I$3:I$374)/1000</f>
        <v>98.4</v>
      </c>
      <c r="BI61" s="92"/>
      <c r="BJ61" s="93"/>
      <c r="BK61" s="93"/>
      <c r="BL61" s="94"/>
      <c r="BM61" s="526">
        <v>217.685</v>
      </c>
      <c r="BN61" s="95">
        <v>131.41499999999999</v>
      </c>
      <c r="BO61" s="95">
        <v>206.11500000000001</v>
      </c>
      <c r="BP61" s="95">
        <v>230.95258100794263</v>
      </c>
      <c r="BQ61" s="95">
        <v>98.4</v>
      </c>
      <c r="BR61" s="95">
        <v>265.2</v>
      </c>
      <c r="BS61" s="95">
        <v>319.20000000009998</v>
      </c>
      <c r="BT61" s="95">
        <v>279.60000000010001</v>
      </c>
      <c r="BU61" s="95">
        <v>168.89475331579084</v>
      </c>
      <c r="BV61" s="95">
        <v>195.86917164066216</v>
      </c>
      <c r="BW61" s="95">
        <v>200.52793133759363</v>
      </c>
      <c r="BX61" s="96">
        <v>210.04641795674166</v>
      </c>
      <c r="BY61" s="486"/>
      <c r="BZ61" s="85"/>
      <c r="CA61" s="485"/>
      <c r="CC61" s="97"/>
      <c r="CD61" s="695" t="s">
        <v>517</v>
      </c>
      <c r="CF61" s="751">
        <f>IFERROR(VLOOKUP($B61,#REF!,46,0),0)</f>
        <v>0</v>
      </c>
      <c r="CG61" s="752">
        <f>IFERROR(VLOOKUP($B61,#REF!,46,0),0)</f>
        <v>0</v>
      </c>
      <c r="CH61" s="752">
        <f>IFERROR(VLOOKUP($B61,#REF!,46,0),0)</f>
        <v>0</v>
      </c>
      <c r="CI61" s="752">
        <f>IFERROR(VLOOKUP($B61,#REF!,46,0),0)</f>
        <v>0</v>
      </c>
      <c r="CJ61" s="752">
        <f>IFERROR(VLOOKUP($B61,#REF!,46,0),0)</f>
        <v>0</v>
      </c>
      <c r="CK61" s="752">
        <f>IFERROR(VLOOKUP($B61,#REF!,46,0),0)</f>
        <v>0</v>
      </c>
      <c r="CL61" s="110">
        <f t="shared" si="8"/>
        <v>0</v>
      </c>
      <c r="CM61" s="110">
        <f t="shared" si="23"/>
        <v>0</v>
      </c>
      <c r="CN61" s="110">
        <f t="shared" si="23"/>
        <v>0</v>
      </c>
      <c r="CO61" s="110">
        <f t="shared" si="23"/>
        <v>0</v>
      </c>
      <c r="CP61" s="110">
        <f t="shared" si="23"/>
        <v>0</v>
      </c>
      <c r="CQ61" s="409">
        <f t="shared" si="23"/>
        <v>0</v>
      </c>
      <c r="CT61" s="726">
        <f t="shared" si="11"/>
        <v>0</v>
      </c>
      <c r="CU61" s="727">
        <f t="shared" si="12"/>
        <v>0</v>
      </c>
      <c r="CV61" s="727">
        <f t="shared" si="13"/>
        <v>0</v>
      </c>
      <c r="CW61" s="727">
        <f t="shared" si="14"/>
        <v>0</v>
      </c>
      <c r="CX61" s="727">
        <f t="shared" si="15"/>
        <v>0</v>
      </c>
      <c r="CY61" s="727">
        <f t="shared" si="16"/>
        <v>0</v>
      </c>
      <c r="CZ61" s="727">
        <f t="shared" si="17"/>
        <v>0</v>
      </c>
      <c r="DA61" s="727">
        <f t="shared" si="18"/>
        <v>0</v>
      </c>
      <c r="DB61" s="727">
        <f t="shared" si="19"/>
        <v>0</v>
      </c>
      <c r="DC61" s="727">
        <f t="shared" si="20"/>
        <v>0</v>
      </c>
      <c r="DD61" s="727">
        <f t="shared" si="21"/>
        <v>0</v>
      </c>
      <c r="DE61" s="728">
        <f t="shared" si="22"/>
        <v>0</v>
      </c>
      <c r="DH61" s="38">
        <f t="shared" si="10"/>
        <v>0</v>
      </c>
    </row>
    <row r="62" spans="1:112">
      <c r="B62" s="23" t="s">
        <v>577</v>
      </c>
      <c r="C62" s="22" t="str">
        <f t="shared" si="5"/>
        <v>RL2-0892CBMP</v>
      </c>
      <c r="D62" s="21" t="s">
        <v>577</v>
      </c>
      <c r="E62" s="21" t="s">
        <v>340</v>
      </c>
      <c r="F62" s="21" t="s">
        <v>9</v>
      </c>
      <c r="G62" s="20" t="str">
        <f t="shared" si="6"/>
        <v>RL2-0892CBMP</v>
      </c>
      <c r="H62" s="20" t="s">
        <v>3084</v>
      </c>
      <c r="I62" s="21" t="s">
        <v>73</v>
      </c>
      <c r="J62" s="22" t="s">
        <v>56</v>
      </c>
      <c r="K62" s="22" t="s">
        <v>56</v>
      </c>
      <c r="L62" s="21" t="s">
        <v>7</v>
      </c>
      <c r="M62" s="20" t="s">
        <v>726</v>
      </c>
      <c r="N62" s="20" t="s">
        <v>517</v>
      </c>
      <c r="O62" s="20"/>
      <c r="P62" s="20"/>
      <c r="Q62" s="20"/>
      <c r="R62" s="20"/>
      <c r="S62" s="83"/>
      <c r="T62" s="553">
        <v>49</v>
      </c>
      <c r="U62" s="553">
        <v>54</v>
      </c>
      <c r="V62" s="553">
        <v>58</v>
      </c>
      <c r="W62" s="3385">
        <v>56</v>
      </c>
      <c r="X62" s="3385">
        <v>78</v>
      </c>
      <c r="Y62" s="3383">
        <v>68</v>
      </c>
      <c r="Z62" s="3383">
        <v>92</v>
      </c>
      <c r="AA62" s="3383">
        <v>122</v>
      </c>
      <c r="AB62" s="3383">
        <v>113</v>
      </c>
      <c r="AC62" s="3383">
        <v>125</v>
      </c>
      <c r="AD62" s="3383">
        <v>77</v>
      </c>
      <c r="AE62" s="431">
        <v>30</v>
      </c>
      <c r="AF62" s="431">
        <v>70</v>
      </c>
      <c r="AG62" s="431">
        <v>16</v>
      </c>
      <c r="AH62" s="3549">
        <v>24</v>
      </c>
      <c r="AI62" s="493">
        <f>SUMIF(●22Delivery!$E$8:$E$316,●21Delivery!$E62,●22Delivery!W$8:W$316)</f>
        <v>82</v>
      </c>
      <c r="AJ62" s="468">
        <f>SUMIF(●22Delivery!$E$8:$E$316,●21Delivery!$E62,●22Delivery!X$8:X$316)</f>
        <v>35</v>
      </c>
      <c r="AK62" s="466">
        <f>SUMIF(●22Delivery!$E$8:$E$316,●21Delivery!$E62,●22Delivery!Y$8:Y$316)</f>
        <v>57</v>
      </c>
      <c r="AL62" s="99">
        <f t="shared" si="7"/>
        <v>871</v>
      </c>
      <c r="AM62" s="462"/>
      <c r="AN62" s="100"/>
      <c r="AO62" s="99">
        <f>SUMIF('●21Delivery (Daily)'!$AF$3:$AF$298,●21Delivery!$D62,'●21Delivery (Daily)'!D$3:D$298)/1000</f>
        <v>0</v>
      </c>
      <c r="AP62" s="99">
        <f>SUMIF('●21Delivery (Daily)'!$AF$3:$AF$298,●21Delivery!$D62,'●21Delivery (Daily)'!E$3:E$298)/1000</f>
        <v>0</v>
      </c>
      <c r="AQ62" s="101">
        <f>SUMIF('●21Delivery (Daily)'!$AF$3:$AF$298,●21Delivery!$D62,'●21Delivery (Daily)'!F$3:F$298)/1000</f>
        <v>0</v>
      </c>
      <c r="AR62" s="100">
        <f>SUMIF('●21Delivery (Daily)'!$AF$3:$AF$368,●21Delivery!$D62,'●21Delivery (Daily)'!G$3:G$368)/1000</f>
        <v>56</v>
      </c>
      <c r="AS62" s="102">
        <f>SUMIF('●21Delivery (Daily)'!$AF$3:$AF$368,●21Delivery!$D62,'●21Delivery (Daily)'!H$3:H$368)/1000</f>
        <v>78</v>
      </c>
      <c r="AT62" s="102">
        <f>SUMIF('●21Delivery (Daily)'!$AF$3:$AF$368,●21Delivery!$D62,'●21Delivery (Daily)'!I$3:I$368)/1000</f>
        <v>68</v>
      </c>
      <c r="AU62" s="102">
        <f>SUMIF('●21Delivery (Daily)'!$AF$3:$AF$368,●21Delivery!$D62,'●21Delivery (Daily)'!J$3:J$368)/1000</f>
        <v>92</v>
      </c>
      <c r="AV62" s="102">
        <f>SUMIF('●21Delivery (Daily)'!$AF$3:$AF$368,●21Delivery!$D62,'●21Delivery (Daily)'!K$3:K$368)/1000</f>
        <v>122</v>
      </c>
      <c r="AW62" s="102">
        <f>SUMIF('●21Delivery (Daily)'!$AF$3:$AF$368,●21Delivery!$D62,'●21Delivery (Daily)'!L$3:L$368)/1000</f>
        <v>113</v>
      </c>
      <c r="AX62" s="102">
        <f>SUMIF('●21Delivery (Daily)'!$AF$3:$AF$368,●21Delivery!$D62,'●21Delivery (Daily)'!M$3:M$368)/1000</f>
        <v>125</v>
      </c>
      <c r="AY62" s="102">
        <f>SUMIF('●21Delivery (Daily)'!$AF$3:$AF$368,●21Delivery!$D62,'●21Delivery (Daily)'!N$3:N$368)/1000</f>
        <v>77</v>
      </c>
      <c r="AZ62" s="102">
        <f>SUMIF('●21Delivery (Daily)'!$AF$3:$AF$368,●21Delivery!$D62,'●21Delivery (Daily)'!O$3:O$368)/1000</f>
        <v>30</v>
      </c>
      <c r="BA62" s="102">
        <f>SUMIF('●21Delivery (Daily)'!$AF$3:$AF$368,●21Delivery!$D62,'●21Delivery (Daily)'!P$3:P$368)/1000</f>
        <v>70</v>
      </c>
      <c r="BB62" s="102">
        <f>SUMIF('●21Delivery (Daily)'!$AF$3:$AF$368,●21Delivery!$D62,'●21Delivery (Daily)'!Q$3:Q$368)/1000</f>
        <v>16</v>
      </c>
      <c r="BC62" s="101">
        <f>SUMIF('●21Delivery (Daily)'!$AF$3:$AF$368,●21Delivery!$D62,'●21Delivery (Daily)'!R$3:R$368)/1000</f>
        <v>24</v>
      </c>
      <c r="BD62" s="473">
        <f>SUMIF('●22Delivery (Daily)'!$AF$3:$AF$374,●21Delivery!$D62,'●22Delivery (Daily)'!G$3:G$374)/1000</f>
        <v>82</v>
      </c>
      <c r="BE62" s="114">
        <f>SUMIF('●22Delivery (Daily)'!$AF$3:$AF$374,●21Delivery!$D62,'●22Delivery (Daily)'!H$3:H$374)/1000</f>
        <v>35</v>
      </c>
      <c r="BF62" s="101">
        <f>SUMIF('●22Delivery (Daily)'!$AF$3:$AF$374,●21Delivery!$D62,'●22Delivery (Daily)'!I$3:I$374)/1000</f>
        <v>57</v>
      </c>
      <c r="BI62" s="104"/>
      <c r="BJ62" s="105"/>
      <c r="BK62" s="105"/>
      <c r="BL62" s="106"/>
      <c r="BM62" s="527">
        <v>62</v>
      </c>
      <c r="BN62" s="108">
        <v>58.800000000000004</v>
      </c>
      <c r="BO62" s="108">
        <v>54.800000000000004</v>
      </c>
      <c r="BP62" s="108">
        <v>55.48</v>
      </c>
      <c r="BQ62" s="108">
        <v>91</v>
      </c>
      <c r="BR62" s="108">
        <v>147.99999999999997</v>
      </c>
      <c r="BS62" s="108">
        <v>114.00000000000001</v>
      </c>
      <c r="BT62" s="108">
        <v>112.00000000000003</v>
      </c>
      <c r="BU62" s="108">
        <v>94.875</v>
      </c>
      <c r="BV62" s="108">
        <v>94.875</v>
      </c>
      <c r="BW62" s="108">
        <v>94.875</v>
      </c>
      <c r="BX62" s="109">
        <v>94.875</v>
      </c>
      <c r="BY62" s="117"/>
      <c r="BZ62" s="83"/>
      <c r="CA62" s="118"/>
      <c r="CC62" s="97"/>
      <c r="CD62" s="695" t="s">
        <v>517</v>
      </c>
      <c r="CF62" s="753">
        <f>IFERROR(VLOOKUP($B62,#REF!,46,0),0)</f>
        <v>0</v>
      </c>
      <c r="CG62" s="754">
        <f>IFERROR(VLOOKUP($B62,#REF!,46,0),0)</f>
        <v>0</v>
      </c>
      <c r="CH62" s="754">
        <f>IFERROR(VLOOKUP($B62,#REF!,46,0),0)</f>
        <v>0</v>
      </c>
      <c r="CI62" s="754">
        <f>IFERROR(VLOOKUP($B62,#REF!,46,0),0)</f>
        <v>0</v>
      </c>
      <c r="CJ62" s="754">
        <f>IFERROR(VLOOKUP($B62,#REF!,46,0),0)</f>
        <v>0</v>
      </c>
      <c r="CK62" s="754">
        <f>IFERROR(VLOOKUP($B62,#REF!,46,0),0)</f>
        <v>0</v>
      </c>
      <c r="CL62" s="111">
        <f t="shared" si="8"/>
        <v>0</v>
      </c>
      <c r="CM62" s="111">
        <f t="shared" si="23"/>
        <v>0</v>
      </c>
      <c r="CN62" s="111">
        <f t="shared" si="23"/>
        <v>0</v>
      </c>
      <c r="CO62" s="111">
        <f t="shared" si="23"/>
        <v>0</v>
      </c>
      <c r="CP62" s="111">
        <f t="shared" si="23"/>
        <v>0</v>
      </c>
      <c r="CQ62" s="410">
        <f t="shared" si="23"/>
        <v>0</v>
      </c>
      <c r="CT62" s="729">
        <f t="shared" si="11"/>
        <v>0</v>
      </c>
      <c r="CU62" s="730">
        <f t="shared" si="12"/>
        <v>0</v>
      </c>
      <c r="CV62" s="730">
        <f t="shared" si="13"/>
        <v>0</v>
      </c>
      <c r="CW62" s="730">
        <f t="shared" si="14"/>
        <v>0</v>
      </c>
      <c r="CX62" s="730">
        <f t="shared" si="15"/>
        <v>0</v>
      </c>
      <c r="CY62" s="730">
        <f t="shared" si="16"/>
        <v>0</v>
      </c>
      <c r="CZ62" s="730">
        <f t="shared" si="17"/>
        <v>0</v>
      </c>
      <c r="DA62" s="730">
        <f t="shared" si="18"/>
        <v>0</v>
      </c>
      <c r="DB62" s="730">
        <f t="shared" si="19"/>
        <v>0</v>
      </c>
      <c r="DC62" s="730">
        <f t="shared" si="20"/>
        <v>0</v>
      </c>
      <c r="DD62" s="730">
        <f t="shared" si="21"/>
        <v>0</v>
      </c>
      <c r="DE62" s="731">
        <f t="shared" si="22"/>
        <v>0</v>
      </c>
      <c r="DH62" s="38">
        <f t="shared" si="10"/>
        <v>0</v>
      </c>
    </row>
    <row r="63" spans="1:112">
      <c r="B63" s="17" t="s">
        <v>576</v>
      </c>
      <c r="C63" s="18" t="str">
        <f t="shared" si="5"/>
        <v>RL2-0669CBMP</v>
      </c>
      <c r="D63" s="19" t="s">
        <v>576</v>
      </c>
      <c r="E63" s="19" t="s">
        <v>341</v>
      </c>
      <c r="F63" s="19" t="s">
        <v>9</v>
      </c>
      <c r="G63" s="84" t="str">
        <f t="shared" si="6"/>
        <v>RL2-0669CBMP</v>
      </c>
      <c r="H63" s="84" t="s">
        <v>3084</v>
      </c>
      <c r="I63" s="19" t="s">
        <v>74</v>
      </c>
      <c r="J63" s="18" t="s">
        <v>56</v>
      </c>
      <c r="K63" s="18" t="s">
        <v>56</v>
      </c>
      <c r="L63" s="19" t="s">
        <v>7</v>
      </c>
      <c r="M63" s="84" t="s">
        <v>726</v>
      </c>
      <c r="N63" s="84" t="s">
        <v>517</v>
      </c>
      <c r="O63" s="84"/>
      <c r="P63" s="84"/>
      <c r="Q63" s="84"/>
      <c r="R63" s="84"/>
      <c r="S63" s="85"/>
      <c r="T63" s="554">
        <v>224</v>
      </c>
      <c r="U63" s="554">
        <v>192</v>
      </c>
      <c r="V63" s="554">
        <v>182</v>
      </c>
      <c r="W63" s="3381">
        <v>215</v>
      </c>
      <c r="X63" s="3381">
        <v>316</v>
      </c>
      <c r="Y63" s="3384">
        <v>250</v>
      </c>
      <c r="Z63" s="3384">
        <v>235</v>
      </c>
      <c r="AA63" s="3384">
        <v>134</v>
      </c>
      <c r="AB63" s="3384">
        <v>288</v>
      </c>
      <c r="AC63" s="3384">
        <v>311</v>
      </c>
      <c r="AD63" s="3384">
        <v>304</v>
      </c>
      <c r="AE63" s="556">
        <v>260</v>
      </c>
      <c r="AF63" s="556">
        <v>413</v>
      </c>
      <c r="AG63" s="556">
        <v>215</v>
      </c>
      <c r="AH63" s="3550">
        <v>122</v>
      </c>
      <c r="AI63" s="3508">
        <f>SUMIF(●22Delivery!$E$8:$E$316,●21Delivery!$E63,●22Delivery!W$8:W$316)</f>
        <v>348</v>
      </c>
      <c r="AJ63" s="680">
        <f>SUMIF(●22Delivery!$E$8:$E$316,●21Delivery!$E63,●22Delivery!X$8:X$316)</f>
        <v>72</v>
      </c>
      <c r="AK63" s="3496">
        <f>SUMIF(●22Delivery!$E$8:$E$316,●21Delivery!$E63,●22Delivery!Y$8:Y$316)</f>
        <v>130</v>
      </c>
      <c r="AL63" s="87">
        <f t="shared" si="7"/>
        <v>3063</v>
      </c>
      <c r="AM63" s="462"/>
      <c r="AN63" s="88"/>
      <c r="AO63" s="87">
        <f>SUMIF('●21Delivery (Daily)'!$AF$3:$AF$298,●21Delivery!$D63,'●21Delivery (Daily)'!D$3:D$298)/1000</f>
        <v>0</v>
      </c>
      <c r="AP63" s="87">
        <f>SUMIF('●21Delivery (Daily)'!$AF$3:$AF$298,●21Delivery!$D63,'●21Delivery (Daily)'!E$3:E$298)/1000</f>
        <v>0</v>
      </c>
      <c r="AQ63" s="89">
        <f>SUMIF('●21Delivery (Daily)'!$AF$3:$AF$298,●21Delivery!$D63,'●21Delivery (Daily)'!F$3:F$298)/1000</f>
        <v>0</v>
      </c>
      <c r="AR63" s="88">
        <f>SUMIF('●21Delivery (Daily)'!$AF$3:$AF$368,●21Delivery!$D63,'●21Delivery (Daily)'!G$3:G$368)/1000</f>
        <v>215</v>
      </c>
      <c r="AS63" s="90">
        <f>SUMIF('●21Delivery (Daily)'!$AF$3:$AF$368,●21Delivery!$D63,'●21Delivery (Daily)'!H$3:H$368)/1000</f>
        <v>316</v>
      </c>
      <c r="AT63" s="90">
        <f>SUMIF('●21Delivery (Daily)'!$AF$3:$AF$368,●21Delivery!$D63,'●21Delivery (Daily)'!I$3:I$368)/1000</f>
        <v>250</v>
      </c>
      <c r="AU63" s="90">
        <f>SUMIF('●21Delivery (Daily)'!$AF$3:$AF$368,●21Delivery!$D63,'●21Delivery (Daily)'!J$3:J$368)/1000</f>
        <v>235</v>
      </c>
      <c r="AV63" s="90">
        <f>SUMIF('●21Delivery (Daily)'!$AF$3:$AF$368,●21Delivery!$D63,'●21Delivery (Daily)'!K$3:K$368)/1000</f>
        <v>134</v>
      </c>
      <c r="AW63" s="90">
        <f>SUMIF('●21Delivery (Daily)'!$AF$3:$AF$368,●21Delivery!$D63,'●21Delivery (Daily)'!L$3:L$368)/1000</f>
        <v>288</v>
      </c>
      <c r="AX63" s="90">
        <f>SUMIF('●21Delivery (Daily)'!$AF$3:$AF$368,●21Delivery!$D63,'●21Delivery (Daily)'!M$3:M$368)/1000</f>
        <v>311</v>
      </c>
      <c r="AY63" s="90">
        <f>SUMIF('●21Delivery (Daily)'!$AF$3:$AF$368,●21Delivery!$D63,'●21Delivery (Daily)'!N$3:N$368)/1000</f>
        <v>304</v>
      </c>
      <c r="AZ63" s="90">
        <f>SUMIF('●21Delivery (Daily)'!$AF$3:$AF$368,●21Delivery!$D63,'●21Delivery (Daily)'!O$3:O$368)/1000</f>
        <v>260</v>
      </c>
      <c r="BA63" s="90">
        <f>SUMIF('●21Delivery (Daily)'!$AF$3:$AF$368,●21Delivery!$D63,'●21Delivery (Daily)'!P$3:P$368)/1000</f>
        <v>413</v>
      </c>
      <c r="BB63" s="90">
        <f>SUMIF('●21Delivery (Daily)'!$AF$3:$AF$368,●21Delivery!$D63,'●21Delivery (Daily)'!Q$3:Q$368)/1000</f>
        <v>215</v>
      </c>
      <c r="BC63" s="89">
        <f>SUMIF('●21Delivery (Daily)'!$AF$3:$AF$368,●21Delivery!$D63,'●21Delivery (Daily)'!R$3:R$368)/1000</f>
        <v>122</v>
      </c>
      <c r="BD63" s="472">
        <f>SUMIF('●22Delivery (Daily)'!$AF$3:$AF$374,●21Delivery!$D63,'●22Delivery (Daily)'!G$3:G$374)/1000</f>
        <v>348</v>
      </c>
      <c r="BE63" s="112">
        <f>SUMIF('●22Delivery (Daily)'!$AF$3:$AF$374,●21Delivery!$D63,'●22Delivery (Daily)'!H$3:H$374)/1000</f>
        <v>72</v>
      </c>
      <c r="BF63" s="89">
        <f>SUMIF('●22Delivery (Daily)'!$AF$3:$AF$374,●21Delivery!$D63,'●22Delivery (Daily)'!I$3:I$374)/1000</f>
        <v>130</v>
      </c>
      <c r="BI63" s="92"/>
      <c r="BJ63" s="93"/>
      <c r="BK63" s="93"/>
      <c r="BL63" s="94"/>
      <c r="BM63" s="526">
        <v>310</v>
      </c>
      <c r="BN63" s="95">
        <v>294</v>
      </c>
      <c r="BO63" s="95">
        <v>274</v>
      </c>
      <c r="BP63" s="95">
        <v>277.39999999999998</v>
      </c>
      <c r="BQ63" s="95">
        <v>58</v>
      </c>
      <c r="BR63" s="95">
        <v>347</v>
      </c>
      <c r="BS63" s="95">
        <v>266</v>
      </c>
      <c r="BT63" s="95">
        <v>282.40000000000003</v>
      </c>
      <c r="BU63" s="95">
        <v>246.17500000000001</v>
      </c>
      <c r="BV63" s="95">
        <v>246.17500000000001</v>
      </c>
      <c r="BW63" s="95">
        <v>246.17500000000001</v>
      </c>
      <c r="BX63" s="96">
        <v>246.17500000000001</v>
      </c>
      <c r="BY63" s="486"/>
      <c r="BZ63" s="85"/>
      <c r="CA63" s="485"/>
      <c r="CC63" s="97"/>
      <c r="CD63" s="695" t="s">
        <v>517</v>
      </c>
      <c r="CF63" s="751">
        <f>IFERROR(VLOOKUP($B63,#REF!,46,0),0)</f>
        <v>0</v>
      </c>
      <c r="CG63" s="752">
        <f>IFERROR(VLOOKUP($B63,#REF!,46,0),0)</f>
        <v>0</v>
      </c>
      <c r="CH63" s="752">
        <f>IFERROR(VLOOKUP($B63,#REF!,46,0),0)</f>
        <v>0</v>
      </c>
      <c r="CI63" s="752">
        <f>IFERROR(VLOOKUP($B63,#REF!,46,0),0)</f>
        <v>0</v>
      </c>
      <c r="CJ63" s="752">
        <f>IFERROR(VLOOKUP($B63,#REF!,46,0),0)</f>
        <v>0</v>
      </c>
      <c r="CK63" s="752">
        <f>IFERROR(VLOOKUP($B63,#REF!,46,0),0)</f>
        <v>0</v>
      </c>
      <c r="CL63" s="110">
        <f t="shared" si="8"/>
        <v>0</v>
      </c>
      <c r="CM63" s="110">
        <f t="shared" ref="CM63:CQ72" si="24">CL63</f>
        <v>0</v>
      </c>
      <c r="CN63" s="110">
        <f t="shared" si="24"/>
        <v>0</v>
      </c>
      <c r="CO63" s="110">
        <f t="shared" si="24"/>
        <v>0</v>
      </c>
      <c r="CP63" s="110">
        <f t="shared" si="24"/>
        <v>0</v>
      </c>
      <c r="CQ63" s="409">
        <f t="shared" si="24"/>
        <v>0</v>
      </c>
      <c r="CT63" s="726">
        <f t="shared" si="11"/>
        <v>0</v>
      </c>
      <c r="CU63" s="727">
        <f t="shared" si="12"/>
        <v>0</v>
      </c>
      <c r="CV63" s="727">
        <f t="shared" si="13"/>
        <v>0</v>
      </c>
      <c r="CW63" s="727">
        <f t="shared" si="14"/>
        <v>0</v>
      </c>
      <c r="CX63" s="727">
        <f t="shared" si="15"/>
        <v>0</v>
      </c>
      <c r="CY63" s="727">
        <f t="shared" si="16"/>
        <v>0</v>
      </c>
      <c r="CZ63" s="727">
        <f t="shared" si="17"/>
        <v>0</v>
      </c>
      <c r="DA63" s="727">
        <f t="shared" si="18"/>
        <v>0</v>
      </c>
      <c r="DB63" s="727">
        <f t="shared" si="19"/>
        <v>0</v>
      </c>
      <c r="DC63" s="727">
        <f t="shared" si="20"/>
        <v>0</v>
      </c>
      <c r="DD63" s="727">
        <f t="shared" si="21"/>
        <v>0</v>
      </c>
      <c r="DE63" s="728">
        <f t="shared" si="22"/>
        <v>0</v>
      </c>
      <c r="DH63" s="38">
        <f t="shared" si="10"/>
        <v>0</v>
      </c>
    </row>
    <row r="64" spans="1:112" s="40" customFormat="1">
      <c r="A64" s="3443"/>
      <c r="B64" s="496" t="s">
        <v>575</v>
      </c>
      <c r="C64" s="497" t="str">
        <f t="shared" si="5"/>
        <v>RL2-0666CBMP</v>
      </c>
      <c r="D64" s="498" t="s">
        <v>575</v>
      </c>
      <c r="E64" s="498" t="s">
        <v>342</v>
      </c>
      <c r="F64" s="498" t="s">
        <v>9</v>
      </c>
      <c r="G64" s="499" t="str">
        <f t="shared" si="6"/>
        <v>RL2-0666CBMP</v>
      </c>
      <c r="H64" s="499" t="s">
        <v>3084</v>
      </c>
      <c r="I64" s="498" t="s">
        <v>75</v>
      </c>
      <c r="J64" s="497" t="s">
        <v>56</v>
      </c>
      <c r="K64" s="497" t="s">
        <v>56</v>
      </c>
      <c r="L64" s="498" t="s">
        <v>7</v>
      </c>
      <c r="M64" s="499" t="s">
        <v>726</v>
      </c>
      <c r="N64" s="499" t="s">
        <v>517</v>
      </c>
      <c r="O64" s="499"/>
      <c r="P64" s="499"/>
      <c r="Q64" s="499"/>
      <c r="R64" s="499"/>
      <c r="S64" s="98"/>
      <c r="T64" s="553">
        <v>177</v>
      </c>
      <c r="U64" s="553">
        <v>135</v>
      </c>
      <c r="V64" s="553">
        <v>110.363</v>
      </c>
      <c r="W64" s="3385">
        <v>0</v>
      </c>
      <c r="X64" s="3385">
        <v>0</v>
      </c>
      <c r="Y64" s="3385">
        <v>0</v>
      </c>
      <c r="Z64" s="3385">
        <v>0</v>
      </c>
      <c r="AA64" s="3385">
        <v>0.02</v>
      </c>
      <c r="AB64" s="3385">
        <v>16</v>
      </c>
      <c r="AC64" s="3385">
        <v>50</v>
      </c>
      <c r="AD64" s="3385">
        <v>45</v>
      </c>
      <c r="AE64" s="555">
        <v>57</v>
      </c>
      <c r="AF64" s="555">
        <v>89</v>
      </c>
      <c r="AG64" s="555">
        <v>56</v>
      </c>
      <c r="AH64" s="3558">
        <v>40</v>
      </c>
      <c r="AI64" s="493">
        <f>SUMIF(●22Delivery!$E$8:$E$316,●21Delivery!$E64,●22Delivery!W$8:W$316)</f>
        <v>77</v>
      </c>
      <c r="AJ64" s="468">
        <f>SUMIF(●22Delivery!$E$8:$E$316,●21Delivery!$E64,●22Delivery!X$8:X$316)</f>
        <v>48</v>
      </c>
      <c r="AK64" s="466">
        <f>SUMIF(●22Delivery!$E$8:$E$316,●21Delivery!$E64,●22Delivery!Y$8:Y$316)</f>
        <v>48</v>
      </c>
      <c r="AL64" s="116">
        <f t="shared" si="7"/>
        <v>353.02</v>
      </c>
      <c r="AM64" s="462"/>
      <c r="AN64" s="390"/>
      <c r="AO64" s="116">
        <f>SUMIF('●21Delivery (Daily)'!$AF$3:$AF$298,●21Delivery!$D64,'●21Delivery (Daily)'!D$3:D$298)/1000</f>
        <v>0</v>
      </c>
      <c r="AP64" s="116">
        <f>SUMIF('●21Delivery (Daily)'!$AF$3:$AF$298,●21Delivery!$D64,'●21Delivery (Daily)'!E$3:E$298)/1000</f>
        <v>0</v>
      </c>
      <c r="AQ64" s="391">
        <f>SUMIF('●21Delivery (Daily)'!$AF$3:$AF$298,●21Delivery!$D64,'●21Delivery (Daily)'!F$3:F$298)/1000</f>
        <v>0</v>
      </c>
      <c r="AR64" s="390">
        <f>SUMIF('●21Delivery (Daily)'!$AF$3:$AF$368,●21Delivery!$D64,'●21Delivery (Daily)'!G$3:G$368)/1000</f>
        <v>0</v>
      </c>
      <c r="AS64" s="538">
        <f>SUMIF('●21Delivery (Daily)'!$AF$3:$AF$368,●21Delivery!$D64,'●21Delivery (Daily)'!H$3:H$368)/1000</f>
        <v>0</v>
      </c>
      <c r="AT64" s="538">
        <f>SUMIF('●21Delivery (Daily)'!$AF$3:$AF$368,●21Delivery!$D64,'●21Delivery (Daily)'!I$3:I$368)/1000</f>
        <v>0</v>
      </c>
      <c r="AU64" s="538">
        <f>SUMIF('●21Delivery (Daily)'!$AF$3:$AF$368,●21Delivery!$D64,'●21Delivery (Daily)'!J$3:J$368)/1000</f>
        <v>0</v>
      </c>
      <c r="AV64" s="538">
        <f>SUMIF('●21Delivery (Daily)'!$AF$3:$AF$368,●21Delivery!$D64,'●21Delivery (Daily)'!K$3:K$368)/1000</f>
        <v>0.02</v>
      </c>
      <c r="AW64" s="538">
        <f>SUMIF('●21Delivery (Daily)'!$AF$3:$AF$368,●21Delivery!$D64,'●21Delivery (Daily)'!L$3:L$368)/1000</f>
        <v>16</v>
      </c>
      <c r="AX64" s="538">
        <f>SUMIF('●21Delivery (Daily)'!$AF$3:$AF$368,●21Delivery!$D64,'●21Delivery (Daily)'!M$3:M$368)/1000</f>
        <v>50</v>
      </c>
      <c r="AY64" s="538">
        <f>SUMIF('●21Delivery (Daily)'!$AF$3:$AF$368,●21Delivery!$D64,'●21Delivery (Daily)'!N$3:N$368)/1000</f>
        <v>45</v>
      </c>
      <c r="AZ64" s="102">
        <f>SUMIF('●21Delivery (Daily)'!$AF$3:$AF$368,●21Delivery!$D64,'●21Delivery (Daily)'!O$3:O$368)/1000</f>
        <v>57</v>
      </c>
      <c r="BA64" s="102">
        <f>SUMIF('●21Delivery (Daily)'!$AF$3:$AF$368,●21Delivery!$D64,'●21Delivery (Daily)'!P$3:P$368)/1000</f>
        <v>89</v>
      </c>
      <c r="BB64" s="102">
        <f>SUMIF('●21Delivery (Daily)'!$AF$3:$AF$368,●21Delivery!$D64,'●21Delivery (Daily)'!Q$3:Q$368)/1000</f>
        <v>56</v>
      </c>
      <c r="BC64" s="101">
        <f>SUMIF('●21Delivery (Daily)'!$AF$3:$AF$368,●21Delivery!$D64,'●21Delivery (Daily)'!R$3:R$368)/1000</f>
        <v>40</v>
      </c>
      <c r="BD64" s="473">
        <f>SUMIF('●22Delivery (Daily)'!$AF$3:$AF$374,●21Delivery!$D64,'●22Delivery (Daily)'!G$3:G$374)/1000</f>
        <v>77</v>
      </c>
      <c r="BE64" s="114">
        <f>SUMIF('●22Delivery (Daily)'!$AF$3:$AF$374,●21Delivery!$D64,'●22Delivery (Daily)'!H$3:H$374)/1000</f>
        <v>48</v>
      </c>
      <c r="BF64" s="101">
        <f>SUMIF('●22Delivery (Daily)'!$AF$3:$AF$374,●21Delivery!$D64,'●22Delivery (Daily)'!I$3:I$374)/1000</f>
        <v>48</v>
      </c>
      <c r="BI64" s="392"/>
      <c r="BJ64" s="393"/>
      <c r="BK64" s="393"/>
      <c r="BL64" s="394"/>
      <c r="BM64" s="395"/>
      <c r="BN64" s="389"/>
      <c r="BO64" s="389"/>
      <c r="BP64" s="389"/>
      <c r="BQ64" s="389">
        <v>0</v>
      </c>
      <c r="BR64" s="389">
        <v>0</v>
      </c>
      <c r="BS64" s="389">
        <v>0</v>
      </c>
      <c r="BT64" s="389">
        <v>0</v>
      </c>
      <c r="BU64" s="389">
        <v>0</v>
      </c>
      <c r="BV64" s="389">
        <v>0</v>
      </c>
      <c r="BW64" s="389">
        <v>0</v>
      </c>
      <c r="BX64" s="396">
        <v>0</v>
      </c>
      <c r="BY64" s="397"/>
      <c r="BZ64" s="389"/>
      <c r="CA64" s="396"/>
      <c r="CC64" s="384"/>
      <c r="CD64" s="696" t="s">
        <v>517</v>
      </c>
      <c r="CE64" s="38"/>
      <c r="CF64" s="753">
        <f>IFERROR(VLOOKUP($B64,#REF!,46,0),0)</f>
        <v>0</v>
      </c>
      <c r="CG64" s="754">
        <f>IFERROR(VLOOKUP($B64,#REF!,46,0),0)</f>
        <v>0</v>
      </c>
      <c r="CH64" s="754">
        <f>IFERROR(VLOOKUP($B64,#REF!,46,0),0)</f>
        <v>0</v>
      </c>
      <c r="CI64" s="754">
        <f>IFERROR(VLOOKUP($B64,#REF!,46,0),0)</f>
        <v>0</v>
      </c>
      <c r="CJ64" s="754">
        <f>IFERROR(VLOOKUP($B64,#REF!,46,0),0)</f>
        <v>0</v>
      </c>
      <c r="CK64" s="754">
        <f>IFERROR(VLOOKUP($B64,#REF!,46,0),0)</f>
        <v>0</v>
      </c>
      <c r="CL64" s="111">
        <f t="shared" si="8"/>
        <v>0</v>
      </c>
      <c r="CM64" s="111">
        <f t="shared" si="24"/>
        <v>0</v>
      </c>
      <c r="CN64" s="111">
        <f t="shared" si="24"/>
        <v>0</v>
      </c>
      <c r="CO64" s="111">
        <f t="shared" si="24"/>
        <v>0</v>
      </c>
      <c r="CP64" s="111">
        <f t="shared" si="24"/>
        <v>0</v>
      </c>
      <c r="CQ64" s="410">
        <f t="shared" si="24"/>
        <v>0</v>
      </c>
      <c r="CT64" s="732">
        <f t="shared" si="11"/>
        <v>0</v>
      </c>
      <c r="CU64" s="733">
        <f t="shared" si="12"/>
        <v>0</v>
      </c>
      <c r="CV64" s="733">
        <f t="shared" si="13"/>
        <v>0</v>
      </c>
      <c r="CW64" s="733">
        <f t="shared" si="14"/>
        <v>0</v>
      </c>
      <c r="CX64" s="733">
        <f t="shared" si="15"/>
        <v>0</v>
      </c>
      <c r="CY64" s="733">
        <f t="shared" si="16"/>
        <v>0</v>
      </c>
      <c r="CZ64" s="733">
        <f t="shared" si="17"/>
        <v>0</v>
      </c>
      <c r="DA64" s="733">
        <f t="shared" si="18"/>
        <v>0</v>
      </c>
      <c r="DB64" s="733">
        <f t="shared" si="19"/>
        <v>0</v>
      </c>
      <c r="DC64" s="733">
        <f t="shared" si="20"/>
        <v>0</v>
      </c>
      <c r="DD64" s="733">
        <f t="shared" si="21"/>
        <v>0</v>
      </c>
      <c r="DE64" s="734">
        <f t="shared" si="22"/>
        <v>0</v>
      </c>
      <c r="DH64" s="40">
        <f t="shared" si="10"/>
        <v>0</v>
      </c>
    </row>
    <row r="65" spans="2:112">
      <c r="B65" s="17" t="s">
        <v>764</v>
      </c>
      <c r="C65" s="18" t="str">
        <f t="shared" si="5"/>
        <v>RM2-5577CVN2</v>
      </c>
      <c r="D65" s="19" t="s">
        <v>764</v>
      </c>
      <c r="E65" s="19" t="s">
        <v>343</v>
      </c>
      <c r="F65" s="19" t="s">
        <v>9</v>
      </c>
      <c r="G65" s="84" t="str">
        <f t="shared" si="6"/>
        <v>RM2-5577CVN2</v>
      </c>
      <c r="H65" s="84" t="s">
        <v>3084</v>
      </c>
      <c r="I65" s="19" t="s">
        <v>76</v>
      </c>
      <c r="J65" s="18" t="s">
        <v>72</v>
      </c>
      <c r="K65" s="18" t="s">
        <v>210</v>
      </c>
      <c r="L65" s="19" t="s">
        <v>7</v>
      </c>
      <c r="M65" s="84" t="s">
        <v>726</v>
      </c>
      <c r="N65" s="84" t="s">
        <v>517</v>
      </c>
      <c r="O65" s="84"/>
      <c r="P65" s="84"/>
      <c r="Q65" s="84"/>
      <c r="R65" s="84"/>
      <c r="S65" s="85"/>
      <c r="T65" s="554">
        <v>0</v>
      </c>
      <c r="U65" s="554">
        <v>0</v>
      </c>
      <c r="V65" s="554">
        <v>0</v>
      </c>
      <c r="W65" s="3381">
        <v>0</v>
      </c>
      <c r="X65" s="3381">
        <v>0</v>
      </c>
      <c r="Y65" s="3381">
        <v>0</v>
      </c>
      <c r="Z65" s="3381">
        <v>0</v>
      </c>
      <c r="AA65" s="3381">
        <v>0</v>
      </c>
      <c r="AB65" s="3381">
        <v>0</v>
      </c>
      <c r="AC65" s="3381">
        <v>0</v>
      </c>
      <c r="AD65" s="3381">
        <v>0</v>
      </c>
      <c r="AE65" s="3381">
        <v>0</v>
      </c>
      <c r="AF65" s="3381">
        <v>0</v>
      </c>
      <c r="AG65" s="3381">
        <v>0</v>
      </c>
      <c r="AH65" s="3381">
        <v>0</v>
      </c>
      <c r="AI65" s="91">
        <f>SUMIF(●22Delivery!$E$8:$E$316,●21Delivery!$E65,●22Delivery!W$8:W$316)</f>
        <v>0</v>
      </c>
      <c r="AJ65" s="91">
        <f>SUMIF(●22Delivery!$E$8:$E$316,●21Delivery!$E65,●22Delivery!X$8:X$316)</f>
        <v>0</v>
      </c>
      <c r="AK65" s="91">
        <f>SUMIF(●22Delivery!$E$8:$E$316,●21Delivery!$E65,●22Delivery!Y$8:Y$316)</f>
        <v>0</v>
      </c>
      <c r="AL65" s="87">
        <f t="shared" si="7"/>
        <v>0</v>
      </c>
      <c r="AM65" s="462"/>
      <c r="AN65" s="88"/>
      <c r="AO65" s="87">
        <f>SUMIF('●21Delivery (Daily)'!$AF$3:$AF$298,●21Delivery!$D65,'●21Delivery (Daily)'!D$3:D$298)/1000</f>
        <v>0</v>
      </c>
      <c r="AP65" s="87">
        <f>SUMIF('●21Delivery (Daily)'!$AF$3:$AF$298,●21Delivery!$D65,'●21Delivery (Daily)'!E$3:E$298)/1000</f>
        <v>0</v>
      </c>
      <c r="AQ65" s="89">
        <f>SUMIF('●21Delivery (Daily)'!$AF$3:$AF$298,●21Delivery!$D65,'●21Delivery (Daily)'!F$3:F$298)/1000</f>
        <v>0</v>
      </c>
      <c r="AR65" s="88">
        <f>SUMIF('●21Delivery (Daily)'!$AF$3:$AF$368,●21Delivery!$D65,'●21Delivery (Daily)'!G$3:G$368)/1000</f>
        <v>0</v>
      </c>
      <c r="AS65" s="90">
        <f>SUMIF('●21Delivery (Daily)'!$AF$3:$AF$368,●21Delivery!$D65,'●21Delivery (Daily)'!H$3:H$368)/1000</f>
        <v>0</v>
      </c>
      <c r="AT65" s="90">
        <f>SUMIF('●21Delivery (Daily)'!$AF$3:$AF$368,●21Delivery!$D65,'●21Delivery (Daily)'!I$3:I$368)/1000</f>
        <v>0</v>
      </c>
      <c r="AU65" s="90">
        <f>SUMIF('●21Delivery (Daily)'!$AF$3:$AF$368,●21Delivery!$D65,'●21Delivery (Daily)'!J$3:J$368)/1000</f>
        <v>0</v>
      </c>
      <c r="AV65" s="90">
        <f>SUMIF('●21Delivery (Daily)'!$AF$3:$AF$368,●21Delivery!$D65,'●21Delivery (Daily)'!K$3:K$368)/1000</f>
        <v>0</v>
      </c>
      <c r="AW65" s="90">
        <f>SUMIF('●21Delivery (Daily)'!$AF$3:$AF$368,●21Delivery!$D65,'●21Delivery (Daily)'!L$3:L$368)/1000</f>
        <v>0</v>
      </c>
      <c r="AX65" s="90">
        <f>SUMIF('●21Delivery (Daily)'!$AF$3:$AF$368,●21Delivery!$D65,'●21Delivery (Daily)'!M$3:M$368)/1000</f>
        <v>0</v>
      </c>
      <c r="AY65" s="90">
        <f>SUMIF('●21Delivery (Daily)'!$AF$3:$AF$368,●21Delivery!$D65,'●21Delivery (Daily)'!N$3:N$368)/1000</f>
        <v>0</v>
      </c>
      <c r="AZ65" s="90">
        <f>SUMIF('●21Delivery (Daily)'!$AF$3:$AF$368,●21Delivery!$D65,'●21Delivery (Daily)'!O$3:O$368)/1000</f>
        <v>0</v>
      </c>
      <c r="BA65" s="90">
        <f>SUMIF('●21Delivery (Daily)'!$AF$3:$AF$368,●21Delivery!$D65,'●21Delivery (Daily)'!P$3:P$368)/1000</f>
        <v>0</v>
      </c>
      <c r="BB65" s="90">
        <f>SUMIF('●21Delivery (Daily)'!$AF$3:$AF$368,●21Delivery!$D65,'●21Delivery (Daily)'!Q$3:Q$368)/1000</f>
        <v>0</v>
      </c>
      <c r="BC65" s="89">
        <f>SUMIF('●21Delivery (Daily)'!$AF$3:$AF$368,●21Delivery!$D65,'●21Delivery (Daily)'!R$3:R$368)/1000</f>
        <v>0</v>
      </c>
      <c r="BD65" s="472">
        <f>SUMIF('●22Delivery (Daily)'!$AF$3:$AF$374,●21Delivery!$D65,'●22Delivery (Daily)'!G$3:G$374)/1000</f>
        <v>0</v>
      </c>
      <c r="BE65" s="112">
        <f>SUMIF('●22Delivery (Daily)'!$AF$3:$AF$374,●21Delivery!$D65,'●22Delivery (Daily)'!H$3:H$374)/1000</f>
        <v>0</v>
      </c>
      <c r="BF65" s="89">
        <f>SUMIF('●22Delivery (Daily)'!$AF$3:$AF$374,●21Delivery!$D65,'●22Delivery (Daily)'!I$3:I$374)/1000</f>
        <v>0</v>
      </c>
      <c r="BI65" s="92"/>
      <c r="BJ65" s="93"/>
      <c r="BK65" s="93"/>
      <c r="BL65" s="94"/>
      <c r="BM65" s="526">
        <v>0</v>
      </c>
      <c r="BN65" s="95">
        <v>0</v>
      </c>
      <c r="BO65" s="95">
        <v>0</v>
      </c>
      <c r="BP65" s="95">
        <v>0</v>
      </c>
      <c r="BQ65" s="95">
        <v>0</v>
      </c>
      <c r="BR65" s="95">
        <v>0</v>
      </c>
      <c r="BS65" s="95">
        <v>0</v>
      </c>
      <c r="BT65" s="95">
        <v>0</v>
      </c>
      <c r="BU65" s="95">
        <v>0</v>
      </c>
      <c r="BV65" s="95">
        <v>0</v>
      </c>
      <c r="BW65" s="95">
        <v>0</v>
      </c>
      <c r="BX65" s="96">
        <v>0</v>
      </c>
      <c r="BY65" s="486"/>
      <c r="BZ65" s="85"/>
      <c r="CA65" s="485"/>
      <c r="CC65" s="97"/>
      <c r="CD65" s="695" t="s">
        <v>517</v>
      </c>
      <c r="CF65" s="751">
        <f>IFERROR(VLOOKUP($B65,#REF!,46,0),0)</f>
        <v>0</v>
      </c>
      <c r="CG65" s="752">
        <f>IFERROR(VLOOKUP($B65,#REF!,46,0),0)</f>
        <v>0</v>
      </c>
      <c r="CH65" s="752">
        <f>IFERROR(VLOOKUP($B65,#REF!,46,0),0)</f>
        <v>0</v>
      </c>
      <c r="CI65" s="752">
        <f>IFERROR(VLOOKUP($B65,#REF!,46,0),0)</f>
        <v>0</v>
      </c>
      <c r="CJ65" s="752">
        <f>IFERROR(VLOOKUP($B65,#REF!,46,0),0)</f>
        <v>0</v>
      </c>
      <c r="CK65" s="752">
        <f>IFERROR(VLOOKUP($B65,#REF!,46,0),0)</f>
        <v>0</v>
      </c>
      <c r="CL65" s="110">
        <f t="shared" si="8"/>
        <v>0</v>
      </c>
      <c r="CM65" s="110">
        <f t="shared" si="24"/>
        <v>0</v>
      </c>
      <c r="CN65" s="110">
        <f t="shared" si="24"/>
        <v>0</v>
      </c>
      <c r="CO65" s="110">
        <f t="shared" si="24"/>
        <v>0</v>
      </c>
      <c r="CP65" s="110">
        <f t="shared" si="24"/>
        <v>0</v>
      </c>
      <c r="CQ65" s="409">
        <f t="shared" si="24"/>
        <v>0</v>
      </c>
      <c r="CT65" s="726">
        <f t="shared" si="11"/>
        <v>0</v>
      </c>
      <c r="CU65" s="727">
        <f t="shared" si="12"/>
        <v>0</v>
      </c>
      <c r="CV65" s="727">
        <f t="shared" si="13"/>
        <v>0</v>
      </c>
      <c r="CW65" s="727">
        <f t="shared" si="14"/>
        <v>0</v>
      </c>
      <c r="CX65" s="727">
        <f t="shared" si="15"/>
        <v>0</v>
      </c>
      <c r="CY65" s="727">
        <f t="shared" si="16"/>
        <v>0</v>
      </c>
      <c r="CZ65" s="727">
        <f t="shared" si="17"/>
        <v>0</v>
      </c>
      <c r="DA65" s="727">
        <f t="shared" si="18"/>
        <v>0</v>
      </c>
      <c r="DB65" s="727">
        <f t="shared" si="19"/>
        <v>0</v>
      </c>
      <c r="DC65" s="727">
        <f t="shared" si="20"/>
        <v>0</v>
      </c>
      <c r="DD65" s="727">
        <f t="shared" si="21"/>
        <v>0</v>
      </c>
      <c r="DE65" s="728">
        <f t="shared" si="22"/>
        <v>0</v>
      </c>
      <c r="DH65" s="38">
        <f t="shared" si="10"/>
        <v>0</v>
      </c>
    </row>
    <row r="66" spans="2:112">
      <c r="B66" s="23" t="s">
        <v>765</v>
      </c>
      <c r="C66" s="22" t="str">
        <f t="shared" si="5"/>
        <v>RM2-5577CVN2</v>
      </c>
      <c r="D66" s="21" t="s">
        <v>765</v>
      </c>
      <c r="E66" s="21" t="s">
        <v>344</v>
      </c>
      <c r="F66" s="21" t="s">
        <v>9</v>
      </c>
      <c r="G66" s="20" t="str">
        <f t="shared" si="6"/>
        <v>RM2-5577CVN2</v>
      </c>
      <c r="H66" s="20" t="s">
        <v>3084</v>
      </c>
      <c r="I66" s="21" t="s">
        <v>76</v>
      </c>
      <c r="J66" s="22" t="s">
        <v>30</v>
      </c>
      <c r="K66" s="22" t="s">
        <v>210</v>
      </c>
      <c r="L66" s="21" t="s">
        <v>7</v>
      </c>
      <c r="M66" s="20" t="s">
        <v>726</v>
      </c>
      <c r="N66" s="20" t="s">
        <v>517</v>
      </c>
      <c r="O66" s="20"/>
      <c r="P66" s="20"/>
      <c r="Q66" s="20"/>
      <c r="R66" s="20"/>
      <c r="S66" s="83"/>
      <c r="T66" s="553">
        <v>206.4</v>
      </c>
      <c r="U66" s="553">
        <v>216</v>
      </c>
      <c r="V66" s="553">
        <v>244.8</v>
      </c>
      <c r="W66" s="3385">
        <v>216</v>
      </c>
      <c r="X66" s="3385">
        <v>57.6</v>
      </c>
      <c r="Y66" s="3383">
        <v>204</v>
      </c>
      <c r="Z66" s="3383">
        <v>187.2</v>
      </c>
      <c r="AA66" s="3383">
        <v>28.8</v>
      </c>
      <c r="AB66" s="3383">
        <v>7.2</v>
      </c>
      <c r="AC66" s="3383">
        <v>93.6</v>
      </c>
      <c r="AD66" s="3383">
        <v>175.2</v>
      </c>
      <c r="AE66" s="431">
        <v>211.2</v>
      </c>
      <c r="AF66" s="431">
        <v>156</v>
      </c>
      <c r="AG66" s="431">
        <v>93.6</v>
      </c>
      <c r="AH66" s="3549">
        <v>93.6</v>
      </c>
      <c r="AI66" s="493">
        <f>SUMIF(●22Delivery!$E$8:$E$316,●21Delivery!$E66,●22Delivery!W$8:W$316)</f>
        <v>91.3</v>
      </c>
      <c r="AJ66" s="468">
        <f>SUMIF(●22Delivery!$E$8:$E$316,●21Delivery!$E66,●22Delivery!X$8:X$316)</f>
        <v>74.400000000000006</v>
      </c>
      <c r="AK66" s="466">
        <f>SUMIF(●22Delivery!$E$8:$E$316,●21Delivery!$E66,●22Delivery!Y$8:Y$316)</f>
        <v>98.4</v>
      </c>
      <c r="AL66" s="99">
        <f t="shared" si="7"/>
        <v>1523.9999999999998</v>
      </c>
      <c r="AM66" s="462"/>
      <c r="AN66" s="100"/>
      <c r="AO66" s="99">
        <f>SUMIF('●21Delivery (Daily)'!$AF$3:$AF$298,●21Delivery!$D66,'●21Delivery (Daily)'!D$3:D$298)/1000</f>
        <v>0</v>
      </c>
      <c r="AP66" s="99">
        <f>SUMIF('●21Delivery (Daily)'!$AF$3:$AF$298,●21Delivery!$D66,'●21Delivery (Daily)'!E$3:E$298)/1000</f>
        <v>0</v>
      </c>
      <c r="AQ66" s="101">
        <f>SUMIF('●21Delivery (Daily)'!$AF$3:$AF$298,●21Delivery!$D66,'●21Delivery (Daily)'!F$3:F$298)/1000</f>
        <v>0</v>
      </c>
      <c r="AR66" s="100">
        <f>SUMIF('●21Delivery (Daily)'!$AF$3:$AF$368,●21Delivery!$D66,'●21Delivery (Daily)'!G$3:G$368)/1000</f>
        <v>216</v>
      </c>
      <c r="AS66" s="102">
        <f>SUMIF('●21Delivery (Daily)'!$AF$3:$AF$368,●21Delivery!$D66,'●21Delivery (Daily)'!H$3:H$368)/1000</f>
        <v>57.6</v>
      </c>
      <c r="AT66" s="102">
        <f>SUMIF('●21Delivery (Daily)'!$AF$3:$AF$368,●21Delivery!$D66,'●21Delivery (Daily)'!I$3:I$368)/1000</f>
        <v>204</v>
      </c>
      <c r="AU66" s="102">
        <f>SUMIF('●21Delivery (Daily)'!$AF$3:$AF$368,●21Delivery!$D66,'●21Delivery (Daily)'!J$3:J$368)/1000</f>
        <v>187.2</v>
      </c>
      <c r="AV66" s="102">
        <f>SUMIF('●21Delivery (Daily)'!$AF$3:$AF$368,●21Delivery!$D66,'●21Delivery (Daily)'!K$3:K$368)/1000</f>
        <v>28.8</v>
      </c>
      <c r="AW66" s="102">
        <f>SUMIF('●21Delivery (Daily)'!$AF$3:$AF$368,●21Delivery!$D66,'●21Delivery (Daily)'!L$3:L$368)/1000</f>
        <v>7.2</v>
      </c>
      <c r="AX66" s="102">
        <f>SUMIF('●21Delivery (Daily)'!$AF$3:$AF$368,●21Delivery!$D66,'●21Delivery (Daily)'!M$3:M$368)/1000</f>
        <v>93.6</v>
      </c>
      <c r="AY66" s="102">
        <f>SUMIF('●21Delivery (Daily)'!$AF$3:$AF$368,●21Delivery!$D66,'●21Delivery (Daily)'!N$3:N$368)/1000</f>
        <v>175.2</v>
      </c>
      <c r="AZ66" s="102">
        <f>SUMIF('●21Delivery (Daily)'!$AF$3:$AF$368,●21Delivery!$D66,'●21Delivery (Daily)'!O$3:O$368)/1000</f>
        <v>211.2</v>
      </c>
      <c r="BA66" s="102">
        <f>SUMIF('●21Delivery (Daily)'!$AF$3:$AF$368,●21Delivery!$D66,'●21Delivery (Daily)'!P$3:P$368)/1000</f>
        <v>156</v>
      </c>
      <c r="BB66" s="102">
        <f>SUMIF('●21Delivery (Daily)'!$AF$3:$AF$368,●21Delivery!$D66,'●21Delivery (Daily)'!Q$3:Q$368)/1000</f>
        <v>93.6</v>
      </c>
      <c r="BC66" s="101">
        <f>SUMIF('●21Delivery (Daily)'!$AF$3:$AF$368,●21Delivery!$D66,'●21Delivery (Daily)'!R$3:R$368)/1000</f>
        <v>93.6</v>
      </c>
      <c r="BD66" s="473">
        <f>SUMIF('●22Delivery (Daily)'!$AF$3:$AF$374,●21Delivery!$D66,'●22Delivery (Daily)'!G$3:G$374)/1000</f>
        <v>91.3</v>
      </c>
      <c r="BE66" s="114">
        <f>SUMIF('●22Delivery (Daily)'!$AF$3:$AF$374,●21Delivery!$D66,'●22Delivery (Daily)'!H$3:H$374)/1000</f>
        <v>74.400000000000006</v>
      </c>
      <c r="BF66" s="101">
        <f>SUMIF('●22Delivery (Daily)'!$AF$3:$AF$374,●21Delivery!$D66,'●22Delivery (Daily)'!I$3:I$374)/1000</f>
        <v>98.4</v>
      </c>
      <c r="BI66" s="104"/>
      <c r="BJ66" s="105"/>
      <c r="BK66" s="105"/>
      <c r="BL66" s="106"/>
      <c r="BM66" s="527">
        <v>217.685</v>
      </c>
      <c r="BN66" s="108">
        <v>131.41499999999999</v>
      </c>
      <c r="BO66" s="108">
        <v>206.11500000000001</v>
      </c>
      <c r="BP66" s="108">
        <v>230.95258100794263</v>
      </c>
      <c r="BQ66" s="108">
        <v>96</v>
      </c>
      <c r="BR66" s="108">
        <v>264</v>
      </c>
      <c r="BS66" s="108">
        <v>319.20000000009998</v>
      </c>
      <c r="BT66" s="108">
        <v>280.79999999990002</v>
      </c>
      <c r="BU66" s="108">
        <v>168.89767702689409</v>
      </c>
      <c r="BV66" s="108">
        <v>195.87203638629427</v>
      </c>
      <c r="BW66" s="108">
        <v>200.5325375153657</v>
      </c>
      <c r="BX66" s="109">
        <v>210.05041511506704</v>
      </c>
      <c r="BY66" s="117"/>
      <c r="BZ66" s="83"/>
      <c r="CA66" s="118"/>
      <c r="CC66" s="97"/>
      <c r="CD66" s="695" t="s">
        <v>517</v>
      </c>
      <c r="CF66" s="753">
        <f>IFERROR(VLOOKUP($B66,#REF!,46,0),0)</f>
        <v>0</v>
      </c>
      <c r="CG66" s="754">
        <f>IFERROR(VLOOKUP($B66,#REF!,46,0),0)</f>
        <v>0</v>
      </c>
      <c r="CH66" s="754">
        <f>IFERROR(VLOOKUP($B66,#REF!,46,0),0)</f>
        <v>0</v>
      </c>
      <c r="CI66" s="754">
        <f>IFERROR(VLOOKUP($B66,#REF!,46,0),0)</f>
        <v>0</v>
      </c>
      <c r="CJ66" s="754">
        <f>IFERROR(VLOOKUP($B66,#REF!,46,0),0)</f>
        <v>0</v>
      </c>
      <c r="CK66" s="754">
        <f>IFERROR(VLOOKUP($B66,#REF!,46,0),0)</f>
        <v>0</v>
      </c>
      <c r="CL66" s="111">
        <f t="shared" si="8"/>
        <v>0</v>
      </c>
      <c r="CM66" s="111">
        <f t="shared" si="24"/>
        <v>0</v>
      </c>
      <c r="CN66" s="111">
        <f t="shared" si="24"/>
        <v>0</v>
      </c>
      <c r="CO66" s="111">
        <f t="shared" si="24"/>
        <v>0</v>
      </c>
      <c r="CP66" s="111">
        <f t="shared" si="24"/>
        <v>0</v>
      </c>
      <c r="CQ66" s="410">
        <f t="shared" si="24"/>
        <v>0</v>
      </c>
      <c r="CT66" s="729">
        <f t="shared" si="11"/>
        <v>0</v>
      </c>
      <c r="CU66" s="730">
        <f t="shared" si="12"/>
        <v>0</v>
      </c>
      <c r="CV66" s="730">
        <f t="shared" si="13"/>
        <v>0</v>
      </c>
      <c r="CW66" s="730">
        <f t="shared" si="14"/>
        <v>0</v>
      </c>
      <c r="CX66" s="730">
        <f t="shared" si="15"/>
        <v>0</v>
      </c>
      <c r="CY66" s="730">
        <f t="shared" si="16"/>
        <v>0</v>
      </c>
      <c r="CZ66" s="730">
        <f t="shared" si="17"/>
        <v>0</v>
      </c>
      <c r="DA66" s="730">
        <f t="shared" si="18"/>
        <v>0</v>
      </c>
      <c r="DB66" s="730">
        <f t="shared" si="19"/>
        <v>0</v>
      </c>
      <c r="DC66" s="730">
        <f t="shared" si="20"/>
        <v>0</v>
      </c>
      <c r="DD66" s="730">
        <f t="shared" si="21"/>
        <v>0</v>
      </c>
      <c r="DE66" s="731">
        <f t="shared" si="22"/>
        <v>0</v>
      </c>
      <c r="DH66" s="38">
        <f t="shared" si="10"/>
        <v>0</v>
      </c>
    </row>
    <row r="67" spans="2:112">
      <c r="B67" s="17" t="s">
        <v>578</v>
      </c>
      <c r="C67" s="18" t="str">
        <f t="shared" si="5"/>
        <v>RL2-0656CBMP</v>
      </c>
      <c r="D67" s="19" t="s">
        <v>578</v>
      </c>
      <c r="E67" s="19" t="s">
        <v>345</v>
      </c>
      <c r="F67" s="19" t="s">
        <v>9</v>
      </c>
      <c r="G67" s="84" t="str">
        <f t="shared" si="6"/>
        <v>RL2-0656CBMP</v>
      </c>
      <c r="H67" s="84" t="s">
        <v>3084</v>
      </c>
      <c r="I67" s="19" t="s">
        <v>77</v>
      </c>
      <c r="J67" s="18" t="s">
        <v>56</v>
      </c>
      <c r="K67" s="18" t="s">
        <v>56</v>
      </c>
      <c r="L67" s="19" t="s">
        <v>7</v>
      </c>
      <c r="M67" s="84" t="s">
        <v>726</v>
      </c>
      <c r="N67" s="84" t="s">
        <v>517</v>
      </c>
      <c r="O67" s="84"/>
      <c r="P67" s="84"/>
      <c r="Q67" s="84"/>
      <c r="R67" s="84"/>
      <c r="S67" s="85"/>
      <c r="T67" s="554">
        <v>60.96</v>
      </c>
      <c r="U67" s="554">
        <v>54.24</v>
      </c>
      <c r="V67" s="554">
        <v>43.2</v>
      </c>
      <c r="W67" s="3381">
        <v>72.48</v>
      </c>
      <c r="X67" s="3381">
        <v>79.680000000000007</v>
      </c>
      <c r="Y67" s="3384">
        <v>68.16</v>
      </c>
      <c r="Z67" s="3384">
        <v>65.3</v>
      </c>
      <c r="AA67" s="3384">
        <v>0</v>
      </c>
      <c r="AB67" s="3384">
        <v>87.36</v>
      </c>
      <c r="AC67" s="3384">
        <v>76.319999999999993</v>
      </c>
      <c r="AD67" s="3384">
        <v>75.84</v>
      </c>
      <c r="AE67" s="556">
        <v>68.64</v>
      </c>
      <c r="AF67" s="556">
        <v>100.8</v>
      </c>
      <c r="AG67" s="556">
        <v>75.84</v>
      </c>
      <c r="AH67" s="3550">
        <v>50.4</v>
      </c>
      <c r="AI67" s="491">
        <f>SUMIF(●22Delivery!$E$8:$E$316,●21Delivery!$E67,●22Delivery!W$8:W$316)</f>
        <v>103.2</v>
      </c>
      <c r="AJ67" s="471">
        <f>SUMIF(●22Delivery!$E$8:$E$316,●21Delivery!$E67,●22Delivery!X$8:X$316)</f>
        <v>48.96</v>
      </c>
      <c r="AK67" s="484">
        <f>SUMIF(●22Delivery!$E$8:$E$316,●21Delivery!$E67,●22Delivery!Y$8:Y$316)</f>
        <v>38.880000000000003</v>
      </c>
      <c r="AL67" s="87">
        <f t="shared" si="7"/>
        <v>820.81999999999994</v>
      </c>
      <c r="AM67" s="462"/>
      <c r="AN67" s="88"/>
      <c r="AO67" s="87">
        <f>SUMIF('●21Delivery (Daily)'!$AF$3:$AF$298,●21Delivery!$D67,'●21Delivery (Daily)'!D$3:D$298)/1000</f>
        <v>0</v>
      </c>
      <c r="AP67" s="87">
        <f>SUMIF('●21Delivery (Daily)'!$AF$3:$AF$298,●21Delivery!$D67,'●21Delivery (Daily)'!E$3:E$298)/1000</f>
        <v>0</v>
      </c>
      <c r="AQ67" s="89">
        <f>SUMIF('●21Delivery (Daily)'!$AF$3:$AF$298,●21Delivery!$D67,'●21Delivery (Daily)'!F$3:F$298)/1000</f>
        <v>0</v>
      </c>
      <c r="AR67" s="88">
        <f>SUMIF('●21Delivery (Daily)'!$AF$3:$AF$368,●21Delivery!$D67,'●21Delivery (Daily)'!G$3:G$368)/1000</f>
        <v>72.48</v>
      </c>
      <c r="AS67" s="90">
        <f>SUMIF('●21Delivery (Daily)'!$AF$3:$AF$368,●21Delivery!$D67,'●21Delivery (Daily)'!H$3:H$368)/1000</f>
        <v>79.680000000000007</v>
      </c>
      <c r="AT67" s="90">
        <f>SUMIF('●21Delivery (Daily)'!$AF$3:$AF$368,●21Delivery!$D67,'●21Delivery (Daily)'!I$3:I$368)/1000</f>
        <v>68.16</v>
      </c>
      <c r="AU67" s="90">
        <f>SUMIF('●21Delivery (Daily)'!$AF$3:$AF$368,●21Delivery!$D67,'●21Delivery (Daily)'!J$3:J$368)/1000</f>
        <v>65.3</v>
      </c>
      <c r="AV67" s="90">
        <f>SUMIF('●21Delivery (Daily)'!$AF$3:$AF$368,●21Delivery!$D67,'●21Delivery (Daily)'!K$3:K$368)/1000</f>
        <v>0</v>
      </c>
      <c r="AW67" s="90">
        <f>SUMIF('●21Delivery (Daily)'!$AF$3:$AF$368,●21Delivery!$D67,'●21Delivery (Daily)'!L$3:L$368)/1000</f>
        <v>87.36</v>
      </c>
      <c r="AX67" s="90">
        <f>SUMIF('●21Delivery (Daily)'!$AF$3:$AF$368,●21Delivery!$D67,'●21Delivery (Daily)'!M$3:M$368)/1000</f>
        <v>76.319999999999993</v>
      </c>
      <c r="AY67" s="90">
        <f>SUMIF('●21Delivery (Daily)'!$AF$3:$AF$368,●21Delivery!$D67,'●21Delivery (Daily)'!N$3:N$368)/1000</f>
        <v>75.84</v>
      </c>
      <c r="AZ67" s="90">
        <f>SUMIF('●21Delivery (Daily)'!$AF$3:$AF$368,●21Delivery!$D67,'●21Delivery (Daily)'!O$3:O$368)/1000</f>
        <v>68.64</v>
      </c>
      <c r="BA67" s="90">
        <f>SUMIF('●21Delivery (Daily)'!$AF$3:$AF$368,●21Delivery!$D67,'●21Delivery (Daily)'!P$3:P$368)/1000</f>
        <v>100.8</v>
      </c>
      <c r="BB67" s="90">
        <f>SUMIF('●21Delivery (Daily)'!$AF$3:$AF$368,●21Delivery!$D67,'●21Delivery (Daily)'!Q$3:Q$368)/1000</f>
        <v>75.84</v>
      </c>
      <c r="BC67" s="89">
        <f>SUMIF('●21Delivery (Daily)'!$AF$3:$AF$368,●21Delivery!$D67,'●21Delivery (Daily)'!R$3:R$368)/1000</f>
        <v>50.4</v>
      </c>
      <c r="BD67" s="472">
        <f>SUMIF('●22Delivery (Daily)'!$AF$3:$AF$374,●21Delivery!$D67,'●22Delivery (Daily)'!G$3:G$374)/1000</f>
        <v>103.2</v>
      </c>
      <c r="BE67" s="112">
        <f>SUMIF('●22Delivery (Daily)'!$AF$3:$AF$374,●21Delivery!$D67,'●22Delivery (Daily)'!H$3:H$374)/1000</f>
        <v>48.96</v>
      </c>
      <c r="BF67" s="89">
        <f>SUMIF('●22Delivery (Daily)'!$AF$3:$AF$374,●21Delivery!$D67,'●22Delivery (Daily)'!I$3:I$374)/1000</f>
        <v>38.880000000000003</v>
      </c>
      <c r="BI67" s="92"/>
      <c r="BJ67" s="93"/>
      <c r="BK67" s="93"/>
      <c r="BL67" s="94"/>
      <c r="BM67" s="526">
        <v>217</v>
      </c>
      <c r="BN67" s="95">
        <v>205.79999999999998</v>
      </c>
      <c r="BO67" s="95">
        <v>191.79999999999998</v>
      </c>
      <c r="BP67" s="95">
        <v>194.17999999999998</v>
      </c>
      <c r="BQ67" s="95">
        <v>0</v>
      </c>
      <c r="BR67" s="95">
        <v>79.2</v>
      </c>
      <c r="BS67" s="95">
        <v>63.839999999999996</v>
      </c>
      <c r="BT67" s="95">
        <v>69.504000000000005</v>
      </c>
      <c r="BU67" s="95">
        <v>62.270499999999998</v>
      </c>
      <c r="BV67" s="95">
        <v>62.270499999999998</v>
      </c>
      <c r="BW67" s="95">
        <v>62.270499999999998</v>
      </c>
      <c r="BX67" s="96">
        <v>62.270499999999998</v>
      </c>
      <c r="BY67" s="486"/>
      <c r="BZ67" s="85"/>
      <c r="CA67" s="485"/>
      <c r="CC67" s="97"/>
      <c r="CD67" s="695" t="s">
        <v>517</v>
      </c>
      <c r="CF67" s="751">
        <f>IFERROR(VLOOKUP($B67,#REF!,46,0),0)</f>
        <v>0</v>
      </c>
      <c r="CG67" s="752">
        <f>IFERROR(VLOOKUP($B67,#REF!,46,0),0)</f>
        <v>0</v>
      </c>
      <c r="CH67" s="752">
        <f>IFERROR(VLOOKUP($B67,#REF!,46,0),0)</f>
        <v>0</v>
      </c>
      <c r="CI67" s="752">
        <f>IFERROR(VLOOKUP($B67,#REF!,46,0),0)</f>
        <v>0</v>
      </c>
      <c r="CJ67" s="752">
        <f>IFERROR(VLOOKUP($B67,#REF!,46,0),0)</f>
        <v>0</v>
      </c>
      <c r="CK67" s="752">
        <f>IFERROR(VLOOKUP($B67,#REF!,46,0),0)</f>
        <v>0</v>
      </c>
      <c r="CL67" s="110">
        <f t="shared" si="8"/>
        <v>0</v>
      </c>
      <c r="CM67" s="110">
        <f t="shared" si="24"/>
        <v>0</v>
      </c>
      <c r="CN67" s="110">
        <f t="shared" si="24"/>
        <v>0</v>
      </c>
      <c r="CO67" s="110">
        <f t="shared" si="24"/>
        <v>0</v>
      </c>
      <c r="CP67" s="110">
        <f t="shared" si="24"/>
        <v>0</v>
      </c>
      <c r="CQ67" s="409">
        <f t="shared" si="24"/>
        <v>0</v>
      </c>
      <c r="CT67" s="726">
        <f t="shared" si="11"/>
        <v>0</v>
      </c>
      <c r="CU67" s="727">
        <f t="shared" si="12"/>
        <v>0</v>
      </c>
      <c r="CV67" s="727">
        <f t="shared" si="13"/>
        <v>0</v>
      </c>
      <c r="CW67" s="727">
        <f t="shared" si="14"/>
        <v>0</v>
      </c>
      <c r="CX67" s="727">
        <f t="shared" si="15"/>
        <v>0</v>
      </c>
      <c r="CY67" s="727">
        <f t="shared" si="16"/>
        <v>0</v>
      </c>
      <c r="CZ67" s="727">
        <f t="shared" si="17"/>
        <v>0</v>
      </c>
      <c r="DA67" s="727">
        <f t="shared" si="18"/>
        <v>0</v>
      </c>
      <c r="DB67" s="727">
        <f t="shared" si="19"/>
        <v>0</v>
      </c>
      <c r="DC67" s="727">
        <f t="shared" si="20"/>
        <v>0</v>
      </c>
      <c r="DD67" s="727">
        <f t="shared" si="21"/>
        <v>0</v>
      </c>
      <c r="DE67" s="728">
        <f t="shared" si="22"/>
        <v>0</v>
      </c>
      <c r="DH67" s="38">
        <f t="shared" si="10"/>
        <v>0</v>
      </c>
    </row>
    <row r="68" spans="2:112">
      <c r="B68" s="23" t="s">
        <v>540</v>
      </c>
      <c r="C68" s="22" t="str">
        <f t="shared" si="5"/>
        <v>QC5-3901CHT</v>
      </c>
      <c r="D68" s="21" t="s">
        <v>540</v>
      </c>
      <c r="E68" s="21" t="s">
        <v>346</v>
      </c>
      <c r="F68" s="21" t="s">
        <v>9</v>
      </c>
      <c r="G68" s="20" t="str">
        <f t="shared" si="6"/>
        <v>QC5-3901CHT</v>
      </c>
      <c r="H68" s="20" t="s">
        <v>3084</v>
      </c>
      <c r="I68" s="21" t="s">
        <v>78</v>
      </c>
      <c r="J68" s="22" t="s">
        <v>22</v>
      </c>
      <c r="K68" s="22" t="s">
        <v>22</v>
      </c>
      <c r="L68" s="21" t="s">
        <v>47</v>
      </c>
      <c r="M68" s="20" t="s">
        <v>726</v>
      </c>
      <c r="N68" s="20" t="s">
        <v>517</v>
      </c>
      <c r="O68" s="20"/>
      <c r="P68" s="20"/>
      <c r="Q68" s="20"/>
      <c r="R68" s="20"/>
      <c r="S68" s="83"/>
      <c r="T68" s="553">
        <v>679.2</v>
      </c>
      <c r="U68" s="553">
        <v>432</v>
      </c>
      <c r="V68" s="553">
        <v>540</v>
      </c>
      <c r="W68" s="3385">
        <v>568.79999999999995</v>
      </c>
      <c r="X68" s="3385">
        <v>673.2</v>
      </c>
      <c r="Y68" s="3385">
        <v>380.4</v>
      </c>
      <c r="Z68" s="3385">
        <v>355.2</v>
      </c>
      <c r="AA68" s="3385">
        <v>265.2</v>
      </c>
      <c r="AB68" s="3385">
        <v>214.8</v>
      </c>
      <c r="AC68" s="3385">
        <v>132</v>
      </c>
      <c r="AD68" s="3385">
        <v>346.8</v>
      </c>
      <c r="AE68" s="431">
        <v>535.20000000000005</v>
      </c>
      <c r="AF68" s="431">
        <v>523.20000000000005</v>
      </c>
      <c r="AG68" s="431">
        <v>422.4</v>
      </c>
      <c r="AH68" s="3549">
        <v>337.2</v>
      </c>
      <c r="AI68" s="493">
        <f>SUMIF(●22Delivery!$E$8:$E$316,●21Delivery!$E68,●22Delivery!W$8:W$316)</f>
        <v>1017.6</v>
      </c>
      <c r="AJ68" s="468">
        <f>SUMIF(●22Delivery!$E$8:$E$316,●21Delivery!$E68,●22Delivery!X$8:X$316)</f>
        <v>414</v>
      </c>
      <c r="AK68" s="466">
        <f>SUMIF(●22Delivery!$E$8:$E$316,●21Delivery!$E68,●22Delivery!Y$8:Y$316)</f>
        <v>68.400000000000006</v>
      </c>
      <c r="AL68" s="99">
        <f t="shared" si="7"/>
        <v>4754.3999999999996</v>
      </c>
      <c r="AM68" s="462"/>
      <c r="AN68" s="100"/>
      <c r="AO68" s="99">
        <f>SUMIF('●21Delivery (Daily)'!$AF$3:$AF$298,●21Delivery!$D68,'●21Delivery (Daily)'!D$3:D$298)/1000</f>
        <v>0</v>
      </c>
      <c r="AP68" s="99">
        <f>SUMIF('●21Delivery (Daily)'!$AF$3:$AF$298,●21Delivery!$D68,'●21Delivery (Daily)'!E$3:E$298)/1000</f>
        <v>0</v>
      </c>
      <c r="AQ68" s="101">
        <f>SUMIF('●21Delivery (Daily)'!$AF$3:$AF$298,●21Delivery!$D68,'●21Delivery (Daily)'!F$3:F$298)/1000</f>
        <v>0</v>
      </c>
      <c r="AR68" s="100">
        <f>SUMIF('●21Delivery (Daily)'!$AF$3:$AF$368,●21Delivery!$D68,'●21Delivery (Daily)'!G$3:G$368)/1000</f>
        <v>568.79999999999995</v>
      </c>
      <c r="AS68" s="102">
        <f>SUMIF('●21Delivery (Daily)'!$AF$3:$AF$368,●21Delivery!$D68,'●21Delivery (Daily)'!H$3:H$368)/1000</f>
        <v>673.2</v>
      </c>
      <c r="AT68" s="102">
        <f>SUMIF('●21Delivery (Daily)'!$AF$3:$AF$368,●21Delivery!$D68,'●21Delivery (Daily)'!I$3:I$368)/1000</f>
        <v>380.4</v>
      </c>
      <c r="AU68" s="102">
        <f>SUMIF('●21Delivery (Daily)'!$AF$3:$AF$368,●21Delivery!$D68,'●21Delivery (Daily)'!J$3:J$368)/1000</f>
        <v>355.2</v>
      </c>
      <c r="AV68" s="102">
        <f>SUMIF('●21Delivery (Daily)'!$AF$3:$AF$368,●21Delivery!$D68,'●21Delivery (Daily)'!K$3:K$368)/1000</f>
        <v>265.2</v>
      </c>
      <c r="AW68" s="102">
        <f>SUMIF('●21Delivery (Daily)'!$AF$3:$AF$368,●21Delivery!$D68,'●21Delivery (Daily)'!L$3:L$368)/1000</f>
        <v>214.8</v>
      </c>
      <c r="AX68" s="102">
        <f>SUMIF('●21Delivery (Daily)'!$AF$3:$AF$368,●21Delivery!$D68,'●21Delivery (Daily)'!M$3:M$368)/1000</f>
        <v>132</v>
      </c>
      <c r="AY68" s="102">
        <f>SUMIF('●21Delivery (Daily)'!$AF$3:$AF$368,●21Delivery!$D68,'●21Delivery (Daily)'!N$3:N$368)/1000</f>
        <v>346.8</v>
      </c>
      <c r="AZ68" s="102">
        <f>SUMIF('●21Delivery (Daily)'!$AF$3:$AF$368,●21Delivery!$D68,'●21Delivery (Daily)'!O$3:O$368)/1000</f>
        <v>535.20000000000005</v>
      </c>
      <c r="BA68" s="102">
        <f>SUMIF('●21Delivery (Daily)'!$AF$3:$AF$368,●21Delivery!$D68,'●21Delivery (Daily)'!P$3:P$368)/1000</f>
        <v>523.20000000000005</v>
      </c>
      <c r="BB68" s="102">
        <f>SUMIF('●21Delivery (Daily)'!$AF$3:$AF$368,●21Delivery!$D68,'●21Delivery (Daily)'!Q$3:Q$368)/1000</f>
        <v>422.4</v>
      </c>
      <c r="BC68" s="101">
        <f>SUMIF('●21Delivery (Daily)'!$AF$3:$AF$368,●21Delivery!$D68,'●21Delivery (Daily)'!R$3:R$368)/1000</f>
        <v>337.2</v>
      </c>
      <c r="BD68" s="473">
        <f>SUMIF('●22Delivery (Daily)'!$AF$3:$AF$374,●21Delivery!$D68,'●22Delivery (Daily)'!G$3:G$374)/1000</f>
        <v>1017.6</v>
      </c>
      <c r="BE68" s="114">
        <f>SUMIF('●22Delivery (Daily)'!$AF$3:$AF$374,●21Delivery!$D68,'●22Delivery (Daily)'!H$3:H$374)/1000</f>
        <v>414</v>
      </c>
      <c r="BF68" s="101">
        <f>SUMIF('●22Delivery (Daily)'!$AF$3:$AF$374,●21Delivery!$D68,'●22Delivery (Daily)'!I$3:I$374)/1000</f>
        <v>68.400000000000006</v>
      </c>
      <c r="BI68" s="104"/>
      <c r="BJ68" s="105"/>
      <c r="BK68" s="105"/>
      <c r="BL68" s="106"/>
      <c r="BM68" s="527">
        <v>681.6</v>
      </c>
      <c r="BN68" s="108">
        <v>463.2</v>
      </c>
      <c r="BO68" s="108">
        <v>315.60000000000002</v>
      </c>
      <c r="BP68" s="108">
        <v>332.4</v>
      </c>
      <c r="BQ68" s="108">
        <v>265.2</v>
      </c>
      <c r="BR68" s="108">
        <v>541.20000000000005</v>
      </c>
      <c r="BS68" s="108">
        <v>607.20000000000005</v>
      </c>
      <c r="BT68" s="108">
        <v>634.79999999999995</v>
      </c>
      <c r="BU68" s="108">
        <v>503.25</v>
      </c>
      <c r="BV68" s="108">
        <v>503.25</v>
      </c>
      <c r="BW68" s="108">
        <v>503.25</v>
      </c>
      <c r="BX68" s="109">
        <v>503.25</v>
      </c>
      <c r="BY68" s="117"/>
      <c r="BZ68" s="83"/>
      <c r="CA68" s="118"/>
      <c r="CC68" s="97"/>
      <c r="CD68" s="695" t="s">
        <v>517</v>
      </c>
      <c r="CF68" s="753">
        <f>IFERROR(VLOOKUP($B68,#REF!,46,0),0)</f>
        <v>0</v>
      </c>
      <c r="CG68" s="754">
        <f>IFERROR(VLOOKUP($B68,#REF!,46,0),0)</f>
        <v>0</v>
      </c>
      <c r="CH68" s="754">
        <f>IFERROR(VLOOKUP($B68,#REF!,46,0),0)</f>
        <v>0</v>
      </c>
      <c r="CI68" s="754">
        <f>IFERROR(VLOOKUP($B68,#REF!,46,0),0)</f>
        <v>0</v>
      </c>
      <c r="CJ68" s="754">
        <f>IFERROR(VLOOKUP($B68,#REF!,46,0),0)</f>
        <v>0</v>
      </c>
      <c r="CK68" s="754">
        <f>IFERROR(VLOOKUP($B68,#REF!,46,0),0)</f>
        <v>0</v>
      </c>
      <c r="CL68" s="111">
        <f t="shared" si="8"/>
        <v>0</v>
      </c>
      <c r="CM68" s="111">
        <f t="shared" si="24"/>
        <v>0</v>
      </c>
      <c r="CN68" s="111">
        <f t="shared" si="24"/>
        <v>0</v>
      </c>
      <c r="CO68" s="111">
        <f t="shared" si="24"/>
        <v>0</v>
      </c>
      <c r="CP68" s="111">
        <f t="shared" si="24"/>
        <v>0</v>
      </c>
      <c r="CQ68" s="410">
        <f t="shared" si="24"/>
        <v>0</v>
      </c>
      <c r="CT68" s="729">
        <f t="shared" si="11"/>
        <v>0</v>
      </c>
      <c r="CU68" s="730">
        <f t="shared" si="12"/>
        <v>0</v>
      </c>
      <c r="CV68" s="730">
        <f t="shared" si="13"/>
        <v>0</v>
      </c>
      <c r="CW68" s="730">
        <f t="shared" si="14"/>
        <v>0</v>
      </c>
      <c r="CX68" s="730">
        <f t="shared" si="15"/>
        <v>0</v>
      </c>
      <c r="CY68" s="730">
        <f t="shared" si="16"/>
        <v>0</v>
      </c>
      <c r="CZ68" s="730">
        <f t="shared" si="17"/>
        <v>0</v>
      </c>
      <c r="DA68" s="730">
        <f t="shared" si="18"/>
        <v>0</v>
      </c>
      <c r="DB68" s="730">
        <f t="shared" si="19"/>
        <v>0</v>
      </c>
      <c r="DC68" s="730">
        <f t="shared" si="20"/>
        <v>0</v>
      </c>
      <c r="DD68" s="730">
        <f t="shared" si="21"/>
        <v>0</v>
      </c>
      <c r="DE68" s="731">
        <f t="shared" si="22"/>
        <v>0</v>
      </c>
      <c r="DH68" s="38">
        <f t="shared" si="10"/>
        <v>0</v>
      </c>
    </row>
    <row r="69" spans="2:112">
      <c r="B69" s="17" t="s">
        <v>539</v>
      </c>
      <c r="C69" s="18" t="str">
        <f t="shared" si="5"/>
        <v>QC5-3901CVN1</v>
      </c>
      <c r="D69" s="19" t="s">
        <v>539</v>
      </c>
      <c r="E69" s="19" t="s">
        <v>347</v>
      </c>
      <c r="F69" s="19" t="s">
        <v>9</v>
      </c>
      <c r="G69" s="84" t="str">
        <f t="shared" si="6"/>
        <v>QC5-3901CVN1</v>
      </c>
      <c r="H69" s="84" t="s">
        <v>3084</v>
      </c>
      <c r="I69" s="19" t="s">
        <v>78</v>
      </c>
      <c r="J69" s="18" t="s">
        <v>23</v>
      </c>
      <c r="K69" s="18" t="s">
        <v>23</v>
      </c>
      <c r="L69" s="19" t="s">
        <v>47</v>
      </c>
      <c r="M69" s="84" t="s">
        <v>726</v>
      </c>
      <c r="N69" s="84" t="s">
        <v>517</v>
      </c>
      <c r="O69" s="84"/>
      <c r="P69" s="84"/>
      <c r="Q69" s="84"/>
      <c r="R69" s="84"/>
      <c r="S69" s="85"/>
      <c r="T69" s="554">
        <v>435</v>
      </c>
      <c r="U69" s="554">
        <v>415</v>
      </c>
      <c r="V69" s="554">
        <v>505</v>
      </c>
      <c r="W69" s="3381">
        <v>590</v>
      </c>
      <c r="X69" s="3381">
        <v>130</v>
      </c>
      <c r="Y69" s="3384">
        <v>740</v>
      </c>
      <c r="Z69" s="3384">
        <v>439.8</v>
      </c>
      <c r="AA69" s="3384">
        <v>215</v>
      </c>
      <c r="AB69" s="3384">
        <v>325</v>
      </c>
      <c r="AC69" s="3384">
        <v>190</v>
      </c>
      <c r="AD69" s="3384">
        <v>145</v>
      </c>
      <c r="AE69" s="556">
        <v>80</v>
      </c>
      <c r="AF69" s="556">
        <v>340</v>
      </c>
      <c r="AG69" s="556">
        <v>590</v>
      </c>
      <c r="AH69" s="3550">
        <v>420</v>
      </c>
      <c r="AI69" s="491">
        <f>SUMIF(●22Delivery!$E$8:$E$316,●21Delivery!$E69,●22Delivery!W$8:W$316)</f>
        <v>635</v>
      </c>
      <c r="AJ69" s="471">
        <f>SUMIF(●22Delivery!$E$8:$E$316,●21Delivery!$E69,●22Delivery!X$8:X$316)</f>
        <v>530</v>
      </c>
      <c r="AK69" s="484">
        <f>SUMIF(●22Delivery!$E$8:$E$316,●21Delivery!$E69,●22Delivery!Y$8:Y$316)</f>
        <v>580</v>
      </c>
      <c r="AL69" s="87">
        <f t="shared" si="7"/>
        <v>4204.8</v>
      </c>
      <c r="AM69" s="462"/>
      <c r="AN69" s="88"/>
      <c r="AO69" s="87">
        <f>SUMIF('●21Delivery (Daily)'!$AF$3:$AF$298,●21Delivery!$D69,'●21Delivery (Daily)'!D$3:D$298)/1000</f>
        <v>0</v>
      </c>
      <c r="AP69" s="87">
        <f>SUMIF('●21Delivery (Daily)'!$AF$3:$AF$298,●21Delivery!$D69,'●21Delivery (Daily)'!E$3:E$298)/1000</f>
        <v>0</v>
      </c>
      <c r="AQ69" s="89">
        <f>SUMIF('●21Delivery (Daily)'!$AF$3:$AF$298,●21Delivery!$D69,'●21Delivery (Daily)'!F$3:F$298)/1000</f>
        <v>0</v>
      </c>
      <c r="AR69" s="88">
        <f>SUMIF('●21Delivery (Daily)'!$AF$3:$AF$368,●21Delivery!$D69,'●21Delivery (Daily)'!G$3:G$368)/1000</f>
        <v>590</v>
      </c>
      <c r="AS69" s="90">
        <f>SUMIF('●21Delivery (Daily)'!$AF$3:$AF$368,●21Delivery!$D69,'●21Delivery (Daily)'!H$3:H$368)/1000</f>
        <v>130</v>
      </c>
      <c r="AT69" s="90">
        <f>SUMIF('●21Delivery (Daily)'!$AF$3:$AF$368,●21Delivery!$D69,'●21Delivery (Daily)'!I$3:I$368)/1000</f>
        <v>740</v>
      </c>
      <c r="AU69" s="90">
        <f>SUMIF('●21Delivery (Daily)'!$AF$3:$AF$368,●21Delivery!$D69,'●21Delivery (Daily)'!J$3:J$368)/1000</f>
        <v>439.8</v>
      </c>
      <c r="AV69" s="90">
        <f>SUMIF('●21Delivery (Daily)'!$AF$3:$AF$368,●21Delivery!$D69,'●21Delivery (Daily)'!K$3:K$368)/1000</f>
        <v>215</v>
      </c>
      <c r="AW69" s="90">
        <f>SUMIF('●21Delivery (Daily)'!$AF$3:$AF$368,●21Delivery!$D69,'●21Delivery (Daily)'!L$3:L$368)/1000</f>
        <v>325</v>
      </c>
      <c r="AX69" s="90">
        <f>SUMIF('●21Delivery (Daily)'!$AF$3:$AF$368,●21Delivery!$D69,'●21Delivery (Daily)'!M$3:M$368)/1000</f>
        <v>190</v>
      </c>
      <c r="AY69" s="90">
        <f>SUMIF('●21Delivery (Daily)'!$AF$3:$AF$368,●21Delivery!$D69,'●21Delivery (Daily)'!N$3:N$368)/1000</f>
        <v>145</v>
      </c>
      <c r="AZ69" s="90">
        <f>SUMIF('●21Delivery (Daily)'!$AF$3:$AF$368,●21Delivery!$D69,'●21Delivery (Daily)'!O$3:O$368)/1000</f>
        <v>80</v>
      </c>
      <c r="BA69" s="90">
        <f>SUMIF('●21Delivery (Daily)'!$AF$3:$AF$368,●21Delivery!$D69,'●21Delivery (Daily)'!P$3:P$368)/1000</f>
        <v>340</v>
      </c>
      <c r="BB69" s="90">
        <f>SUMIF('●21Delivery (Daily)'!$AF$3:$AF$368,●21Delivery!$D69,'●21Delivery (Daily)'!Q$3:Q$368)/1000</f>
        <v>590</v>
      </c>
      <c r="BC69" s="89">
        <f>SUMIF('●21Delivery (Daily)'!$AF$3:$AF$368,●21Delivery!$D69,'●21Delivery (Daily)'!R$3:R$368)/1000</f>
        <v>420</v>
      </c>
      <c r="BD69" s="472">
        <f>SUMIF('●22Delivery (Daily)'!$AF$3:$AF$374,●21Delivery!$D69,'●22Delivery (Daily)'!G$3:G$374)/1000</f>
        <v>635</v>
      </c>
      <c r="BE69" s="112">
        <f>SUMIF('●22Delivery (Daily)'!$AF$3:$AF$374,●21Delivery!$D69,'●22Delivery (Daily)'!H$3:H$374)/1000</f>
        <v>530</v>
      </c>
      <c r="BF69" s="89">
        <f>SUMIF('●22Delivery (Daily)'!$AF$3:$AF$374,●21Delivery!$D69,'●22Delivery (Daily)'!I$3:I$374)/1000</f>
        <v>580</v>
      </c>
      <c r="BI69" s="92"/>
      <c r="BJ69" s="93"/>
      <c r="BK69" s="93"/>
      <c r="BL69" s="94"/>
      <c r="BM69" s="526">
        <v>480</v>
      </c>
      <c r="BN69" s="95">
        <v>144</v>
      </c>
      <c r="BO69" s="95">
        <v>320</v>
      </c>
      <c r="BP69" s="95">
        <v>240</v>
      </c>
      <c r="BQ69" s="95">
        <v>450</v>
      </c>
      <c r="BR69" s="95">
        <v>550</v>
      </c>
      <c r="BS69" s="95">
        <v>855</v>
      </c>
      <c r="BT69" s="95">
        <v>915</v>
      </c>
      <c r="BU69" s="95">
        <v>500</v>
      </c>
      <c r="BV69" s="95">
        <v>400</v>
      </c>
      <c r="BW69" s="95">
        <v>500</v>
      </c>
      <c r="BX69" s="96">
        <v>500</v>
      </c>
      <c r="BY69" s="486"/>
      <c r="BZ69" s="85"/>
      <c r="CA69" s="485"/>
      <c r="CC69" s="97"/>
      <c r="CD69" s="695" t="s">
        <v>517</v>
      </c>
      <c r="CF69" s="751">
        <f>IFERROR(VLOOKUP($B69,#REF!,46,0),0)</f>
        <v>0</v>
      </c>
      <c r="CG69" s="752">
        <f>IFERROR(VLOOKUP($B69,#REF!,46,0),0)</f>
        <v>0</v>
      </c>
      <c r="CH69" s="752">
        <f>IFERROR(VLOOKUP($B69,#REF!,46,0),0)</f>
        <v>0</v>
      </c>
      <c r="CI69" s="752">
        <f>IFERROR(VLOOKUP($B69,#REF!,46,0),0)</f>
        <v>0</v>
      </c>
      <c r="CJ69" s="752">
        <f>IFERROR(VLOOKUP($B69,#REF!,46,0),0)</f>
        <v>0</v>
      </c>
      <c r="CK69" s="752">
        <f>IFERROR(VLOOKUP($B69,#REF!,46,0),0)</f>
        <v>0</v>
      </c>
      <c r="CL69" s="110">
        <f t="shared" si="8"/>
        <v>0</v>
      </c>
      <c r="CM69" s="110">
        <f t="shared" si="24"/>
        <v>0</v>
      </c>
      <c r="CN69" s="110">
        <f t="shared" si="24"/>
        <v>0</v>
      </c>
      <c r="CO69" s="110">
        <f t="shared" si="24"/>
        <v>0</v>
      </c>
      <c r="CP69" s="110">
        <f t="shared" si="24"/>
        <v>0</v>
      </c>
      <c r="CQ69" s="409">
        <f t="shared" si="24"/>
        <v>0</v>
      </c>
      <c r="CT69" s="726">
        <f t="shared" si="11"/>
        <v>0</v>
      </c>
      <c r="CU69" s="727">
        <f t="shared" si="12"/>
        <v>0</v>
      </c>
      <c r="CV69" s="727">
        <f t="shared" si="13"/>
        <v>0</v>
      </c>
      <c r="CW69" s="727">
        <f t="shared" si="14"/>
        <v>0</v>
      </c>
      <c r="CX69" s="727">
        <f t="shared" si="15"/>
        <v>0</v>
      </c>
      <c r="CY69" s="727">
        <f t="shared" si="16"/>
        <v>0</v>
      </c>
      <c r="CZ69" s="727">
        <f t="shared" si="17"/>
        <v>0</v>
      </c>
      <c r="DA69" s="727">
        <f t="shared" si="18"/>
        <v>0</v>
      </c>
      <c r="DB69" s="727">
        <f t="shared" si="19"/>
        <v>0</v>
      </c>
      <c r="DC69" s="727">
        <f t="shared" si="20"/>
        <v>0</v>
      </c>
      <c r="DD69" s="727">
        <f t="shared" si="21"/>
        <v>0</v>
      </c>
      <c r="DE69" s="728">
        <f t="shared" si="22"/>
        <v>0</v>
      </c>
      <c r="DH69" s="38">
        <f t="shared" si="10"/>
        <v>0</v>
      </c>
    </row>
    <row r="70" spans="2:112" s="462" customFormat="1">
      <c r="B70" s="23" t="s">
        <v>534</v>
      </c>
      <c r="C70" s="22" t="str">
        <f t="shared" si="5"/>
        <v>QC3-6182CHT</v>
      </c>
      <c r="D70" s="21" t="s">
        <v>534</v>
      </c>
      <c r="E70" s="21" t="s">
        <v>348</v>
      </c>
      <c r="F70" s="21" t="s">
        <v>9</v>
      </c>
      <c r="G70" s="20" t="str">
        <f t="shared" si="6"/>
        <v>QC3-6182CHT</v>
      </c>
      <c r="H70" s="463" t="s">
        <v>3084</v>
      </c>
      <c r="I70" s="464" t="s">
        <v>79</v>
      </c>
      <c r="J70" s="465" t="s">
        <v>22</v>
      </c>
      <c r="K70" s="465" t="s">
        <v>22</v>
      </c>
      <c r="L70" s="464" t="s">
        <v>47</v>
      </c>
      <c r="M70" s="463" t="s">
        <v>726</v>
      </c>
      <c r="N70" s="20" t="s">
        <v>517</v>
      </c>
      <c r="O70" s="20"/>
      <c r="P70" s="20"/>
      <c r="Q70" s="20"/>
      <c r="R70" s="20"/>
      <c r="S70" s="466"/>
      <c r="T70" s="555">
        <v>0</v>
      </c>
      <c r="U70" s="555">
        <v>9</v>
      </c>
      <c r="V70" s="555">
        <v>0</v>
      </c>
      <c r="W70" s="3378">
        <v>0.39</v>
      </c>
      <c r="X70" s="3378">
        <v>8.4009999999999998</v>
      </c>
      <c r="Y70" s="3378">
        <v>1.0720000000000001</v>
      </c>
      <c r="Z70" s="3378">
        <v>11.586</v>
      </c>
      <c r="AA70" s="3378">
        <v>0</v>
      </c>
      <c r="AB70" s="3378">
        <v>0</v>
      </c>
      <c r="AC70" s="3378">
        <v>0</v>
      </c>
      <c r="AD70" s="3378">
        <v>11.8</v>
      </c>
      <c r="AE70" s="555">
        <v>0</v>
      </c>
      <c r="AF70" s="431">
        <v>12</v>
      </c>
      <c r="AG70" s="431">
        <v>0</v>
      </c>
      <c r="AH70" s="3549">
        <v>9.2899999999999991</v>
      </c>
      <c r="AI70" s="493">
        <f>SUMIF(●22Delivery!$E$8:$E$316,●21Delivery!$E70,●22Delivery!W$8:W$316)</f>
        <v>0</v>
      </c>
      <c r="AJ70" s="468">
        <f>SUMIF(●22Delivery!$E$8:$E$316,●21Delivery!$E70,●22Delivery!X$8:X$316)</f>
        <v>10.91</v>
      </c>
      <c r="AK70" s="466">
        <f>SUMIF(●22Delivery!$E$8:$E$316,●21Delivery!$E70,●22Delivery!Y$8:Y$316)</f>
        <v>1.194</v>
      </c>
      <c r="AL70" s="466">
        <f t="shared" si="7"/>
        <v>54.538999999999994</v>
      </c>
      <c r="AN70" s="100"/>
      <c r="AO70" s="99">
        <f>SUMIF('●21Delivery (Daily)'!$AF$3:$AF$298,●21Delivery!$D70,'●21Delivery (Daily)'!D$3:D$298)/1000</f>
        <v>0</v>
      </c>
      <c r="AP70" s="99">
        <f>SUMIF('●21Delivery (Daily)'!$AF$3:$AF$298,●21Delivery!$D70,'●21Delivery (Daily)'!E$3:E$298)/1000</f>
        <v>0</v>
      </c>
      <c r="AQ70" s="101">
        <f>SUMIF('●21Delivery (Daily)'!$AF$3:$AF$298,●21Delivery!$D70,'●21Delivery (Daily)'!F$3:F$298)/1000</f>
        <v>0</v>
      </c>
      <c r="AR70" s="493">
        <f>SUMIF('●21Delivery (Daily)'!$AF$3:$AF$368,●21Delivery!$D70,'●21Delivery (Daily)'!G$3:G$368)/1000</f>
        <v>0.39</v>
      </c>
      <c r="AS70" s="466">
        <f>SUMIF('●21Delivery (Daily)'!$AF$3:$AF$368,●21Delivery!$D70,'●21Delivery (Daily)'!H$3:H$368)/1000</f>
        <v>8.4009999999999998</v>
      </c>
      <c r="AT70" s="466">
        <f>SUMIF('●21Delivery (Daily)'!$AF$3:$AF$368,●21Delivery!$D70,'●21Delivery (Daily)'!I$3:I$368)/1000</f>
        <v>1.0720000000000001</v>
      </c>
      <c r="AU70" s="466">
        <f>SUMIF('●21Delivery (Daily)'!$AF$3:$AF$368,●21Delivery!$D70,'●21Delivery (Daily)'!J$3:J$368)/1000</f>
        <v>11.586</v>
      </c>
      <c r="AV70" s="466">
        <f>SUMIF('●21Delivery (Daily)'!$AF$3:$AF$368,●21Delivery!$D70,'●21Delivery (Daily)'!K$3:K$368)/1000</f>
        <v>0</v>
      </c>
      <c r="AW70" s="466">
        <f>SUMIF('●21Delivery (Daily)'!$AF$3:$AF$368,●21Delivery!$D70,'●21Delivery (Daily)'!L$3:L$368)/1000</f>
        <v>0</v>
      </c>
      <c r="AX70" s="102">
        <f>SUMIF('●21Delivery (Daily)'!$AF$3:$AF$368,●21Delivery!$D70,'●21Delivery (Daily)'!M$3:M$368)/1000</f>
        <v>0</v>
      </c>
      <c r="AY70" s="102">
        <f>SUMIF('●21Delivery (Daily)'!$AF$3:$AF$368,●21Delivery!$D70,'●21Delivery (Daily)'!N$3:N$368)/1000</f>
        <v>11.8</v>
      </c>
      <c r="AZ70" s="102">
        <f>SUMIF('●21Delivery (Daily)'!$AF$3:$AF$368,●21Delivery!$D70,'●21Delivery (Daily)'!O$3:O$368)/1000</f>
        <v>0</v>
      </c>
      <c r="BA70" s="102">
        <f>SUMIF('●21Delivery (Daily)'!$AF$3:$AF$368,●21Delivery!$D70,'●21Delivery (Daily)'!P$3:P$368)/1000</f>
        <v>12</v>
      </c>
      <c r="BB70" s="102">
        <f>SUMIF('●21Delivery (Daily)'!$AF$3:$AF$368,●21Delivery!$D70,'●21Delivery (Daily)'!Q$3:Q$368)/1000</f>
        <v>0</v>
      </c>
      <c r="BC70" s="101">
        <f>SUMIF('●21Delivery (Daily)'!$AF$3:$AF$368,●21Delivery!$D70,'●21Delivery (Daily)'!R$3:R$368)/1000</f>
        <v>9.2899999999999991</v>
      </c>
      <c r="BD70" s="473">
        <f>SUMIF('●22Delivery (Daily)'!$AF$3:$AF$374,●21Delivery!$D70,'●22Delivery (Daily)'!G$3:G$374)/1000</f>
        <v>0</v>
      </c>
      <c r="BE70" s="114">
        <f>SUMIF('●22Delivery (Daily)'!$AF$3:$AF$374,●21Delivery!$D70,'●22Delivery (Daily)'!H$3:H$374)/1000</f>
        <v>10.91</v>
      </c>
      <c r="BF70" s="101">
        <f>SUMIF('●22Delivery (Daily)'!$AF$3:$AF$374,●21Delivery!$D70,'●22Delivery (Daily)'!I$3:I$374)/1000</f>
        <v>1.194</v>
      </c>
      <c r="BI70" s="104"/>
      <c r="BJ70" s="105"/>
      <c r="BK70" s="105"/>
      <c r="BL70" s="106"/>
      <c r="BM70" s="527">
        <v>0</v>
      </c>
      <c r="BN70" s="108">
        <v>3.4220000000000002</v>
      </c>
      <c r="BO70" s="108">
        <v>0</v>
      </c>
      <c r="BP70" s="469">
        <v>0</v>
      </c>
      <c r="BQ70" s="469">
        <v>0</v>
      </c>
      <c r="BR70" s="469">
        <v>0</v>
      </c>
      <c r="BS70" s="469">
        <v>9</v>
      </c>
      <c r="BT70" s="469">
        <v>5.1769999999999996</v>
      </c>
      <c r="BU70" s="469">
        <v>4.4532499999999997</v>
      </c>
      <c r="BV70" s="469">
        <v>4.4532499999999997</v>
      </c>
      <c r="BW70" s="469">
        <v>4.4532499999999997</v>
      </c>
      <c r="BX70" s="470">
        <v>4.4532499999999997</v>
      </c>
      <c r="BY70" s="468"/>
      <c r="BZ70" s="466"/>
      <c r="CA70" s="467"/>
      <c r="CD70" s="697" t="s">
        <v>517</v>
      </c>
      <c r="CE70" s="38"/>
      <c r="CF70" s="753">
        <f>IFERROR(VLOOKUP($B70,#REF!,46,0),0)</f>
        <v>0</v>
      </c>
      <c r="CG70" s="754">
        <f>IFERROR(VLOOKUP($B70,#REF!,46,0),0)</f>
        <v>0</v>
      </c>
      <c r="CH70" s="754">
        <f>IFERROR(VLOOKUP($B70,#REF!,46,0),0)</f>
        <v>0</v>
      </c>
      <c r="CI70" s="754">
        <f>IFERROR(VLOOKUP($B70,#REF!,46,0),0)</f>
        <v>0</v>
      </c>
      <c r="CJ70" s="754">
        <f>IFERROR(VLOOKUP($B70,#REF!,46,0),0)</f>
        <v>0</v>
      </c>
      <c r="CK70" s="754">
        <f>IFERROR(VLOOKUP($B70,#REF!,46,0),0)</f>
        <v>0</v>
      </c>
      <c r="CL70" s="111">
        <f t="shared" si="8"/>
        <v>0</v>
      </c>
      <c r="CM70" s="111">
        <f t="shared" si="24"/>
        <v>0</v>
      </c>
      <c r="CN70" s="111">
        <f t="shared" si="24"/>
        <v>0</v>
      </c>
      <c r="CO70" s="111">
        <f t="shared" si="24"/>
        <v>0</v>
      </c>
      <c r="CP70" s="111">
        <f t="shared" si="24"/>
        <v>0</v>
      </c>
      <c r="CQ70" s="410">
        <f t="shared" si="24"/>
        <v>0</v>
      </c>
      <c r="CT70" s="729">
        <f t="shared" si="11"/>
        <v>0</v>
      </c>
      <c r="CU70" s="730">
        <f t="shared" si="12"/>
        <v>0</v>
      </c>
      <c r="CV70" s="730">
        <f t="shared" si="13"/>
        <v>0</v>
      </c>
      <c r="CW70" s="730">
        <f t="shared" si="14"/>
        <v>0</v>
      </c>
      <c r="CX70" s="730">
        <f t="shared" si="15"/>
        <v>0</v>
      </c>
      <c r="CY70" s="730">
        <f t="shared" si="16"/>
        <v>0</v>
      </c>
      <c r="CZ70" s="730">
        <f t="shared" si="17"/>
        <v>0</v>
      </c>
      <c r="DA70" s="730">
        <f t="shared" si="18"/>
        <v>0</v>
      </c>
      <c r="DB70" s="730">
        <f t="shared" si="19"/>
        <v>0</v>
      </c>
      <c r="DC70" s="730">
        <f t="shared" si="20"/>
        <v>0</v>
      </c>
      <c r="DD70" s="730">
        <f t="shared" si="21"/>
        <v>0</v>
      </c>
      <c r="DE70" s="731">
        <f t="shared" si="22"/>
        <v>0</v>
      </c>
      <c r="DH70" s="462">
        <f t="shared" si="10"/>
        <v>0</v>
      </c>
    </row>
    <row r="71" spans="2:112">
      <c r="B71" s="17" t="s">
        <v>533</v>
      </c>
      <c r="C71" s="18" t="str">
        <f t="shared" si="5"/>
        <v>QC3-6182CVN1</v>
      </c>
      <c r="D71" s="19" t="s">
        <v>533</v>
      </c>
      <c r="E71" s="19" t="s">
        <v>349</v>
      </c>
      <c r="F71" s="19" t="s">
        <v>9</v>
      </c>
      <c r="G71" s="84" t="str">
        <f t="shared" si="6"/>
        <v>QC3-6182CVN1</v>
      </c>
      <c r="H71" s="84" t="s">
        <v>3084</v>
      </c>
      <c r="I71" s="19" t="s">
        <v>79</v>
      </c>
      <c r="J71" s="18" t="s">
        <v>23</v>
      </c>
      <c r="K71" s="18" t="s">
        <v>23</v>
      </c>
      <c r="L71" s="19" t="s">
        <v>47</v>
      </c>
      <c r="M71" s="84" t="s">
        <v>726</v>
      </c>
      <c r="N71" s="84" t="s">
        <v>517</v>
      </c>
      <c r="O71" s="84"/>
      <c r="P71" s="84"/>
      <c r="Q71" s="84"/>
      <c r="R71" s="84"/>
      <c r="S71" s="3343" t="s">
        <v>870</v>
      </c>
      <c r="T71" s="554">
        <v>399.6</v>
      </c>
      <c r="U71" s="554">
        <v>356.4</v>
      </c>
      <c r="V71" s="554">
        <v>415.8</v>
      </c>
      <c r="W71" s="3381">
        <v>361.8</v>
      </c>
      <c r="X71" s="3381">
        <v>183.6</v>
      </c>
      <c r="Y71" s="3384">
        <v>237.6</v>
      </c>
      <c r="Z71" s="3384">
        <v>75.599999999999994</v>
      </c>
      <c r="AA71" s="3384">
        <v>91.8</v>
      </c>
      <c r="AB71" s="3384">
        <v>0</v>
      </c>
      <c r="AC71" s="3384">
        <v>0</v>
      </c>
      <c r="AD71" s="3384">
        <v>210.6</v>
      </c>
      <c r="AE71" s="556">
        <v>129.6</v>
      </c>
      <c r="AF71" s="556">
        <v>176.11199999999999</v>
      </c>
      <c r="AG71" s="556">
        <v>0</v>
      </c>
      <c r="AH71" s="3550">
        <v>0</v>
      </c>
      <c r="AI71" s="491">
        <f>SUMIF(●22Delivery!$E$8:$E$316,●21Delivery!$E71,●22Delivery!W$8:W$316)</f>
        <v>5.4</v>
      </c>
      <c r="AJ71" s="471">
        <f>SUMIF(●22Delivery!$E$8:$E$316,●21Delivery!$E71,●22Delivery!X$8:X$316)</f>
        <v>0</v>
      </c>
      <c r="AK71" s="484">
        <f>SUMIF(●22Delivery!$E$8:$E$316,●21Delivery!$E71,●22Delivery!Y$8:Y$316)</f>
        <v>14.2</v>
      </c>
      <c r="AL71" s="484">
        <f t="shared" ref="AL71" si="25">BG71</f>
        <v>0</v>
      </c>
      <c r="AM71" s="462"/>
      <c r="AN71" s="88"/>
      <c r="AO71" s="87">
        <f>SUMIF('●21Delivery (Daily)'!$AF$3:$AF$298,●21Delivery!$D71,'●21Delivery (Daily)'!D$3:D$298)/1000</f>
        <v>0</v>
      </c>
      <c r="AP71" s="87">
        <f>SUMIF('●21Delivery (Daily)'!$AF$3:$AF$298,●21Delivery!$D71,'●21Delivery (Daily)'!E$3:E$298)/1000</f>
        <v>0</v>
      </c>
      <c r="AQ71" s="89">
        <f>SUMIF('●21Delivery (Daily)'!$AF$3:$AF$298,●21Delivery!$D71,'●21Delivery (Daily)'!F$3:F$298)/1000</f>
        <v>0</v>
      </c>
      <c r="AR71" s="88">
        <f>SUMIF('●21Delivery (Daily)'!$AF$3:$AF$368,●21Delivery!$D71,'●21Delivery (Daily)'!G$3:G$368)/1000</f>
        <v>361.8</v>
      </c>
      <c r="AS71" s="90">
        <f>SUMIF('●21Delivery (Daily)'!$AF$3:$AF$368,●21Delivery!$D71,'●21Delivery (Daily)'!H$3:H$368)/1000</f>
        <v>183.6</v>
      </c>
      <c r="AT71" s="90">
        <f>SUMIF('●21Delivery (Daily)'!$AF$3:$AF$368,●21Delivery!$D71,'●21Delivery (Daily)'!I$3:I$368)/1000</f>
        <v>237.6</v>
      </c>
      <c r="AU71" s="90">
        <f>SUMIF('●21Delivery (Daily)'!$AF$3:$AF$368,●21Delivery!$D71,'●21Delivery (Daily)'!J$3:J$368)/1000</f>
        <v>75.599999999999994</v>
      </c>
      <c r="AV71" s="90">
        <f>SUMIF('●21Delivery (Daily)'!$AF$3:$AF$368,●21Delivery!$D71,'●21Delivery (Daily)'!K$3:K$368)/1000</f>
        <v>91.8</v>
      </c>
      <c r="AW71" s="90">
        <f>SUMIF('●21Delivery (Daily)'!$AF$3:$AF$368,●21Delivery!$D71,'●21Delivery (Daily)'!L$3:L$368)/1000</f>
        <v>0</v>
      </c>
      <c r="AX71" s="90">
        <f>SUMIF('●21Delivery (Daily)'!$AF$3:$AF$368,●21Delivery!$D71,'●21Delivery (Daily)'!M$3:M$368)/1000</f>
        <v>0</v>
      </c>
      <c r="AY71" s="90">
        <f>SUMIF('●21Delivery (Daily)'!$AF$3:$AF$368,●21Delivery!$D71,'●21Delivery (Daily)'!N$3:N$368)/1000</f>
        <v>210.6</v>
      </c>
      <c r="AZ71" s="90">
        <f>SUMIF('●21Delivery (Daily)'!$AF$3:$AF$368,●21Delivery!$D71,'●21Delivery (Daily)'!O$3:O$368)/1000</f>
        <v>129.6</v>
      </c>
      <c r="BA71" s="90">
        <f>SUMIF('●21Delivery (Daily)'!$AF$3:$AF$368,●21Delivery!$D71,'●21Delivery (Daily)'!P$3:P$368)/1000</f>
        <v>176.11199999999999</v>
      </c>
      <c r="BB71" s="90">
        <f>SUMIF('●21Delivery (Daily)'!$AF$3:$AF$368,●21Delivery!$D71,'●21Delivery (Daily)'!Q$3:Q$368)/1000</f>
        <v>0</v>
      </c>
      <c r="BC71" s="89">
        <f>SUMIF('●21Delivery (Daily)'!$AF$3:$AF$368,●21Delivery!$D71,'●21Delivery (Daily)'!R$3:R$368)/1000</f>
        <v>0</v>
      </c>
      <c r="BD71" s="472">
        <f>SUMIF('●22Delivery (Daily)'!$AF$3:$AF$374,●21Delivery!$D71,'●22Delivery (Daily)'!G$3:G$374)/1000</f>
        <v>5.4</v>
      </c>
      <c r="BE71" s="112">
        <f>SUMIF('●22Delivery (Daily)'!$AF$3:$AF$374,●21Delivery!$D71,'●22Delivery (Daily)'!H$3:H$374)/1000</f>
        <v>0</v>
      </c>
      <c r="BF71" s="89">
        <f>SUMIF('●22Delivery (Daily)'!$AF$3:$AF$374,●21Delivery!$D71,'●22Delivery (Daily)'!I$3:I$374)/1000</f>
        <v>14.2</v>
      </c>
      <c r="BI71" s="92"/>
      <c r="BJ71" s="93"/>
      <c r="BK71" s="93"/>
      <c r="BL71" s="94"/>
      <c r="BM71" s="526">
        <v>315.36</v>
      </c>
      <c r="BN71" s="95">
        <v>216</v>
      </c>
      <c r="BO71" s="95">
        <v>394.2</v>
      </c>
      <c r="BP71" s="95">
        <v>315.89999999999998</v>
      </c>
      <c r="BQ71" s="95">
        <v>118.8</v>
      </c>
      <c r="BR71" s="95">
        <v>178.2</v>
      </c>
      <c r="BS71" s="95">
        <v>264.60000000000002</v>
      </c>
      <c r="BT71" s="95">
        <v>286.2</v>
      </c>
      <c r="BU71" s="95">
        <v>120</v>
      </c>
      <c r="BV71" s="95">
        <v>150</v>
      </c>
      <c r="BW71" s="95">
        <v>130</v>
      </c>
      <c r="BX71" s="96">
        <v>130</v>
      </c>
      <c r="BY71" s="486"/>
      <c r="BZ71" s="85"/>
      <c r="CA71" s="485"/>
      <c r="CC71" s="97"/>
      <c r="CD71" s="695" t="s">
        <v>517</v>
      </c>
      <c r="CF71" s="751">
        <f>IFERROR(VLOOKUP($B71,#REF!,46,0),0)</f>
        <v>0</v>
      </c>
      <c r="CG71" s="752">
        <f>IFERROR(VLOOKUP($B71,#REF!,46,0),0)</f>
        <v>0</v>
      </c>
      <c r="CH71" s="752">
        <f>IFERROR(VLOOKUP($B71,#REF!,46,0),0)</f>
        <v>0</v>
      </c>
      <c r="CI71" s="752">
        <f>IFERROR(VLOOKUP($B71,#REF!,46,0),0)</f>
        <v>0</v>
      </c>
      <c r="CJ71" s="752">
        <f>IFERROR(VLOOKUP($B71,#REF!,46,0),0)</f>
        <v>0</v>
      </c>
      <c r="CK71" s="752">
        <f>IFERROR(VLOOKUP($B71,#REF!,46,0),0)</f>
        <v>0</v>
      </c>
      <c r="CL71" s="110">
        <f t="shared" si="8"/>
        <v>0</v>
      </c>
      <c r="CM71" s="110">
        <f t="shared" si="24"/>
        <v>0</v>
      </c>
      <c r="CN71" s="110">
        <f t="shared" si="24"/>
        <v>0</v>
      </c>
      <c r="CO71" s="110">
        <f t="shared" si="24"/>
        <v>0</v>
      </c>
      <c r="CP71" s="110">
        <f t="shared" si="24"/>
        <v>0</v>
      </c>
      <c r="CQ71" s="409">
        <f t="shared" si="24"/>
        <v>0</v>
      </c>
      <c r="CT71" s="726">
        <f t="shared" si="11"/>
        <v>0</v>
      </c>
      <c r="CU71" s="727">
        <f t="shared" si="12"/>
        <v>0</v>
      </c>
      <c r="CV71" s="727">
        <f t="shared" si="13"/>
        <v>0</v>
      </c>
      <c r="CW71" s="727">
        <f t="shared" si="14"/>
        <v>0</v>
      </c>
      <c r="CX71" s="727">
        <f t="shared" si="15"/>
        <v>0</v>
      </c>
      <c r="CY71" s="727">
        <f t="shared" si="16"/>
        <v>0</v>
      </c>
      <c r="CZ71" s="727">
        <f t="shared" si="17"/>
        <v>0</v>
      </c>
      <c r="DA71" s="727">
        <f t="shared" si="18"/>
        <v>0</v>
      </c>
      <c r="DB71" s="727">
        <f t="shared" si="19"/>
        <v>0</v>
      </c>
      <c r="DC71" s="727">
        <f t="shared" si="20"/>
        <v>0</v>
      </c>
      <c r="DD71" s="727">
        <f t="shared" si="21"/>
        <v>0</v>
      </c>
      <c r="DE71" s="728">
        <f t="shared" si="22"/>
        <v>0</v>
      </c>
      <c r="DH71" s="38">
        <f t="shared" si="10"/>
        <v>0</v>
      </c>
    </row>
    <row r="72" spans="2:112">
      <c r="B72" s="23" t="s">
        <v>536</v>
      </c>
      <c r="C72" s="22" t="str">
        <f t="shared" si="5"/>
        <v>QC4-7181CHT</v>
      </c>
      <c r="D72" s="21" t="s">
        <v>536</v>
      </c>
      <c r="E72" s="21" t="s">
        <v>350</v>
      </c>
      <c r="F72" s="21" t="s">
        <v>9</v>
      </c>
      <c r="G72" s="20" t="str">
        <f t="shared" si="6"/>
        <v>QC4-7181CHT</v>
      </c>
      <c r="H72" s="20" t="s">
        <v>3084</v>
      </c>
      <c r="I72" s="21" t="s">
        <v>80</v>
      </c>
      <c r="J72" s="22" t="s">
        <v>22</v>
      </c>
      <c r="K72" s="22" t="s">
        <v>22</v>
      </c>
      <c r="L72" s="21" t="s">
        <v>47</v>
      </c>
      <c r="M72" s="20" t="s">
        <v>739</v>
      </c>
      <c r="N72" s="20" t="s">
        <v>517</v>
      </c>
      <c r="O72" s="20"/>
      <c r="P72" s="20"/>
      <c r="Q72" s="20"/>
      <c r="R72" s="20"/>
      <c r="S72" s="83"/>
      <c r="T72" s="553">
        <v>120</v>
      </c>
      <c r="U72" s="553">
        <v>40</v>
      </c>
      <c r="V72" s="553">
        <v>88</v>
      </c>
      <c r="W72" s="3385">
        <v>72</v>
      </c>
      <c r="X72" s="3385">
        <v>88</v>
      </c>
      <c r="Y72" s="3385">
        <v>80</v>
      </c>
      <c r="Z72" s="3385">
        <v>48</v>
      </c>
      <c r="AA72" s="3385">
        <v>40</v>
      </c>
      <c r="AB72" s="3385">
        <v>72</v>
      </c>
      <c r="AC72" s="3385">
        <v>16</v>
      </c>
      <c r="AD72" s="3385">
        <v>72</v>
      </c>
      <c r="AE72" s="431">
        <v>24</v>
      </c>
      <c r="AF72" s="431">
        <v>80</v>
      </c>
      <c r="AG72" s="431">
        <v>80</v>
      </c>
      <c r="AH72" s="3549">
        <v>24</v>
      </c>
      <c r="AI72" s="493">
        <f>SUMIF(●22Delivery!$E$8:$E$316,●21Delivery!$E72,●22Delivery!W$8:W$316)</f>
        <v>80</v>
      </c>
      <c r="AJ72" s="468">
        <f>SUMIF(●22Delivery!$E$8:$E$316,●21Delivery!$E72,●22Delivery!X$8:X$316)</f>
        <v>24</v>
      </c>
      <c r="AK72" s="466">
        <f>SUMIF(●22Delivery!$E$8:$E$316,●21Delivery!$E72,●22Delivery!Y$8:Y$316)</f>
        <v>48</v>
      </c>
      <c r="AL72" s="99">
        <f t="shared" si="7"/>
        <v>696</v>
      </c>
      <c r="AM72" s="462"/>
      <c r="AN72" s="100"/>
      <c r="AO72" s="99">
        <f>SUMIF('●21Delivery (Daily)'!$AF$3:$AF$298,●21Delivery!$D72,'●21Delivery (Daily)'!D$3:D$298)/1000</f>
        <v>0</v>
      </c>
      <c r="AP72" s="99">
        <f>SUMIF('●21Delivery (Daily)'!$AF$3:$AF$298,●21Delivery!$D72,'●21Delivery (Daily)'!E$3:E$298)/1000</f>
        <v>0</v>
      </c>
      <c r="AQ72" s="101">
        <f>SUMIF('●21Delivery (Daily)'!$AF$3:$AF$298,●21Delivery!$D72,'●21Delivery (Daily)'!F$3:F$298)/1000</f>
        <v>0</v>
      </c>
      <c r="AR72" s="100">
        <f>SUMIF('●21Delivery (Daily)'!$AF$3:$AF$368,●21Delivery!$D72,'●21Delivery (Daily)'!G$3:G$368)/1000</f>
        <v>72</v>
      </c>
      <c r="AS72" s="102">
        <f>SUMIF('●21Delivery (Daily)'!$AF$3:$AF$368,●21Delivery!$D72,'●21Delivery (Daily)'!H$3:H$368)/1000</f>
        <v>88</v>
      </c>
      <c r="AT72" s="102">
        <f>SUMIF('●21Delivery (Daily)'!$AF$3:$AF$368,●21Delivery!$D72,'●21Delivery (Daily)'!I$3:I$368)/1000</f>
        <v>80</v>
      </c>
      <c r="AU72" s="102">
        <f>SUMIF('●21Delivery (Daily)'!$AF$3:$AF$368,●21Delivery!$D72,'●21Delivery (Daily)'!J$3:J$368)/1000</f>
        <v>48</v>
      </c>
      <c r="AV72" s="102">
        <f>SUMIF('●21Delivery (Daily)'!$AF$3:$AF$368,●21Delivery!$D72,'●21Delivery (Daily)'!K$3:K$368)/1000</f>
        <v>40</v>
      </c>
      <c r="AW72" s="102">
        <f>SUMIF('●21Delivery (Daily)'!$AF$3:$AF$368,●21Delivery!$D72,'●21Delivery (Daily)'!L$3:L$368)/1000</f>
        <v>72</v>
      </c>
      <c r="AX72" s="102">
        <f>SUMIF('●21Delivery (Daily)'!$AF$3:$AF$368,●21Delivery!$D72,'●21Delivery (Daily)'!M$3:M$368)/1000</f>
        <v>16</v>
      </c>
      <c r="AY72" s="102">
        <f>SUMIF('●21Delivery (Daily)'!$AF$3:$AF$368,●21Delivery!$D72,'●21Delivery (Daily)'!N$3:N$368)/1000</f>
        <v>72</v>
      </c>
      <c r="AZ72" s="102">
        <f>SUMIF('●21Delivery (Daily)'!$AF$3:$AF$368,●21Delivery!$D72,'●21Delivery (Daily)'!O$3:O$368)/1000</f>
        <v>24</v>
      </c>
      <c r="BA72" s="102">
        <f>SUMIF('●21Delivery (Daily)'!$AF$3:$AF$368,●21Delivery!$D72,'●21Delivery (Daily)'!P$3:P$368)/1000</f>
        <v>80</v>
      </c>
      <c r="BB72" s="102">
        <f>SUMIF('●21Delivery (Daily)'!$AF$3:$AF$368,●21Delivery!$D72,'●21Delivery (Daily)'!Q$3:Q$368)/1000</f>
        <v>80</v>
      </c>
      <c r="BC72" s="101">
        <f>SUMIF('●21Delivery (Daily)'!$AF$3:$AF$368,●21Delivery!$D72,'●21Delivery (Daily)'!R$3:R$368)/1000</f>
        <v>24</v>
      </c>
      <c r="BD72" s="473">
        <f>SUMIF('●22Delivery (Daily)'!$AF$3:$AF$374,●21Delivery!$D72,'●22Delivery (Daily)'!G$3:G$374)/1000</f>
        <v>80</v>
      </c>
      <c r="BE72" s="114">
        <f>SUMIF('●22Delivery (Daily)'!$AF$3:$AF$374,●21Delivery!$D72,'●22Delivery (Daily)'!H$3:H$374)/1000</f>
        <v>24</v>
      </c>
      <c r="BF72" s="101">
        <f>SUMIF('●22Delivery (Daily)'!$AF$3:$AF$374,●21Delivery!$D72,'●22Delivery (Daily)'!I$3:I$374)/1000</f>
        <v>48</v>
      </c>
      <c r="BI72" s="104"/>
      <c r="BJ72" s="105"/>
      <c r="BK72" s="105"/>
      <c r="BL72" s="106"/>
      <c r="BM72" s="527">
        <v>96</v>
      </c>
      <c r="BN72" s="108">
        <v>56</v>
      </c>
      <c r="BO72" s="108">
        <v>40</v>
      </c>
      <c r="BP72" s="108">
        <v>32</v>
      </c>
      <c r="BQ72" s="108">
        <v>40</v>
      </c>
      <c r="BR72" s="108">
        <v>48</v>
      </c>
      <c r="BS72" s="108">
        <v>104</v>
      </c>
      <c r="BT72" s="108">
        <v>112</v>
      </c>
      <c r="BU72" s="108">
        <v>74</v>
      </c>
      <c r="BV72" s="108">
        <v>74</v>
      </c>
      <c r="BW72" s="108">
        <v>74</v>
      </c>
      <c r="BX72" s="109">
        <v>74</v>
      </c>
      <c r="BY72" s="117"/>
      <c r="BZ72" s="83"/>
      <c r="CA72" s="118"/>
      <c r="CC72" s="97"/>
      <c r="CD72" s="695" t="s">
        <v>517</v>
      </c>
      <c r="CF72" s="753">
        <f>IFERROR(VLOOKUP($B72,#REF!,46,0),0)</f>
        <v>0</v>
      </c>
      <c r="CG72" s="754">
        <f>IFERROR(VLOOKUP($B72,#REF!,46,0),0)</f>
        <v>0</v>
      </c>
      <c r="CH72" s="754">
        <f>IFERROR(VLOOKUP($B72,#REF!,46,0),0)</f>
        <v>0</v>
      </c>
      <c r="CI72" s="754">
        <f>IFERROR(VLOOKUP($B72,#REF!,46,0),0)</f>
        <v>0</v>
      </c>
      <c r="CJ72" s="754">
        <f>IFERROR(VLOOKUP($B72,#REF!,46,0),0)</f>
        <v>0</v>
      </c>
      <c r="CK72" s="754">
        <f>IFERROR(VLOOKUP($B72,#REF!,46,0),0)</f>
        <v>0</v>
      </c>
      <c r="CL72" s="111">
        <f t="shared" si="8"/>
        <v>0</v>
      </c>
      <c r="CM72" s="111">
        <f t="shared" si="24"/>
        <v>0</v>
      </c>
      <c r="CN72" s="111">
        <f t="shared" si="24"/>
        <v>0</v>
      </c>
      <c r="CO72" s="111">
        <f t="shared" si="24"/>
        <v>0</v>
      </c>
      <c r="CP72" s="111">
        <f t="shared" si="24"/>
        <v>0</v>
      </c>
      <c r="CQ72" s="410">
        <f t="shared" si="24"/>
        <v>0</v>
      </c>
      <c r="CT72" s="729">
        <f t="shared" si="11"/>
        <v>0</v>
      </c>
      <c r="CU72" s="730">
        <f t="shared" si="12"/>
        <v>0</v>
      </c>
      <c r="CV72" s="730">
        <f t="shared" si="13"/>
        <v>0</v>
      </c>
      <c r="CW72" s="730">
        <f t="shared" si="14"/>
        <v>0</v>
      </c>
      <c r="CX72" s="730">
        <f t="shared" si="15"/>
        <v>0</v>
      </c>
      <c r="CY72" s="730">
        <f t="shared" si="16"/>
        <v>0</v>
      </c>
      <c r="CZ72" s="730">
        <f t="shared" si="17"/>
        <v>0</v>
      </c>
      <c r="DA72" s="730">
        <f t="shared" si="18"/>
        <v>0</v>
      </c>
      <c r="DB72" s="730">
        <f t="shared" si="19"/>
        <v>0</v>
      </c>
      <c r="DC72" s="730">
        <f t="shared" si="20"/>
        <v>0</v>
      </c>
      <c r="DD72" s="730">
        <f t="shared" si="21"/>
        <v>0</v>
      </c>
      <c r="DE72" s="731">
        <f t="shared" si="22"/>
        <v>0</v>
      </c>
      <c r="DH72" s="38">
        <f t="shared" si="10"/>
        <v>0</v>
      </c>
    </row>
    <row r="73" spans="2:112">
      <c r="B73" s="17" t="s">
        <v>535</v>
      </c>
      <c r="C73" s="18" t="str">
        <f t="shared" ref="C73:C136" si="26">I73&amp;K73</f>
        <v>QC4-7181CVN1</v>
      </c>
      <c r="D73" s="19" t="s">
        <v>535</v>
      </c>
      <c r="E73" s="682" t="s">
        <v>351</v>
      </c>
      <c r="F73" s="19" t="s">
        <v>9</v>
      </c>
      <c r="G73" s="84" t="str">
        <f t="shared" ref="G73:G136" si="27">I73&amp;K73</f>
        <v>QC4-7181CVN1</v>
      </c>
      <c r="H73" s="3334" t="s">
        <v>3084</v>
      </c>
      <c r="I73" s="682" t="s">
        <v>80</v>
      </c>
      <c r="J73" s="3333" t="s">
        <v>23</v>
      </c>
      <c r="K73" s="3333" t="s">
        <v>23</v>
      </c>
      <c r="L73" s="682" t="s">
        <v>47</v>
      </c>
      <c r="M73" s="84" t="s">
        <v>739</v>
      </c>
      <c r="N73" s="84" t="s">
        <v>517</v>
      </c>
      <c r="O73" s="84"/>
      <c r="P73" s="84"/>
      <c r="Q73" s="84"/>
      <c r="R73" s="84"/>
      <c r="S73" s="3343" t="s">
        <v>870</v>
      </c>
      <c r="T73" s="554">
        <v>0</v>
      </c>
      <c r="U73" s="554">
        <v>0</v>
      </c>
      <c r="V73" s="554">
        <v>0</v>
      </c>
      <c r="W73" s="3381">
        <v>0</v>
      </c>
      <c r="X73" s="3381">
        <v>0</v>
      </c>
      <c r="Y73" s="3381">
        <v>0</v>
      </c>
      <c r="Z73" s="3381">
        <v>0</v>
      </c>
      <c r="AA73" s="3381">
        <v>0</v>
      </c>
      <c r="AB73" s="3381">
        <v>0</v>
      </c>
      <c r="AC73" s="3381">
        <v>0</v>
      </c>
      <c r="AD73" s="3381">
        <v>0</v>
      </c>
      <c r="AE73" s="3381">
        <v>0</v>
      </c>
      <c r="AF73" s="3381">
        <v>0</v>
      </c>
      <c r="AG73" s="3381">
        <v>0</v>
      </c>
      <c r="AH73" s="3555">
        <v>0</v>
      </c>
      <c r="AI73" s="88">
        <f>SUMIF(●22Delivery!$E$8:$E$316,●21Delivery!$E73,●22Delivery!W$8:W$316)</f>
        <v>0</v>
      </c>
      <c r="AJ73" s="91">
        <f>SUMIF(●22Delivery!$E$8:$E$316,●21Delivery!$E73,●22Delivery!X$8:X$316)</f>
        <v>0</v>
      </c>
      <c r="AK73" s="91">
        <f>SUMIF(●22Delivery!$E$8:$E$316,●21Delivery!$E73,●22Delivery!Y$8:Y$316)</f>
        <v>0</v>
      </c>
      <c r="AL73" s="91">
        <f t="shared" ref="AL73" si="28">BG73</f>
        <v>0</v>
      </c>
      <c r="AM73" s="462"/>
      <c r="AN73" s="88"/>
      <c r="AO73" s="87">
        <f>SUMIF('●21Delivery (Daily)'!$AF$3:$AF$298,●21Delivery!$D73,'●21Delivery (Daily)'!D$3:D$298)/1000</f>
        <v>0</v>
      </c>
      <c r="AP73" s="87">
        <f>SUMIF('●21Delivery (Daily)'!$AF$3:$AF$298,●21Delivery!$D73,'●21Delivery (Daily)'!E$3:E$298)/1000</f>
        <v>0</v>
      </c>
      <c r="AQ73" s="89">
        <f>SUMIF('●21Delivery (Daily)'!$AF$3:$AF$298,●21Delivery!$D73,'●21Delivery (Daily)'!F$3:F$298)/1000</f>
        <v>0</v>
      </c>
      <c r="AR73" s="88">
        <f>SUMIF('●21Delivery (Daily)'!$AF$3:$AF$368,●21Delivery!$D73,'●21Delivery (Daily)'!G$3:G$368)/1000</f>
        <v>0</v>
      </c>
      <c r="AS73" s="90">
        <f>SUMIF('●21Delivery (Daily)'!$AF$3:$AF$368,●21Delivery!$D73,'●21Delivery (Daily)'!H$3:H$368)/1000</f>
        <v>0</v>
      </c>
      <c r="AT73" s="90">
        <f>SUMIF('●21Delivery (Daily)'!$AF$3:$AF$368,●21Delivery!$D73,'●21Delivery (Daily)'!I$3:I$368)/1000</f>
        <v>0</v>
      </c>
      <c r="AU73" s="90">
        <f>SUMIF('●21Delivery (Daily)'!$AF$3:$AF$368,●21Delivery!$D73,'●21Delivery (Daily)'!J$3:J$368)/1000</f>
        <v>0</v>
      </c>
      <c r="AV73" s="90">
        <f>SUMIF('●21Delivery (Daily)'!$AF$3:$AF$368,●21Delivery!$D73,'●21Delivery (Daily)'!K$3:K$368)/1000</f>
        <v>0</v>
      </c>
      <c r="AW73" s="90">
        <f>SUMIF('●21Delivery (Daily)'!$AF$3:$AF$368,●21Delivery!$D73,'●21Delivery (Daily)'!L$3:L$368)/1000</f>
        <v>0</v>
      </c>
      <c r="AX73" s="90">
        <f>SUMIF('●21Delivery (Daily)'!$AF$3:$AF$368,●21Delivery!$D73,'●21Delivery (Daily)'!M$3:M$368)/1000</f>
        <v>0</v>
      </c>
      <c r="AY73" s="90">
        <f>SUMIF('●21Delivery (Daily)'!$AF$3:$AF$368,●21Delivery!$D73,'●21Delivery (Daily)'!N$3:N$368)/1000</f>
        <v>0</v>
      </c>
      <c r="AZ73" s="90">
        <f>SUMIF('●21Delivery (Daily)'!$AF$3:$AF$368,●21Delivery!$D73,'●21Delivery (Daily)'!O$3:O$368)/1000</f>
        <v>0</v>
      </c>
      <c r="BA73" s="90">
        <f>SUMIF('●21Delivery (Daily)'!$AF$3:$AF$368,●21Delivery!$D73,'●21Delivery (Daily)'!P$3:P$368)/1000</f>
        <v>0</v>
      </c>
      <c r="BB73" s="90">
        <f>SUMIF('●21Delivery (Daily)'!$AF$3:$AF$368,●21Delivery!$D73,'●21Delivery (Daily)'!Q$3:Q$368)/1000</f>
        <v>0</v>
      </c>
      <c r="BC73" s="89">
        <f>SUMIF('●21Delivery (Daily)'!$AF$3:$AF$368,●21Delivery!$D73,'●21Delivery (Daily)'!R$3:R$368)/1000</f>
        <v>0</v>
      </c>
      <c r="BD73" s="472">
        <f>SUMIF('●22Delivery (Daily)'!$AF$3:$AF$374,●21Delivery!$D73,'●22Delivery (Daily)'!G$3:G$374)/1000</f>
        <v>0</v>
      </c>
      <c r="BE73" s="112">
        <f>SUMIF('●22Delivery (Daily)'!$AF$3:$AF$374,●21Delivery!$D73,'●22Delivery (Daily)'!H$3:H$374)/1000</f>
        <v>0</v>
      </c>
      <c r="BF73" s="89">
        <f>SUMIF('●22Delivery (Daily)'!$AF$3:$AF$374,●21Delivery!$D73,'●22Delivery (Daily)'!I$3:I$374)/1000</f>
        <v>0</v>
      </c>
      <c r="BI73" s="92"/>
      <c r="BJ73" s="93"/>
      <c r="BK73" s="93"/>
      <c r="BL73" s="94"/>
      <c r="BM73" s="526">
        <v>0</v>
      </c>
      <c r="BN73" s="95">
        <v>34.800000000000004</v>
      </c>
      <c r="BO73" s="95">
        <v>51</v>
      </c>
      <c r="BP73" s="95">
        <v>39.603000000000002</v>
      </c>
      <c r="BQ73" s="95">
        <v>0</v>
      </c>
      <c r="BR73" s="95">
        <v>0</v>
      </c>
      <c r="BS73" s="95">
        <v>0</v>
      </c>
      <c r="BT73" s="95">
        <v>0</v>
      </c>
      <c r="BU73" s="95">
        <v>0</v>
      </c>
      <c r="BV73" s="95">
        <v>0</v>
      </c>
      <c r="BW73" s="95">
        <v>0</v>
      </c>
      <c r="BX73" s="96">
        <v>0</v>
      </c>
      <c r="BY73" s="486"/>
      <c r="BZ73" s="85"/>
      <c r="CA73" s="485"/>
      <c r="CC73" s="97"/>
      <c r="CD73" s="695" t="s">
        <v>517</v>
      </c>
      <c r="CF73" s="751">
        <f>IFERROR(VLOOKUP($B73,#REF!,46,0),0)</f>
        <v>0</v>
      </c>
      <c r="CG73" s="752">
        <f>IFERROR(VLOOKUP($B73,#REF!,46,0),0)</f>
        <v>0</v>
      </c>
      <c r="CH73" s="752">
        <f>IFERROR(VLOOKUP($B73,#REF!,46,0),0)</f>
        <v>0</v>
      </c>
      <c r="CI73" s="752">
        <f>IFERROR(VLOOKUP($B73,#REF!,46,0),0)</f>
        <v>0</v>
      </c>
      <c r="CJ73" s="752">
        <f>IFERROR(VLOOKUP($B73,#REF!,46,0),0)</f>
        <v>0</v>
      </c>
      <c r="CK73" s="752">
        <f>IFERROR(VLOOKUP($B73,#REF!,46,0),0)</f>
        <v>0</v>
      </c>
      <c r="CL73" s="110">
        <f t="shared" ref="CL73:CQ136" si="29">CK73</f>
        <v>0</v>
      </c>
      <c r="CM73" s="110">
        <f t="shared" si="29"/>
        <v>0</v>
      </c>
      <c r="CN73" s="110">
        <f t="shared" si="29"/>
        <v>0</v>
      </c>
      <c r="CO73" s="110">
        <f t="shared" si="29"/>
        <v>0</v>
      </c>
      <c r="CP73" s="110">
        <f t="shared" si="29"/>
        <v>0</v>
      </c>
      <c r="CQ73" s="409">
        <f t="shared" si="29"/>
        <v>0</v>
      </c>
      <c r="CT73" s="726">
        <f t="shared" si="11"/>
        <v>0</v>
      </c>
      <c r="CU73" s="727">
        <f t="shared" si="12"/>
        <v>0</v>
      </c>
      <c r="CV73" s="727">
        <f t="shared" si="13"/>
        <v>0</v>
      </c>
      <c r="CW73" s="727">
        <f t="shared" si="14"/>
        <v>0</v>
      </c>
      <c r="CX73" s="727">
        <f t="shared" si="15"/>
        <v>0</v>
      </c>
      <c r="CY73" s="727">
        <f t="shared" si="16"/>
        <v>0</v>
      </c>
      <c r="CZ73" s="727">
        <f t="shared" si="17"/>
        <v>0</v>
      </c>
      <c r="DA73" s="727">
        <f t="shared" si="18"/>
        <v>0</v>
      </c>
      <c r="DB73" s="727">
        <f t="shared" si="19"/>
        <v>0</v>
      </c>
      <c r="DC73" s="727">
        <f t="shared" si="20"/>
        <v>0</v>
      </c>
      <c r="DD73" s="727">
        <f t="shared" si="21"/>
        <v>0</v>
      </c>
      <c r="DE73" s="728">
        <f t="shared" si="22"/>
        <v>0</v>
      </c>
      <c r="DH73" s="38">
        <f t="shared" ref="DH73:DH136" si="30">SUM(CT73:CV73)</f>
        <v>0</v>
      </c>
    </row>
    <row r="74" spans="2:112">
      <c r="B74" s="23" t="s">
        <v>566</v>
      </c>
      <c r="C74" s="22" t="str">
        <f t="shared" si="26"/>
        <v>D0006H-001BIVN</v>
      </c>
      <c r="D74" s="21" t="s">
        <v>566</v>
      </c>
      <c r="E74" s="21" t="s">
        <v>352</v>
      </c>
      <c r="F74" s="21" t="s">
        <v>9</v>
      </c>
      <c r="G74" s="20" t="str">
        <f t="shared" si="27"/>
        <v>D0006H-001BIVN</v>
      </c>
      <c r="H74" s="20" t="s">
        <v>3084</v>
      </c>
      <c r="I74" s="21" t="s">
        <v>81</v>
      </c>
      <c r="J74" s="22" t="s">
        <v>46</v>
      </c>
      <c r="K74" s="22" t="s">
        <v>46</v>
      </c>
      <c r="L74" s="21" t="s">
        <v>7</v>
      </c>
      <c r="M74" s="20" t="s">
        <v>739</v>
      </c>
      <c r="N74" s="20" t="s">
        <v>517</v>
      </c>
      <c r="O74" s="20"/>
      <c r="P74" s="20"/>
      <c r="Q74" s="20"/>
      <c r="R74" s="20"/>
      <c r="S74" s="83"/>
      <c r="T74" s="553">
        <v>63.6</v>
      </c>
      <c r="U74" s="553">
        <v>72</v>
      </c>
      <c r="V74" s="553">
        <v>78</v>
      </c>
      <c r="W74" s="3385">
        <v>58.2</v>
      </c>
      <c r="X74" s="3385">
        <v>8.41</v>
      </c>
      <c r="Y74" s="3383">
        <v>9.6</v>
      </c>
      <c r="Z74" s="3383">
        <v>51</v>
      </c>
      <c r="AA74" s="3383">
        <v>42.8</v>
      </c>
      <c r="AB74" s="3383">
        <v>46.2</v>
      </c>
      <c r="AC74" s="3383">
        <v>71.400000000000006</v>
      </c>
      <c r="AD74" s="3383">
        <v>58.8</v>
      </c>
      <c r="AE74" s="431">
        <v>69</v>
      </c>
      <c r="AF74" s="431">
        <v>79.8</v>
      </c>
      <c r="AG74" s="431">
        <v>23.4</v>
      </c>
      <c r="AH74" s="3549">
        <v>57</v>
      </c>
      <c r="AI74" s="493">
        <f>SUMIF(●22Delivery!$E$8:$E$316,●21Delivery!$E74,●22Delivery!W$8:W$316)</f>
        <v>39</v>
      </c>
      <c r="AJ74" s="468">
        <f>SUMIF(●22Delivery!$E$8:$E$316,●21Delivery!$E74,●22Delivery!X$8:X$316)</f>
        <v>35.4</v>
      </c>
      <c r="AK74" s="466">
        <f>SUMIF(●22Delivery!$E$8:$E$316,●21Delivery!$E74,●22Delivery!Y$8:Y$316)</f>
        <v>47.4</v>
      </c>
      <c r="AL74" s="99">
        <f t="shared" ref="AL74:AL136" si="31">SUM(W74:AH74)</f>
        <v>575.61</v>
      </c>
      <c r="AM74" s="462" t="e">
        <f>SUMIF(#REF!,●21Delivery!$I74,#REF!)</f>
        <v>#REF!</v>
      </c>
      <c r="AN74" s="100">
        <f t="shared" ref="AN74:AN79" si="32">AA74-AV74</f>
        <v>0</v>
      </c>
      <c r="AO74" s="99">
        <f>SUMIF('●21Delivery (Daily)'!$AF$3:$AF$298,●21Delivery!$D74,'●21Delivery (Daily)'!D$3:D$298)/1000</f>
        <v>0</v>
      </c>
      <c r="AP74" s="99">
        <f>SUMIF('●21Delivery (Daily)'!$AF$3:$AF$298,●21Delivery!$D74,'●21Delivery (Daily)'!E$3:E$298)/1000</f>
        <v>0</v>
      </c>
      <c r="AQ74" s="101">
        <f>SUMIF('●21Delivery (Daily)'!$AF$3:$AF$298,●21Delivery!$D74,'●21Delivery (Daily)'!F$3:F$298)/1000</f>
        <v>0</v>
      </c>
      <c r="AR74" s="100">
        <f>SUMIF('●21Delivery (Daily)'!$AF$3:$AF$368,●21Delivery!$D74,'●21Delivery (Daily)'!G$3:G$368)/1000</f>
        <v>58.2</v>
      </c>
      <c r="AS74" s="102">
        <f>SUMIF('●21Delivery (Daily)'!$AF$3:$AF$368,●21Delivery!$D74,'●21Delivery (Daily)'!H$3:H$368)/1000</f>
        <v>8.41</v>
      </c>
      <c r="AT74" s="102">
        <f>SUMIF('●21Delivery (Daily)'!$AF$3:$AF$368,●21Delivery!$D74,'●21Delivery (Daily)'!I$3:I$368)/1000</f>
        <v>9.6</v>
      </c>
      <c r="AU74" s="102">
        <f>SUMIF('●21Delivery (Daily)'!$AF$3:$AF$368,●21Delivery!$D74,'●21Delivery (Daily)'!J$3:J$368)/1000</f>
        <v>51</v>
      </c>
      <c r="AV74" s="102">
        <f>SUMIF('●21Delivery (Daily)'!$AF$3:$AF$368,●21Delivery!$D74,'●21Delivery (Daily)'!K$3:K$368)/1000</f>
        <v>42.8</v>
      </c>
      <c r="AW74" s="102">
        <f>SUMIF('●21Delivery (Daily)'!$AF$3:$AF$368,●21Delivery!$D74,'●21Delivery (Daily)'!L$3:L$368)/1000</f>
        <v>46.2</v>
      </c>
      <c r="AX74" s="102">
        <f>SUMIF('●21Delivery (Daily)'!$AF$3:$AF$368,●21Delivery!$D74,'●21Delivery (Daily)'!M$3:M$368)/1000</f>
        <v>71.400000000000006</v>
      </c>
      <c r="AY74" s="102">
        <f>SUMIF('●21Delivery (Daily)'!$AF$3:$AF$368,●21Delivery!$D74,'●21Delivery (Daily)'!N$3:N$368)/1000</f>
        <v>58.8</v>
      </c>
      <c r="AZ74" s="102">
        <f>SUMIF('●21Delivery (Daily)'!$AF$3:$AF$368,●21Delivery!$D74,'●21Delivery (Daily)'!O$3:O$368)/1000</f>
        <v>69</v>
      </c>
      <c r="BA74" s="102">
        <f>SUMIF('●21Delivery (Daily)'!$AF$3:$AF$368,●21Delivery!$D74,'●21Delivery (Daily)'!P$3:P$368)/1000</f>
        <v>79.8</v>
      </c>
      <c r="BB74" s="102">
        <f>SUMIF('●21Delivery (Daily)'!$AF$3:$AF$368,●21Delivery!$D74,'●21Delivery (Daily)'!Q$3:Q$368)/1000</f>
        <v>23.4</v>
      </c>
      <c r="BC74" s="101">
        <f>SUMIF('●21Delivery (Daily)'!$AF$3:$AF$368,●21Delivery!$D74,'●21Delivery (Daily)'!R$3:R$368)/1000</f>
        <v>57</v>
      </c>
      <c r="BD74" s="473">
        <f>SUMIF('●22Delivery (Daily)'!$AF$3:$AF$374,●21Delivery!$D74,'●22Delivery (Daily)'!G$3:G$374)/1000</f>
        <v>39</v>
      </c>
      <c r="BE74" s="114">
        <f>SUMIF('●22Delivery (Daily)'!$AF$3:$AF$374,●21Delivery!$D74,'●22Delivery (Daily)'!H$3:H$374)/1000</f>
        <v>35.4</v>
      </c>
      <c r="BF74" s="101">
        <f>SUMIF('●22Delivery (Daily)'!$AF$3:$AF$374,●21Delivery!$D74,'●22Delivery (Daily)'!I$3:I$374)/1000</f>
        <v>47.4</v>
      </c>
      <c r="BI74" s="104"/>
      <c r="BJ74" s="105"/>
      <c r="BK74" s="105"/>
      <c r="BL74" s="106"/>
      <c r="BM74" s="527">
        <v>70.203243713252206</v>
      </c>
      <c r="BN74" s="108">
        <v>38.365721170904642</v>
      </c>
      <c r="BO74" s="108">
        <v>60.159861207779784</v>
      </c>
      <c r="BP74" s="108">
        <v>63.932079495975323</v>
      </c>
      <c r="BQ74" s="108">
        <v>51.8</v>
      </c>
      <c r="BR74" s="108">
        <v>67.8</v>
      </c>
      <c r="BS74" s="108">
        <v>61.2</v>
      </c>
      <c r="BT74" s="108">
        <v>69.12</v>
      </c>
      <c r="BU74" s="108">
        <v>67.275384009452537</v>
      </c>
      <c r="BV74" s="108">
        <v>58.028200078771171</v>
      </c>
      <c r="BW74" s="108">
        <v>70.626427727451755</v>
      </c>
      <c r="BX74" s="109">
        <v>70.626427727451755</v>
      </c>
      <c r="BY74" s="117" t="e">
        <f>SUMIF(#REF!,●21Delivery!$I74,#REF!)</f>
        <v>#REF!</v>
      </c>
      <c r="BZ74" s="83" t="e">
        <f>SUMIF(#REF!,●21Delivery!$I74,#REF!)</f>
        <v>#REF!</v>
      </c>
      <c r="CA74" s="118"/>
      <c r="CC74" s="97"/>
      <c r="CD74" s="695" t="s">
        <v>517</v>
      </c>
      <c r="CF74" s="753">
        <f>IFERROR(VLOOKUP($B74,#REF!,46,0),0)</f>
        <v>0</v>
      </c>
      <c r="CG74" s="754">
        <f>IFERROR(VLOOKUP($B74,#REF!,46,0),0)</f>
        <v>0</v>
      </c>
      <c r="CH74" s="754">
        <f>IFERROR(VLOOKUP($B74,#REF!,46,0),0)</f>
        <v>0</v>
      </c>
      <c r="CI74" s="754">
        <f>IFERROR(VLOOKUP($B74,#REF!,46,0),0)</f>
        <v>0</v>
      </c>
      <c r="CJ74" s="754">
        <f>IFERROR(VLOOKUP($B74,#REF!,46,0),0)</f>
        <v>0</v>
      </c>
      <c r="CK74" s="754">
        <f>IFERROR(VLOOKUP($B74,#REF!,46,0),0)</f>
        <v>0</v>
      </c>
      <c r="CL74" s="111">
        <f t="shared" si="29"/>
        <v>0</v>
      </c>
      <c r="CM74" s="111">
        <f t="shared" si="29"/>
        <v>0</v>
      </c>
      <c r="CN74" s="111">
        <f t="shared" si="29"/>
        <v>0</v>
      </c>
      <c r="CO74" s="111">
        <f t="shared" si="29"/>
        <v>0</v>
      </c>
      <c r="CP74" s="111">
        <f t="shared" si="29"/>
        <v>0</v>
      </c>
      <c r="CQ74" s="410">
        <f t="shared" si="29"/>
        <v>0</v>
      </c>
      <c r="CT74" s="729">
        <f t="shared" ref="CT74:CT137" si="33">W74*CF74</f>
        <v>0</v>
      </c>
      <c r="CU74" s="730">
        <f t="shared" ref="CU74:CU137" si="34">X74*CG74</f>
        <v>0</v>
      </c>
      <c r="CV74" s="730">
        <f t="shared" ref="CV74:CV137" si="35">Y74*CH74</f>
        <v>0</v>
      </c>
      <c r="CW74" s="730">
        <f t="shared" ref="CW74:CW137" si="36">Z74*CI74</f>
        <v>0</v>
      </c>
      <c r="CX74" s="730">
        <f t="shared" ref="CX74:CX137" si="37">AA74*CJ74</f>
        <v>0</v>
      </c>
      <c r="CY74" s="730">
        <f t="shared" ref="CY74:CY137" si="38">AB74*CK74</f>
        <v>0</v>
      </c>
      <c r="CZ74" s="730">
        <f t="shared" ref="CZ74:CZ137" si="39">AC74*CL74</f>
        <v>0</v>
      </c>
      <c r="DA74" s="730">
        <f t="shared" ref="DA74:DA137" si="40">AD74*CM74</f>
        <v>0</v>
      </c>
      <c r="DB74" s="730">
        <f t="shared" ref="DB74:DB137" si="41">AE74*CN74</f>
        <v>0</v>
      </c>
      <c r="DC74" s="730">
        <f t="shared" ref="DC74:DC137" si="42">AF74*CO74</f>
        <v>0</v>
      </c>
      <c r="DD74" s="730">
        <f t="shared" ref="DD74:DD137" si="43">AG74*CP74</f>
        <v>0</v>
      </c>
      <c r="DE74" s="731">
        <f t="shared" ref="DE74:DE137" si="44">AH74*CQ74</f>
        <v>0</v>
      </c>
      <c r="DH74" s="38">
        <f t="shared" si="30"/>
        <v>0</v>
      </c>
    </row>
    <row r="75" spans="2:112">
      <c r="B75" s="17" t="s">
        <v>565</v>
      </c>
      <c r="C75" s="18" t="str">
        <f t="shared" si="26"/>
        <v>LY5959-001BIVN</v>
      </c>
      <c r="D75" s="19" t="s">
        <v>565</v>
      </c>
      <c r="E75" s="19" t="s">
        <v>353</v>
      </c>
      <c r="F75" s="19" t="s">
        <v>9</v>
      </c>
      <c r="G75" s="84" t="str">
        <f t="shared" si="27"/>
        <v>LY5959-001BIVN</v>
      </c>
      <c r="H75" s="84" t="s">
        <v>3084</v>
      </c>
      <c r="I75" s="19" t="s">
        <v>82</v>
      </c>
      <c r="J75" s="18" t="s">
        <v>46</v>
      </c>
      <c r="K75" s="18" t="s">
        <v>46</v>
      </c>
      <c r="L75" s="19" t="s">
        <v>7</v>
      </c>
      <c r="M75" s="84" t="s">
        <v>739</v>
      </c>
      <c r="N75" s="84" t="s">
        <v>517</v>
      </c>
      <c r="O75" s="84"/>
      <c r="P75" s="84"/>
      <c r="Q75" s="84"/>
      <c r="R75" s="84"/>
      <c r="S75" s="85"/>
      <c r="T75" s="554">
        <v>63.6</v>
      </c>
      <c r="U75" s="554">
        <v>71.400000000000006</v>
      </c>
      <c r="V75" s="554">
        <v>76.8</v>
      </c>
      <c r="W75" s="3381">
        <v>60.6</v>
      </c>
      <c r="X75" s="3381">
        <v>7.81</v>
      </c>
      <c r="Y75" s="3384">
        <v>9</v>
      </c>
      <c r="Z75" s="3384">
        <v>51.6</v>
      </c>
      <c r="AA75" s="3384">
        <v>43.2</v>
      </c>
      <c r="AB75" s="3384">
        <v>46.8</v>
      </c>
      <c r="AC75" s="3384">
        <v>69.599999999999994</v>
      </c>
      <c r="AD75" s="3384">
        <v>60</v>
      </c>
      <c r="AE75" s="556">
        <v>67.8</v>
      </c>
      <c r="AF75" s="556">
        <v>81.599999999999994</v>
      </c>
      <c r="AG75" s="556">
        <v>22.2</v>
      </c>
      <c r="AH75" s="3550">
        <v>56.4</v>
      </c>
      <c r="AI75" s="491">
        <f>SUMIF(●22Delivery!$E$8:$E$316,●21Delivery!$E75,●22Delivery!W$8:W$316)</f>
        <v>39</v>
      </c>
      <c r="AJ75" s="471">
        <f>SUMIF(●22Delivery!$E$8:$E$316,●21Delivery!$E75,●22Delivery!X$8:X$316)</f>
        <v>35.4</v>
      </c>
      <c r="AK75" s="484">
        <f>SUMIF(●22Delivery!$E$8:$E$316,●21Delivery!$E75,●22Delivery!Y$8:Y$316)</f>
        <v>48</v>
      </c>
      <c r="AL75" s="87">
        <f t="shared" si="31"/>
        <v>576.61</v>
      </c>
      <c r="AM75" s="462" t="e">
        <f>SUMIF(#REF!,●21Delivery!$I75,#REF!)</f>
        <v>#REF!</v>
      </c>
      <c r="AN75" s="88">
        <f t="shared" si="32"/>
        <v>0</v>
      </c>
      <c r="AO75" s="87">
        <f>SUMIF('●21Delivery (Daily)'!$AF$3:$AF$298,●21Delivery!$D75,'●21Delivery (Daily)'!D$3:D$298)/1000</f>
        <v>0</v>
      </c>
      <c r="AP75" s="87">
        <f>SUMIF('●21Delivery (Daily)'!$AF$3:$AF$298,●21Delivery!$D75,'●21Delivery (Daily)'!E$3:E$298)/1000</f>
        <v>0</v>
      </c>
      <c r="AQ75" s="89">
        <f>SUMIF('●21Delivery (Daily)'!$AF$3:$AF$298,●21Delivery!$D75,'●21Delivery (Daily)'!F$3:F$298)/1000</f>
        <v>0</v>
      </c>
      <c r="AR75" s="88">
        <f>SUMIF('●21Delivery (Daily)'!$AF$3:$AF$368,●21Delivery!$D75,'●21Delivery (Daily)'!G$3:G$368)/1000</f>
        <v>60.6</v>
      </c>
      <c r="AS75" s="90">
        <f>SUMIF('●21Delivery (Daily)'!$AF$3:$AF$368,●21Delivery!$D75,'●21Delivery (Daily)'!H$3:H$368)/1000</f>
        <v>7.81</v>
      </c>
      <c r="AT75" s="90">
        <f>SUMIF('●21Delivery (Daily)'!$AF$3:$AF$368,●21Delivery!$D75,'●21Delivery (Daily)'!I$3:I$368)/1000</f>
        <v>9</v>
      </c>
      <c r="AU75" s="90">
        <f>SUMIF('●21Delivery (Daily)'!$AF$3:$AF$368,●21Delivery!$D75,'●21Delivery (Daily)'!J$3:J$368)/1000</f>
        <v>51.6</v>
      </c>
      <c r="AV75" s="90">
        <f>SUMIF('●21Delivery (Daily)'!$AF$3:$AF$368,●21Delivery!$D75,'●21Delivery (Daily)'!K$3:K$368)/1000</f>
        <v>43.2</v>
      </c>
      <c r="AW75" s="90">
        <f>SUMIF('●21Delivery (Daily)'!$AF$3:$AF$368,●21Delivery!$D75,'●21Delivery (Daily)'!L$3:L$368)/1000</f>
        <v>46.8</v>
      </c>
      <c r="AX75" s="90">
        <f>SUMIF('●21Delivery (Daily)'!$AF$3:$AF$368,●21Delivery!$D75,'●21Delivery (Daily)'!M$3:M$368)/1000</f>
        <v>69.599999999999994</v>
      </c>
      <c r="AY75" s="90">
        <f>SUMIF('●21Delivery (Daily)'!$AF$3:$AF$368,●21Delivery!$D75,'●21Delivery (Daily)'!N$3:N$368)/1000</f>
        <v>60</v>
      </c>
      <c r="AZ75" s="90">
        <f>SUMIF('●21Delivery (Daily)'!$AF$3:$AF$368,●21Delivery!$D75,'●21Delivery (Daily)'!O$3:O$368)/1000</f>
        <v>67.8</v>
      </c>
      <c r="BA75" s="90">
        <f>SUMIF('●21Delivery (Daily)'!$AF$3:$AF$368,●21Delivery!$D75,'●21Delivery (Daily)'!P$3:P$368)/1000</f>
        <v>81.599999999999994</v>
      </c>
      <c r="BB75" s="90">
        <f>SUMIF('●21Delivery (Daily)'!$AF$3:$AF$368,●21Delivery!$D75,'●21Delivery (Daily)'!Q$3:Q$368)/1000</f>
        <v>22.2</v>
      </c>
      <c r="BC75" s="89">
        <f>SUMIF('●21Delivery (Daily)'!$AF$3:$AF$368,●21Delivery!$D75,'●21Delivery (Daily)'!R$3:R$368)/1000</f>
        <v>56.4</v>
      </c>
      <c r="BD75" s="472">
        <f>SUMIF('●22Delivery (Daily)'!$AF$3:$AF$374,●21Delivery!$D75,'●22Delivery (Daily)'!G$3:G$374)/1000</f>
        <v>39</v>
      </c>
      <c r="BE75" s="112">
        <f>SUMIF('●22Delivery (Daily)'!$AF$3:$AF$374,●21Delivery!$D75,'●22Delivery (Daily)'!H$3:H$374)/1000</f>
        <v>35.4</v>
      </c>
      <c r="BF75" s="89">
        <f>SUMIF('●22Delivery (Daily)'!$AF$3:$AF$374,●21Delivery!$D75,'●22Delivery (Daily)'!I$3:I$374)/1000</f>
        <v>48</v>
      </c>
      <c r="BI75" s="92"/>
      <c r="BJ75" s="93"/>
      <c r="BK75" s="93"/>
      <c r="BL75" s="94"/>
      <c r="BM75" s="526">
        <v>70.233033609829207</v>
      </c>
      <c r="BN75" s="95">
        <v>38.382001200221396</v>
      </c>
      <c r="BO75" s="95">
        <v>60.185389316577528</v>
      </c>
      <c r="BP75" s="95">
        <v>63.959208299936527</v>
      </c>
      <c r="BQ75" s="95">
        <v>51</v>
      </c>
      <c r="BR75" s="95">
        <v>67.8</v>
      </c>
      <c r="BS75" s="95">
        <v>60.6</v>
      </c>
      <c r="BT75" s="95">
        <v>69.12</v>
      </c>
      <c r="BU75" s="95">
        <v>67.087987396612846</v>
      </c>
      <c r="BV75" s="95">
        <v>57.866561638440352</v>
      </c>
      <c r="BW75" s="95">
        <v>70.429696730996469</v>
      </c>
      <c r="BX75" s="96">
        <v>70.429696730996469</v>
      </c>
      <c r="BY75" s="486" t="e">
        <f>SUMIF(#REF!,●21Delivery!$I75,#REF!)</f>
        <v>#REF!</v>
      </c>
      <c r="BZ75" s="85" t="e">
        <f>SUMIF(#REF!,●21Delivery!$I75,#REF!)</f>
        <v>#REF!</v>
      </c>
      <c r="CA75" s="485"/>
      <c r="CC75" s="97"/>
      <c r="CD75" s="695" t="s">
        <v>517</v>
      </c>
      <c r="CF75" s="751">
        <f>IFERROR(VLOOKUP($B75,#REF!,46,0),0)</f>
        <v>0</v>
      </c>
      <c r="CG75" s="752">
        <f>IFERROR(VLOOKUP($B75,#REF!,46,0),0)</f>
        <v>0</v>
      </c>
      <c r="CH75" s="752">
        <f>IFERROR(VLOOKUP($B75,#REF!,46,0),0)</f>
        <v>0</v>
      </c>
      <c r="CI75" s="752">
        <f>IFERROR(VLOOKUP($B75,#REF!,46,0),0)</f>
        <v>0</v>
      </c>
      <c r="CJ75" s="752">
        <f>IFERROR(VLOOKUP($B75,#REF!,46,0),0)</f>
        <v>0</v>
      </c>
      <c r="CK75" s="752">
        <f>IFERROR(VLOOKUP($B75,#REF!,46,0),0)</f>
        <v>0</v>
      </c>
      <c r="CL75" s="110">
        <f t="shared" si="29"/>
        <v>0</v>
      </c>
      <c r="CM75" s="110">
        <f t="shared" si="29"/>
        <v>0</v>
      </c>
      <c r="CN75" s="110">
        <f t="shared" si="29"/>
        <v>0</v>
      </c>
      <c r="CO75" s="110">
        <f t="shared" si="29"/>
        <v>0</v>
      </c>
      <c r="CP75" s="110">
        <f t="shared" si="29"/>
        <v>0</v>
      </c>
      <c r="CQ75" s="409">
        <f t="shared" si="29"/>
        <v>0</v>
      </c>
      <c r="CT75" s="726">
        <f t="shared" si="33"/>
        <v>0</v>
      </c>
      <c r="CU75" s="727">
        <f t="shared" si="34"/>
        <v>0</v>
      </c>
      <c r="CV75" s="727">
        <f t="shared" si="35"/>
        <v>0</v>
      </c>
      <c r="CW75" s="727">
        <f t="shared" si="36"/>
        <v>0</v>
      </c>
      <c r="CX75" s="727">
        <f t="shared" si="37"/>
        <v>0</v>
      </c>
      <c r="CY75" s="727">
        <f t="shared" si="38"/>
        <v>0</v>
      </c>
      <c r="CZ75" s="727">
        <f t="shared" si="39"/>
        <v>0</v>
      </c>
      <c r="DA75" s="727">
        <f t="shared" si="40"/>
        <v>0</v>
      </c>
      <c r="DB75" s="727">
        <f t="shared" si="41"/>
        <v>0</v>
      </c>
      <c r="DC75" s="727">
        <f t="shared" si="42"/>
        <v>0</v>
      </c>
      <c r="DD75" s="727">
        <f t="shared" si="43"/>
        <v>0</v>
      </c>
      <c r="DE75" s="728">
        <f t="shared" si="44"/>
        <v>0</v>
      </c>
      <c r="DH75" s="38">
        <f t="shared" si="30"/>
        <v>0</v>
      </c>
    </row>
    <row r="76" spans="2:112">
      <c r="B76" s="23" t="s">
        <v>564</v>
      </c>
      <c r="C76" s="22" t="str">
        <f t="shared" si="26"/>
        <v>LY5957-001BIVN</v>
      </c>
      <c r="D76" s="21" t="s">
        <v>564</v>
      </c>
      <c r="E76" s="21" t="s">
        <v>354</v>
      </c>
      <c r="F76" s="21" t="s">
        <v>9</v>
      </c>
      <c r="G76" s="20" t="str">
        <f t="shared" si="27"/>
        <v>LY5957-001BIVN</v>
      </c>
      <c r="H76" s="20" t="s">
        <v>3084</v>
      </c>
      <c r="I76" s="21" t="s">
        <v>83</v>
      </c>
      <c r="J76" s="22" t="s">
        <v>46</v>
      </c>
      <c r="K76" s="22" t="s">
        <v>46</v>
      </c>
      <c r="L76" s="21" t="s">
        <v>7</v>
      </c>
      <c r="M76" s="20" t="s">
        <v>739</v>
      </c>
      <c r="N76" s="20" t="s">
        <v>517</v>
      </c>
      <c r="O76" s="20"/>
      <c r="P76" s="20"/>
      <c r="Q76" s="20"/>
      <c r="R76" s="20"/>
      <c r="S76" s="83"/>
      <c r="T76" s="553">
        <v>526.79999999999995</v>
      </c>
      <c r="U76" s="553">
        <v>479.4</v>
      </c>
      <c r="V76" s="553">
        <v>544.79999999999995</v>
      </c>
      <c r="W76" s="3385">
        <v>421.2</v>
      </c>
      <c r="X76" s="3385">
        <v>87</v>
      </c>
      <c r="Y76" s="3385">
        <v>89.4</v>
      </c>
      <c r="Z76" s="3385">
        <v>400.8</v>
      </c>
      <c r="AA76" s="3385">
        <v>379.8</v>
      </c>
      <c r="AB76" s="3385">
        <v>334.2</v>
      </c>
      <c r="AC76" s="3385">
        <v>458.4</v>
      </c>
      <c r="AD76" s="3385">
        <v>346.8</v>
      </c>
      <c r="AE76" s="431">
        <v>417.6</v>
      </c>
      <c r="AF76" s="431">
        <v>492.6</v>
      </c>
      <c r="AG76" s="431">
        <v>365.4</v>
      </c>
      <c r="AH76" s="3549">
        <v>389.4</v>
      </c>
      <c r="AI76" s="493">
        <f>SUMIF(●22Delivery!$E$8:$E$316,●21Delivery!$E76,●22Delivery!W$8:W$316)</f>
        <v>279.60000000000002</v>
      </c>
      <c r="AJ76" s="468">
        <f>SUMIF(●22Delivery!$E$8:$E$316,●21Delivery!$E76,●22Delivery!X$8:X$316)</f>
        <v>237</v>
      </c>
      <c r="AK76" s="466">
        <f>SUMIF(●22Delivery!$E$8:$E$316,●21Delivery!$E76,●22Delivery!Y$8:Y$316)</f>
        <v>344.4</v>
      </c>
      <c r="AL76" s="99">
        <f t="shared" si="31"/>
        <v>4182.6000000000004</v>
      </c>
      <c r="AM76" s="462" t="e">
        <f>SUMIF(#REF!,●21Delivery!$I76,#REF!)</f>
        <v>#REF!</v>
      </c>
      <c r="AN76" s="100">
        <f t="shared" si="32"/>
        <v>0</v>
      </c>
      <c r="AO76" s="99">
        <f>SUMIF('●21Delivery (Daily)'!$AF$3:$AF$298,●21Delivery!$D76,'●21Delivery (Daily)'!D$3:D$298)/1000</f>
        <v>0</v>
      </c>
      <c r="AP76" s="99">
        <f>SUMIF('●21Delivery (Daily)'!$AF$3:$AF$298,●21Delivery!$D76,'●21Delivery (Daily)'!E$3:E$298)/1000</f>
        <v>0</v>
      </c>
      <c r="AQ76" s="101">
        <f>SUMIF('●21Delivery (Daily)'!$AF$3:$AF$298,●21Delivery!$D76,'●21Delivery (Daily)'!F$3:F$298)/1000</f>
        <v>0</v>
      </c>
      <c r="AR76" s="100">
        <f>SUMIF('●21Delivery (Daily)'!$AF$3:$AF$368,●21Delivery!$D76,'●21Delivery (Daily)'!G$3:G$368)/1000</f>
        <v>421.2</v>
      </c>
      <c r="AS76" s="102">
        <f>SUMIF('●21Delivery (Daily)'!$AF$3:$AF$368,●21Delivery!$D76,'●21Delivery (Daily)'!H$3:H$368)/1000</f>
        <v>87</v>
      </c>
      <c r="AT76" s="102">
        <f>SUMIF('●21Delivery (Daily)'!$AF$3:$AF$368,●21Delivery!$D76,'●21Delivery (Daily)'!I$3:I$368)/1000</f>
        <v>89.4</v>
      </c>
      <c r="AU76" s="102">
        <f>SUMIF('●21Delivery (Daily)'!$AF$3:$AF$368,●21Delivery!$D76,'●21Delivery (Daily)'!J$3:J$368)/1000</f>
        <v>400.8</v>
      </c>
      <c r="AV76" s="102">
        <f>SUMIF('●21Delivery (Daily)'!$AF$3:$AF$368,●21Delivery!$D76,'●21Delivery (Daily)'!K$3:K$368)/1000</f>
        <v>379.8</v>
      </c>
      <c r="AW76" s="102">
        <f>SUMIF('●21Delivery (Daily)'!$AF$3:$AF$368,●21Delivery!$D76,'●21Delivery (Daily)'!L$3:L$368)/1000</f>
        <v>334.2</v>
      </c>
      <c r="AX76" s="102">
        <f>SUMIF('●21Delivery (Daily)'!$AF$3:$AF$368,●21Delivery!$D76,'●21Delivery (Daily)'!M$3:M$368)/1000</f>
        <v>458.4</v>
      </c>
      <c r="AY76" s="102">
        <f>SUMIF('●21Delivery (Daily)'!$AF$3:$AF$368,●21Delivery!$D76,'●21Delivery (Daily)'!N$3:N$368)/1000</f>
        <v>346.8</v>
      </c>
      <c r="AZ76" s="102">
        <f>SUMIF('●21Delivery (Daily)'!$AF$3:$AF$368,●21Delivery!$D76,'●21Delivery (Daily)'!O$3:O$368)/1000</f>
        <v>417.6</v>
      </c>
      <c r="BA76" s="102">
        <f>SUMIF('●21Delivery (Daily)'!$AF$3:$AF$368,●21Delivery!$D76,'●21Delivery (Daily)'!P$3:P$368)/1000</f>
        <v>492.6</v>
      </c>
      <c r="BB76" s="102">
        <f>SUMIF('●21Delivery (Daily)'!$AF$3:$AF$368,●21Delivery!$D76,'●21Delivery (Daily)'!Q$3:Q$368)/1000</f>
        <v>365.4</v>
      </c>
      <c r="BC76" s="101">
        <f>SUMIF('●21Delivery (Daily)'!$AF$3:$AF$368,●21Delivery!$D76,'●21Delivery (Daily)'!R$3:R$368)/1000</f>
        <v>389.4</v>
      </c>
      <c r="BD76" s="473">
        <f>SUMIF('●22Delivery (Daily)'!$AF$3:$AF$374,●21Delivery!$D76,'●22Delivery (Daily)'!G$3:G$374)/1000</f>
        <v>279.60000000000002</v>
      </c>
      <c r="BE76" s="114">
        <f>SUMIF('●22Delivery (Daily)'!$AF$3:$AF$374,●21Delivery!$D76,'●22Delivery (Daily)'!H$3:H$374)/1000</f>
        <v>237</v>
      </c>
      <c r="BF76" s="101">
        <f>SUMIF('●22Delivery (Daily)'!$AF$3:$AF$374,●21Delivery!$D76,'●22Delivery (Daily)'!I$3:I$374)/1000</f>
        <v>344.4</v>
      </c>
      <c r="BI76" s="104"/>
      <c r="BJ76" s="105"/>
      <c r="BK76" s="105"/>
      <c r="BL76" s="106"/>
      <c r="BM76" s="527">
        <v>506.85175364658176</v>
      </c>
      <c r="BN76" s="108">
        <v>351.44276775281708</v>
      </c>
      <c r="BO76" s="108">
        <v>433.73557765636042</v>
      </c>
      <c r="BP76" s="108">
        <v>469.01240414182973</v>
      </c>
      <c r="BQ76" s="108">
        <v>410.39</v>
      </c>
      <c r="BR76" s="108">
        <v>530.40000000000009</v>
      </c>
      <c r="BS76" s="108">
        <v>496.8</v>
      </c>
      <c r="BT76" s="108">
        <v>605.76</v>
      </c>
      <c r="BU76" s="108">
        <v>610.20725543632966</v>
      </c>
      <c r="BV76" s="108">
        <v>543.21684751508405</v>
      </c>
      <c r="BW76" s="108">
        <v>605.66897612486309</v>
      </c>
      <c r="BX76" s="109">
        <v>605.66897612486309</v>
      </c>
      <c r="BY76" s="117" t="e">
        <f>SUMIF(#REF!,●21Delivery!$I76,#REF!)</f>
        <v>#REF!</v>
      </c>
      <c r="BZ76" s="83" t="e">
        <f>SUMIF(#REF!,●21Delivery!$I76,#REF!)</f>
        <v>#REF!</v>
      </c>
      <c r="CA76" s="118"/>
      <c r="CC76" s="97"/>
      <c r="CD76" s="695" t="s">
        <v>517</v>
      </c>
      <c r="CF76" s="753">
        <f>IFERROR(VLOOKUP($B76,#REF!,46,0),0)</f>
        <v>0</v>
      </c>
      <c r="CG76" s="754">
        <f>IFERROR(VLOOKUP($B76,#REF!,46,0),0)</f>
        <v>0</v>
      </c>
      <c r="CH76" s="754">
        <f>IFERROR(VLOOKUP($B76,#REF!,46,0),0)</f>
        <v>0</v>
      </c>
      <c r="CI76" s="754">
        <f>IFERROR(VLOOKUP($B76,#REF!,46,0),0)</f>
        <v>0</v>
      </c>
      <c r="CJ76" s="754">
        <f>IFERROR(VLOOKUP($B76,#REF!,46,0),0)</f>
        <v>0</v>
      </c>
      <c r="CK76" s="754">
        <f>IFERROR(VLOOKUP($B76,#REF!,46,0),0)</f>
        <v>0</v>
      </c>
      <c r="CL76" s="111">
        <f t="shared" si="29"/>
        <v>0</v>
      </c>
      <c r="CM76" s="111">
        <f t="shared" si="29"/>
        <v>0</v>
      </c>
      <c r="CN76" s="111">
        <f t="shared" si="29"/>
        <v>0</v>
      </c>
      <c r="CO76" s="111">
        <f t="shared" si="29"/>
        <v>0</v>
      </c>
      <c r="CP76" s="111">
        <f t="shared" si="29"/>
        <v>0</v>
      </c>
      <c r="CQ76" s="410">
        <f t="shared" si="29"/>
        <v>0</v>
      </c>
      <c r="CT76" s="729">
        <f t="shared" si="33"/>
        <v>0</v>
      </c>
      <c r="CU76" s="730">
        <f t="shared" si="34"/>
        <v>0</v>
      </c>
      <c r="CV76" s="730">
        <f t="shared" si="35"/>
        <v>0</v>
      </c>
      <c r="CW76" s="730">
        <f t="shared" si="36"/>
        <v>0</v>
      </c>
      <c r="CX76" s="730">
        <f t="shared" si="37"/>
        <v>0</v>
      </c>
      <c r="CY76" s="730">
        <f t="shared" si="38"/>
        <v>0</v>
      </c>
      <c r="CZ76" s="730">
        <f t="shared" si="39"/>
        <v>0</v>
      </c>
      <c r="DA76" s="730">
        <f t="shared" si="40"/>
        <v>0</v>
      </c>
      <c r="DB76" s="730">
        <f t="shared" si="41"/>
        <v>0</v>
      </c>
      <c r="DC76" s="730">
        <f t="shared" si="42"/>
        <v>0</v>
      </c>
      <c r="DD76" s="730">
        <f t="shared" si="43"/>
        <v>0</v>
      </c>
      <c r="DE76" s="731">
        <f t="shared" si="44"/>
        <v>0</v>
      </c>
      <c r="DH76" s="38">
        <f t="shared" si="30"/>
        <v>0</v>
      </c>
    </row>
    <row r="77" spans="2:112">
      <c r="B77" s="17" t="s">
        <v>569</v>
      </c>
      <c r="C77" s="18" t="str">
        <f t="shared" si="26"/>
        <v>D0015W-001BIVN</v>
      </c>
      <c r="D77" s="19" t="s">
        <v>569</v>
      </c>
      <c r="E77" s="19" t="s">
        <v>355</v>
      </c>
      <c r="F77" s="19" t="s">
        <v>9</v>
      </c>
      <c r="G77" s="84" t="str">
        <f t="shared" si="27"/>
        <v>D0015W-001BIVN</v>
      </c>
      <c r="H77" s="84" t="s">
        <v>3084</v>
      </c>
      <c r="I77" s="19" t="s">
        <v>84</v>
      </c>
      <c r="J77" s="18" t="s">
        <v>46</v>
      </c>
      <c r="K77" s="18" t="s">
        <v>46</v>
      </c>
      <c r="L77" s="19" t="s">
        <v>7</v>
      </c>
      <c r="M77" s="84" t="s">
        <v>739</v>
      </c>
      <c r="N77" s="84" t="s">
        <v>517</v>
      </c>
      <c r="O77" s="84"/>
      <c r="P77" s="84"/>
      <c r="Q77" s="84"/>
      <c r="R77" s="84"/>
      <c r="S77" s="85"/>
      <c r="T77" s="554">
        <v>186.24</v>
      </c>
      <c r="U77" s="554">
        <v>178.08</v>
      </c>
      <c r="V77" s="554">
        <v>210.72</v>
      </c>
      <c r="W77" s="3381">
        <v>155.52000000000001</v>
      </c>
      <c r="X77" s="3381">
        <v>30.72</v>
      </c>
      <c r="Y77" s="3384">
        <v>18.239999999999998</v>
      </c>
      <c r="Z77" s="3384">
        <v>172.8</v>
      </c>
      <c r="AA77" s="3384">
        <v>133.44</v>
      </c>
      <c r="AB77" s="3384">
        <v>95.04</v>
      </c>
      <c r="AC77" s="3384">
        <v>186.72</v>
      </c>
      <c r="AD77" s="3384">
        <v>143.52000000000001</v>
      </c>
      <c r="AE77" s="556">
        <v>157.44</v>
      </c>
      <c r="AF77" s="556">
        <v>167.52</v>
      </c>
      <c r="AG77" s="556">
        <v>153.6</v>
      </c>
      <c r="AH77" s="3550">
        <v>143.63999999999999</v>
      </c>
      <c r="AI77" s="491">
        <f>SUMIF(●22Delivery!$E$8:$E$316,●21Delivery!$E77,●22Delivery!W$8:W$316)</f>
        <v>101.76</v>
      </c>
      <c r="AJ77" s="471">
        <f>SUMIF(●22Delivery!$E$8:$E$316,●21Delivery!$E77,●22Delivery!X$8:X$316)</f>
        <v>92.64</v>
      </c>
      <c r="AK77" s="484">
        <f>SUMIF(●22Delivery!$E$8:$E$316,●21Delivery!$E77,●22Delivery!Y$8:Y$316)</f>
        <v>116.64</v>
      </c>
      <c r="AL77" s="87">
        <f t="shared" si="31"/>
        <v>1558.1999999999998</v>
      </c>
      <c r="AM77" s="462" t="e">
        <f>SUMIF(#REF!,●21Delivery!$I77,#REF!)</f>
        <v>#REF!</v>
      </c>
      <c r="AN77" s="88">
        <f t="shared" si="32"/>
        <v>0</v>
      </c>
      <c r="AO77" s="87">
        <f>SUMIF('●21Delivery (Daily)'!$AF$3:$AF$298,●21Delivery!$D77,'●21Delivery (Daily)'!D$3:D$298)/1000</f>
        <v>0</v>
      </c>
      <c r="AP77" s="87">
        <f>SUMIF('●21Delivery (Daily)'!$AF$3:$AF$298,●21Delivery!$D77,'●21Delivery (Daily)'!E$3:E$298)/1000</f>
        <v>0</v>
      </c>
      <c r="AQ77" s="89">
        <f>SUMIF('●21Delivery (Daily)'!$AF$3:$AF$298,●21Delivery!$D77,'●21Delivery (Daily)'!F$3:F$298)/1000</f>
        <v>0</v>
      </c>
      <c r="AR77" s="88">
        <f>SUMIF('●21Delivery (Daily)'!$AF$3:$AF$368,●21Delivery!$D77,'●21Delivery (Daily)'!G$3:G$368)/1000</f>
        <v>155.52000000000001</v>
      </c>
      <c r="AS77" s="90">
        <f>SUMIF('●21Delivery (Daily)'!$AF$3:$AF$368,●21Delivery!$D77,'●21Delivery (Daily)'!H$3:H$368)/1000</f>
        <v>30.72</v>
      </c>
      <c r="AT77" s="90">
        <f>SUMIF('●21Delivery (Daily)'!$AF$3:$AF$368,●21Delivery!$D77,'●21Delivery (Daily)'!I$3:I$368)/1000</f>
        <v>18.239999999999998</v>
      </c>
      <c r="AU77" s="90">
        <f>SUMIF('●21Delivery (Daily)'!$AF$3:$AF$368,●21Delivery!$D77,'●21Delivery (Daily)'!J$3:J$368)/1000</f>
        <v>172.8</v>
      </c>
      <c r="AV77" s="90">
        <f>SUMIF('●21Delivery (Daily)'!$AF$3:$AF$368,●21Delivery!$D77,'●21Delivery (Daily)'!K$3:K$368)/1000</f>
        <v>133.44</v>
      </c>
      <c r="AW77" s="90">
        <f>SUMIF('●21Delivery (Daily)'!$AF$3:$AF$368,●21Delivery!$D77,'●21Delivery (Daily)'!L$3:L$368)/1000</f>
        <v>95.04</v>
      </c>
      <c r="AX77" s="90">
        <f>SUMIF('●21Delivery (Daily)'!$AF$3:$AF$368,●21Delivery!$D77,'●21Delivery (Daily)'!M$3:M$368)/1000</f>
        <v>186.72</v>
      </c>
      <c r="AY77" s="90">
        <f>SUMIF('●21Delivery (Daily)'!$AF$3:$AF$368,●21Delivery!$D77,'●21Delivery (Daily)'!N$3:N$368)/1000</f>
        <v>143.52000000000001</v>
      </c>
      <c r="AZ77" s="90">
        <f>SUMIF('●21Delivery (Daily)'!$AF$3:$AF$368,●21Delivery!$D77,'●21Delivery (Daily)'!O$3:O$368)/1000</f>
        <v>157.44</v>
      </c>
      <c r="BA77" s="90">
        <f>SUMIF('●21Delivery (Daily)'!$AF$3:$AF$368,●21Delivery!$D77,'●21Delivery (Daily)'!P$3:P$368)/1000</f>
        <v>167.52</v>
      </c>
      <c r="BB77" s="90">
        <f>SUMIF('●21Delivery (Daily)'!$AF$3:$AF$368,●21Delivery!$D77,'●21Delivery (Daily)'!Q$3:Q$368)/1000</f>
        <v>153.6</v>
      </c>
      <c r="BC77" s="89">
        <f>SUMIF('●21Delivery (Daily)'!$AF$3:$AF$368,●21Delivery!$D77,'●21Delivery (Daily)'!R$3:R$368)/1000</f>
        <v>143.63999999999999</v>
      </c>
      <c r="BD77" s="472">
        <f>SUMIF('●22Delivery (Daily)'!$AF$3:$AF$374,●21Delivery!$D77,'●22Delivery (Daily)'!G$3:G$374)/1000</f>
        <v>101.76</v>
      </c>
      <c r="BE77" s="112">
        <f>SUMIF('●22Delivery (Daily)'!$AF$3:$AF$374,●21Delivery!$D77,'●22Delivery (Daily)'!H$3:H$374)/1000</f>
        <v>92.64</v>
      </c>
      <c r="BF77" s="89">
        <f>SUMIF('●22Delivery (Daily)'!$AF$3:$AF$374,●21Delivery!$D77,'●22Delivery (Daily)'!I$3:I$374)/1000</f>
        <v>116.64</v>
      </c>
      <c r="BI77" s="92"/>
      <c r="BJ77" s="93"/>
      <c r="BK77" s="93"/>
      <c r="BL77" s="94"/>
      <c r="BM77" s="526">
        <v>194.61263414552289</v>
      </c>
      <c r="BN77" s="95">
        <v>115.48958955158336</v>
      </c>
      <c r="BO77" s="95">
        <v>172.46505296483039</v>
      </c>
      <c r="BP77" s="95">
        <v>192.49789418655891</v>
      </c>
      <c r="BQ77" s="95">
        <v>150.72</v>
      </c>
      <c r="BR77" s="95">
        <v>185.76</v>
      </c>
      <c r="BS77" s="95">
        <v>195.83999999999997</v>
      </c>
      <c r="BT77" s="95">
        <v>204.28800000000001</v>
      </c>
      <c r="BU77" s="95">
        <v>212.27085991618316</v>
      </c>
      <c r="BV77" s="95">
        <v>182.71162986988236</v>
      </c>
      <c r="BW77" s="95">
        <v>213.3272625856909</v>
      </c>
      <c r="BX77" s="96">
        <v>213.3272625856909</v>
      </c>
      <c r="BY77" s="486" t="e">
        <f>SUMIF(#REF!,●21Delivery!$I77,#REF!)</f>
        <v>#REF!</v>
      </c>
      <c r="BZ77" s="85" t="e">
        <f>SUMIF(#REF!,●21Delivery!$I77,#REF!)</f>
        <v>#REF!</v>
      </c>
      <c r="CA77" s="485"/>
      <c r="CC77" s="97"/>
      <c r="CD77" s="695" t="s">
        <v>517</v>
      </c>
      <c r="CF77" s="751">
        <f>IFERROR(VLOOKUP($B77,#REF!,46,0),0)</f>
        <v>0</v>
      </c>
      <c r="CG77" s="752">
        <f>IFERROR(VLOOKUP($B77,#REF!,46,0),0)</f>
        <v>0</v>
      </c>
      <c r="CH77" s="752">
        <f>IFERROR(VLOOKUP($B77,#REF!,46,0),0)</f>
        <v>0</v>
      </c>
      <c r="CI77" s="752">
        <f>IFERROR(VLOOKUP($B77,#REF!,46,0),0)</f>
        <v>0</v>
      </c>
      <c r="CJ77" s="752">
        <f>IFERROR(VLOOKUP($B77,#REF!,46,0),0)</f>
        <v>0</v>
      </c>
      <c r="CK77" s="752">
        <f>IFERROR(VLOOKUP($B77,#REF!,46,0),0)</f>
        <v>0</v>
      </c>
      <c r="CL77" s="110">
        <f t="shared" si="29"/>
        <v>0</v>
      </c>
      <c r="CM77" s="110">
        <f t="shared" si="29"/>
        <v>0</v>
      </c>
      <c r="CN77" s="110">
        <f t="shared" si="29"/>
        <v>0</v>
      </c>
      <c r="CO77" s="110">
        <f t="shared" si="29"/>
        <v>0</v>
      </c>
      <c r="CP77" s="110">
        <f t="shared" si="29"/>
        <v>0</v>
      </c>
      <c r="CQ77" s="409">
        <f t="shared" si="29"/>
        <v>0</v>
      </c>
      <c r="CT77" s="726">
        <f t="shared" si="33"/>
        <v>0</v>
      </c>
      <c r="CU77" s="727">
        <f t="shared" si="34"/>
        <v>0</v>
      </c>
      <c r="CV77" s="727">
        <f t="shared" si="35"/>
        <v>0</v>
      </c>
      <c r="CW77" s="727">
        <f t="shared" si="36"/>
        <v>0</v>
      </c>
      <c r="CX77" s="727">
        <f t="shared" si="37"/>
        <v>0</v>
      </c>
      <c r="CY77" s="727">
        <f t="shared" si="38"/>
        <v>0</v>
      </c>
      <c r="CZ77" s="727">
        <f t="shared" si="39"/>
        <v>0</v>
      </c>
      <c r="DA77" s="727">
        <f t="shared" si="40"/>
        <v>0</v>
      </c>
      <c r="DB77" s="727">
        <f t="shared" si="41"/>
        <v>0</v>
      </c>
      <c r="DC77" s="727">
        <f t="shared" si="42"/>
        <v>0</v>
      </c>
      <c r="DD77" s="727">
        <f t="shared" si="43"/>
        <v>0</v>
      </c>
      <c r="DE77" s="728">
        <f t="shared" si="44"/>
        <v>0</v>
      </c>
      <c r="DH77" s="38">
        <f t="shared" si="30"/>
        <v>0</v>
      </c>
    </row>
    <row r="78" spans="2:112">
      <c r="B78" s="23" t="s">
        <v>568</v>
      </c>
      <c r="C78" s="22" t="str">
        <f t="shared" si="26"/>
        <v>LY8096-001BIVN</v>
      </c>
      <c r="D78" s="21" t="s">
        <v>568</v>
      </c>
      <c r="E78" s="21" t="s">
        <v>356</v>
      </c>
      <c r="F78" s="21" t="s">
        <v>9</v>
      </c>
      <c r="G78" s="20" t="str">
        <f t="shared" si="27"/>
        <v>LY8096-001BIVN</v>
      </c>
      <c r="H78" s="20" t="s">
        <v>3084</v>
      </c>
      <c r="I78" s="21" t="s">
        <v>85</v>
      </c>
      <c r="J78" s="22" t="s">
        <v>46</v>
      </c>
      <c r="K78" s="22" t="s">
        <v>46</v>
      </c>
      <c r="L78" s="21" t="s">
        <v>7</v>
      </c>
      <c r="M78" s="20" t="s">
        <v>739</v>
      </c>
      <c r="N78" s="20" t="s">
        <v>517</v>
      </c>
      <c r="O78" s="20"/>
      <c r="P78" s="20"/>
      <c r="Q78" s="20"/>
      <c r="R78" s="20"/>
      <c r="S78" s="83"/>
      <c r="T78" s="553">
        <v>108.6</v>
      </c>
      <c r="U78" s="553">
        <v>106.8</v>
      </c>
      <c r="V78" s="553">
        <v>111</v>
      </c>
      <c r="W78" s="3385">
        <v>90.6</v>
      </c>
      <c r="X78" s="3385">
        <v>13.2</v>
      </c>
      <c r="Y78" s="3385">
        <v>19.8</v>
      </c>
      <c r="Z78" s="3385">
        <v>62.4</v>
      </c>
      <c r="AA78" s="3385">
        <v>60.6</v>
      </c>
      <c r="AB78" s="3385">
        <v>49.2</v>
      </c>
      <c r="AC78" s="3385">
        <v>72.599999999999994</v>
      </c>
      <c r="AD78" s="3385">
        <v>50.4</v>
      </c>
      <c r="AE78" s="431">
        <v>71.400000000000006</v>
      </c>
      <c r="AF78" s="431">
        <v>73.2</v>
      </c>
      <c r="AG78" s="431">
        <v>53.4</v>
      </c>
      <c r="AH78" s="3549">
        <v>55.8</v>
      </c>
      <c r="AI78" s="493">
        <f>SUMIF(●22Delivery!$E$8:$E$316,●21Delivery!$E78,●22Delivery!W$8:W$316)</f>
        <v>51.6</v>
      </c>
      <c r="AJ78" s="468">
        <f>SUMIF(●22Delivery!$E$8:$E$316,●21Delivery!$E78,●22Delivery!X$8:X$316)</f>
        <v>36</v>
      </c>
      <c r="AK78" s="466">
        <f>SUMIF(●22Delivery!$E$8:$E$316,●21Delivery!$E78,●22Delivery!Y$8:Y$316)</f>
        <v>36</v>
      </c>
      <c r="AL78" s="99">
        <f t="shared" si="31"/>
        <v>672.59999999999991</v>
      </c>
      <c r="AM78" s="462" t="e">
        <f>SUMIF(#REF!,●21Delivery!$I78,#REF!)</f>
        <v>#REF!</v>
      </c>
      <c r="AN78" s="100">
        <f t="shared" si="32"/>
        <v>0</v>
      </c>
      <c r="AO78" s="99">
        <f>SUMIF('●21Delivery (Daily)'!$AF$3:$AF$298,●21Delivery!$D78,'●21Delivery (Daily)'!D$3:D$298)/1000</f>
        <v>0</v>
      </c>
      <c r="AP78" s="99">
        <f>SUMIF('●21Delivery (Daily)'!$AF$3:$AF$298,●21Delivery!$D78,'●21Delivery (Daily)'!E$3:E$298)/1000</f>
        <v>0</v>
      </c>
      <c r="AQ78" s="101">
        <f>SUMIF('●21Delivery (Daily)'!$AF$3:$AF$298,●21Delivery!$D78,'●21Delivery (Daily)'!F$3:F$298)/1000</f>
        <v>0</v>
      </c>
      <c r="AR78" s="100">
        <f>SUMIF('●21Delivery (Daily)'!$AF$3:$AF$368,●21Delivery!$D78,'●21Delivery (Daily)'!G$3:G$368)/1000</f>
        <v>90.6</v>
      </c>
      <c r="AS78" s="102">
        <f>SUMIF('●21Delivery (Daily)'!$AF$3:$AF$368,●21Delivery!$D78,'●21Delivery (Daily)'!H$3:H$368)/1000</f>
        <v>13.2</v>
      </c>
      <c r="AT78" s="102">
        <f>SUMIF('●21Delivery (Daily)'!$AF$3:$AF$368,●21Delivery!$D78,'●21Delivery (Daily)'!I$3:I$368)/1000</f>
        <v>19.8</v>
      </c>
      <c r="AU78" s="102">
        <f>SUMIF('●21Delivery (Daily)'!$AF$3:$AF$368,●21Delivery!$D78,'●21Delivery (Daily)'!J$3:J$368)/1000</f>
        <v>62.4</v>
      </c>
      <c r="AV78" s="102">
        <f>SUMIF('●21Delivery (Daily)'!$AF$3:$AF$368,●21Delivery!$D78,'●21Delivery (Daily)'!K$3:K$368)/1000</f>
        <v>60.6</v>
      </c>
      <c r="AW78" s="102">
        <f>SUMIF('●21Delivery (Daily)'!$AF$3:$AF$368,●21Delivery!$D78,'●21Delivery (Daily)'!L$3:L$368)/1000</f>
        <v>49.2</v>
      </c>
      <c r="AX78" s="102">
        <f>SUMIF('●21Delivery (Daily)'!$AF$3:$AF$368,●21Delivery!$D78,'●21Delivery (Daily)'!M$3:M$368)/1000</f>
        <v>72.599999999999994</v>
      </c>
      <c r="AY78" s="102">
        <f>SUMIF('●21Delivery (Daily)'!$AF$3:$AF$368,●21Delivery!$D78,'●21Delivery (Daily)'!N$3:N$368)/1000</f>
        <v>50.4</v>
      </c>
      <c r="AZ78" s="102">
        <f>SUMIF('●21Delivery (Daily)'!$AF$3:$AF$368,●21Delivery!$D78,'●21Delivery (Daily)'!O$3:O$368)/1000</f>
        <v>71.400000000000006</v>
      </c>
      <c r="BA78" s="102">
        <f>SUMIF('●21Delivery (Daily)'!$AF$3:$AF$368,●21Delivery!$D78,'●21Delivery (Daily)'!P$3:P$368)/1000</f>
        <v>73.2</v>
      </c>
      <c r="BB78" s="102">
        <f>SUMIF('●21Delivery (Daily)'!$AF$3:$AF$368,●21Delivery!$D78,'●21Delivery (Daily)'!Q$3:Q$368)/1000</f>
        <v>53.4</v>
      </c>
      <c r="BC78" s="101">
        <f>SUMIF('●21Delivery (Daily)'!$AF$3:$AF$368,●21Delivery!$D78,'●21Delivery (Daily)'!R$3:R$368)/1000</f>
        <v>55.8</v>
      </c>
      <c r="BD78" s="473">
        <f>SUMIF('●22Delivery (Daily)'!$AF$3:$AF$374,●21Delivery!$D78,'●22Delivery (Daily)'!G$3:G$374)/1000</f>
        <v>51.6</v>
      </c>
      <c r="BE78" s="114">
        <f>SUMIF('●22Delivery (Daily)'!$AF$3:$AF$374,●21Delivery!$D78,'●22Delivery (Daily)'!H$3:H$374)/1000</f>
        <v>36</v>
      </c>
      <c r="BF78" s="101">
        <f>SUMIF('●22Delivery (Daily)'!$AF$3:$AF$374,●21Delivery!$D78,'●22Delivery (Daily)'!I$3:I$374)/1000</f>
        <v>36</v>
      </c>
      <c r="BI78" s="104"/>
      <c r="BJ78" s="105"/>
      <c r="BK78" s="105"/>
      <c r="BL78" s="106"/>
      <c r="BM78" s="527">
        <v>83.220569158920696</v>
      </c>
      <c r="BN78" s="108">
        <v>54.953249943420317</v>
      </c>
      <c r="BO78" s="108">
        <v>80.749649647076268</v>
      </c>
      <c r="BP78" s="108">
        <v>90.581182206437418</v>
      </c>
      <c r="BQ78" s="108">
        <v>69</v>
      </c>
      <c r="BR78" s="108">
        <v>89.4</v>
      </c>
      <c r="BS78" s="108">
        <v>100.2</v>
      </c>
      <c r="BT78" s="108">
        <v>120.48</v>
      </c>
      <c r="BU78" s="108">
        <v>124.40069291338585</v>
      </c>
      <c r="BV78" s="108">
        <v>114.00718110236222</v>
      </c>
      <c r="BW78" s="108">
        <v>121.26656692913386</v>
      </c>
      <c r="BX78" s="109">
        <v>121.26656692913386</v>
      </c>
      <c r="BY78" s="117" t="e">
        <f>SUMIF(#REF!,●21Delivery!$I78,#REF!)</f>
        <v>#REF!</v>
      </c>
      <c r="BZ78" s="83" t="e">
        <f>SUMIF(#REF!,●21Delivery!$I78,#REF!)</f>
        <v>#REF!</v>
      </c>
      <c r="CA78" s="118"/>
      <c r="CC78" s="97"/>
      <c r="CD78" s="695" t="s">
        <v>517</v>
      </c>
      <c r="CF78" s="753">
        <f>IFERROR(VLOOKUP($B78,#REF!,46,0),0)</f>
        <v>0</v>
      </c>
      <c r="CG78" s="754">
        <f>IFERROR(VLOOKUP($B78,#REF!,46,0),0)</f>
        <v>0</v>
      </c>
      <c r="CH78" s="754">
        <f>IFERROR(VLOOKUP($B78,#REF!,46,0),0)</f>
        <v>0</v>
      </c>
      <c r="CI78" s="754">
        <f>IFERROR(VLOOKUP($B78,#REF!,46,0),0)</f>
        <v>0</v>
      </c>
      <c r="CJ78" s="754">
        <f>IFERROR(VLOOKUP($B78,#REF!,46,0),0)</f>
        <v>0</v>
      </c>
      <c r="CK78" s="754">
        <f>IFERROR(VLOOKUP($B78,#REF!,46,0),0)</f>
        <v>0</v>
      </c>
      <c r="CL78" s="111">
        <f t="shared" si="29"/>
        <v>0</v>
      </c>
      <c r="CM78" s="111">
        <f t="shared" si="29"/>
        <v>0</v>
      </c>
      <c r="CN78" s="111">
        <f t="shared" si="29"/>
        <v>0</v>
      </c>
      <c r="CO78" s="111">
        <f t="shared" si="29"/>
        <v>0</v>
      </c>
      <c r="CP78" s="111">
        <f t="shared" si="29"/>
        <v>0</v>
      </c>
      <c r="CQ78" s="410">
        <f t="shared" si="29"/>
        <v>0</v>
      </c>
      <c r="CT78" s="729">
        <f t="shared" si="33"/>
        <v>0</v>
      </c>
      <c r="CU78" s="730">
        <f t="shared" si="34"/>
        <v>0</v>
      </c>
      <c r="CV78" s="730">
        <f t="shared" si="35"/>
        <v>0</v>
      </c>
      <c r="CW78" s="730">
        <f t="shared" si="36"/>
        <v>0</v>
      </c>
      <c r="CX78" s="730">
        <f t="shared" si="37"/>
        <v>0</v>
      </c>
      <c r="CY78" s="730">
        <f t="shared" si="38"/>
        <v>0</v>
      </c>
      <c r="CZ78" s="730">
        <f t="shared" si="39"/>
        <v>0</v>
      </c>
      <c r="DA78" s="730">
        <f t="shared" si="40"/>
        <v>0</v>
      </c>
      <c r="DB78" s="730">
        <f t="shared" si="41"/>
        <v>0</v>
      </c>
      <c r="DC78" s="730">
        <f t="shared" si="42"/>
        <v>0</v>
      </c>
      <c r="DD78" s="730">
        <f t="shared" si="43"/>
        <v>0</v>
      </c>
      <c r="DE78" s="731">
        <f t="shared" si="44"/>
        <v>0</v>
      </c>
      <c r="DH78" s="38">
        <f t="shared" si="30"/>
        <v>0</v>
      </c>
    </row>
    <row r="79" spans="2:112">
      <c r="B79" s="17" t="s">
        <v>567</v>
      </c>
      <c r="C79" s="18" t="str">
        <f t="shared" si="26"/>
        <v>LY8094-001BIVN</v>
      </c>
      <c r="D79" s="19" t="s">
        <v>567</v>
      </c>
      <c r="E79" s="19" t="s">
        <v>357</v>
      </c>
      <c r="F79" s="19" t="s">
        <v>9</v>
      </c>
      <c r="G79" s="84" t="str">
        <f t="shared" si="27"/>
        <v>LY8094-001BIVN</v>
      </c>
      <c r="H79" s="84" t="s">
        <v>3084</v>
      </c>
      <c r="I79" s="19" t="s">
        <v>86</v>
      </c>
      <c r="J79" s="18" t="s">
        <v>46</v>
      </c>
      <c r="K79" s="18" t="s">
        <v>46</v>
      </c>
      <c r="L79" s="19" t="s">
        <v>7</v>
      </c>
      <c r="M79" s="84" t="s">
        <v>739</v>
      </c>
      <c r="N79" s="84" t="s">
        <v>517</v>
      </c>
      <c r="O79" s="84"/>
      <c r="P79" s="84"/>
      <c r="Q79" s="84"/>
      <c r="R79" s="84"/>
      <c r="S79" s="85"/>
      <c r="T79" s="554">
        <v>108.6</v>
      </c>
      <c r="U79" s="554">
        <v>103.8</v>
      </c>
      <c r="V79" s="554">
        <v>114</v>
      </c>
      <c r="W79" s="3381">
        <v>89.4</v>
      </c>
      <c r="X79" s="3381">
        <v>13.8</v>
      </c>
      <c r="Y79" s="3381">
        <v>18</v>
      </c>
      <c r="Z79" s="3381">
        <v>64.8</v>
      </c>
      <c r="AA79" s="3381">
        <v>63.6</v>
      </c>
      <c r="AB79" s="3381">
        <v>47.4</v>
      </c>
      <c r="AC79" s="3381">
        <v>71.400000000000006</v>
      </c>
      <c r="AD79" s="3381">
        <v>49.2</v>
      </c>
      <c r="AE79" s="556">
        <v>72</v>
      </c>
      <c r="AF79" s="556">
        <v>74.400000000000006</v>
      </c>
      <c r="AG79" s="556">
        <v>52.8</v>
      </c>
      <c r="AH79" s="3550">
        <v>54.6</v>
      </c>
      <c r="AI79" s="491">
        <f>SUMIF(●22Delivery!$E$8:$E$316,●21Delivery!$E79,●22Delivery!W$8:W$316)</f>
        <v>51.6</v>
      </c>
      <c r="AJ79" s="471">
        <f>SUMIF(●22Delivery!$E$8:$E$316,●21Delivery!$E79,●22Delivery!X$8:X$316)</f>
        <v>36.6</v>
      </c>
      <c r="AK79" s="484">
        <f>SUMIF(●22Delivery!$E$8:$E$316,●21Delivery!$E79,●22Delivery!Y$8:Y$316)</f>
        <v>36</v>
      </c>
      <c r="AL79" s="87">
        <f t="shared" si="31"/>
        <v>671.4</v>
      </c>
      <c r="AM79" s="462" t="e">
        <f>SUMIF(#REF!,●21Delivery!$I79,#REF!)</f>
        <v>#REF!</v>
      </c>
      <c r="AN79" s="88">
        <f t="shared" si="32"/>
        <v>0</v>
      </c>
      <c r="AO79" s="87">
        <f>SUMIF('●21Delivery (Daily)'!$AF$3:$AF$298,●21Delivery!$D79,'●21Delivery (Daily)'!D$3:D$298)/1000</f>
        <v>0</v>
      </c>
      <c r="AP79" s="87">
        <f>SUMIF('●21Delivery (Daily)'!$AF$3:$AF$298,●21Delivery!$D79,'●21Delivery (Daily)'!E$3:E$298)/1000</f>
        <v>0</v>
      </c>
      <c r="AQ79" s="89">
        <f>SUMIF('●21Delivery (Daily)'!$AF$3:$AF$298,●21Delivery!$D79,'●21Delivery (Daily)'!F$3:F$298)/1000</f>
        <v>0</v>
      </c>
      <c r="AR79" s="88">
        <f>SUMIF('●21Delivery (Daily)'!$AF$3:$AF$368,●21Delivery!$D79,'●21Delivery (Daily)'!G$3:G$368)/1000</f>
        <v>89.4</v>
      </c>
      <c r="AS79" s="90">
        <f>SUMIF('●21Delivery (Daily)'!$AF$3:$AF$368,●21Delivery!$D79,'●21Delivery (Daily)'!H$3:H$368)/1000</f>
        <v>13.8</v>
      </c>
      <c r="AT79" s="90">
        <f>SUMIF('●21Delivery (Daily)'!$AF$3:$AF$368,●21Delivery!$D79,'●21Delivery (Daily)'!I$3:I$368)/1000</f>
        <v>18</v>
      </c>
      <c r="AU79" s="90">
        <f>SUMIF('●21Delivery (Daily)'!$AF$3:$AF$368,●21Delivery!$D79,'●21Delivery (Daily)'!J$3:J$368)/1000</f>
        <v>64.8</v>
      </c>
      <c r="AV79" s="90">
        <f>SUMIF('●21Delivery (Daily)'!$AF$3:$AF$368,●21Delivery!$D79,'●21Delivery (Daily)'!K$3:K$368)/1000</f>
        <v>63.6</v>
      </c>
      <c r="AW79" s="90">
        <f>SUMIF('●21Delivery (Daily)'!$AF$3:$AF$368,●21Delivery!$D79,'●21Delivery (Daily)'!L$3:L$368)/1000</f>
        <v>47.4</v>
      </c>
      <c r="AX79" s="90">
        <f>SUMIF('●21Delivery (Daily)'!$AF$3:$AF$368,●21Delivery!$D79,'●21Delivery (Daily)'!M$3:M$368)/1000</f>
        <v>71.400000000000006</v>
      </c>
      <c r="AY79" s="90">
        <f>SUMIF('●21Delivery (Daily)'!$AF$3:$AF$368,●21Delivery!$D79,'●21Delivery (Daily)'!N$3:N$368)/1000</f>
        <v>49.2</v>
      </c>
      <c r="AZ79" s="90">
        <f>SUMIF('●21Delivery (Daily)'!$AF$3:$AF$368,●21Delivery!$D79,'●21Delivery (Daily)'!O$3:O$368)/1000</f>
        <v>72</v>
      </c>
      <c r="BA79" s="90">
        <f>SUMIF('●21Delivery (Daily)'!$AF$3:$AF$368,●21Delivery!$D79,'●21Delivery (Daily)'!P$3:P$368)/1000</f>
        <v>74.400000000000006</v>
      </c>
      <c r="BB79" s="90">
        <f>SUMIF('●21Delivery (Daily)'!$AF$3:$AF$368,●21Delivery!$D79,'●21Delivery (Daily)'!Q$3:Q$368)/1000</f>
        <v>52.8</v>
      </c>
      <c r="BC79" s="89">
        <f>SUMIF('●21Delivery (Daily)'!$AF$3:$AF$368,●21Delivery!$D79,'●21Delivery (Daily)'!R$3:R$368)/1000</f>
        <v>54.6</v>
      </c>
      <c r="BD79" s="472">
        <f>SUMIF('●22Delivery (Daily)'!$AF$3:$AF$374,●21Delivery!$D79,'●22Delivery (Daily)'!G$3:G$374)/1000</f>
        <v>51.6</v>
      </c>
      <c r="BE79" s="112">
        <f>SUMIF('●22Delivery (Daily)'!$AF$3:$AF$374,●21Delivery!$D79,'●22Delivery (Daily)'!H$3:H$374)/1000</f>
        <v>36.6</v>
      </c>
      <c r="BF79" s="89">
        <f>SUMIF('●22Delivery (Daily)'!$AF$3:$AF$374,●21Delivery!$D79,'●22Delivery (Daily)'!I$3:I$374)/1000</f>
        <v>36</v>
      </c>
      <c r="BI79" s="92"/>
      <c r="BJ79" s="93"/>
      <c r="BK79" s="93"/>
      <c r="BL79" s="94"/>
      <c r="BM79" s="526">
        <v>83.559787501132391</v>
      </c>
      <c r="BN79" s="95">
        <v>55.177246853479346</v>
      </c>
      <c r="BO79" s="95">
        <v>81.078796185778103</v>
      </c>
      <c r="BP79" s="95">
        <v>90.950403407087535</v>
      </c>
      <c r="BQ79" s="95">
        <v>68.400000000000006</v>
      </c>
      <c r="BR79" s="95">
        <v>90</v>
      </c>
      <c r="BS79" s="95">
        <v>99.6</v>
      </c>
      <c r="BT79" s="95">
        <v>120</v>
      </c>
      <c r="BU79" s="95">
        <v>124.18129133858268</v>
      </c>
      <c r="BV79" s="95">
        <v>113.80611023622049</v>
      </c>
      <c r="BW79" s="95">
        <v>121.05269291338581</v>
      </c>
      <c r="BX79" s="96">
        <v>121.05269291338581</v>
      </c>
      <c r="BY79" s="486" t="e">
        <f>SUMIF(#REF!,●21Delivery!$I79,#REF!)</f>
        <v>#REF!</v>
      </c>
      <c r="BZ79" s="85" t="e">
        <f>SUMIF(#REF!,●21Delivery!$I79,#REF!)</f>
        <v>#REF!</v>
      </c>
      <c r="CA79" s="485"/>
      <c r="CC79" s="97"/>
      <c r="CD79" s="695" t="s">
        <v>517</v>
      </c>
      <c r="CF79" s="751">
        <f>IFERROR(VLOOKUP($B79,#REF!,46,0),0)</f>
        <v>0</v>
      </c>
      <c r="CG79" s="752">
        <f>IFERROR(VLOOKUP($B79,#REF!,46,0),0)</f>
        <v>0</v>
      </c>
      <c r="CH79" s="752">
        <f>IFERROR(VLOOKUP($B79,#REF!,46,0),0)</f>
        <v>0</v>
      </c>
      <c r="CI79" s="752">
        <f>IFERROR(VLOOKUP($B79,#REF!,46,0),0)</f>
        <v>0</v>
      </c>
      <c r="CJ79" s="752">
        <f>IFERROR(VLOOKUP($B79,#REF!,46,0),0)</f>
        <v>0</v>
      </c>
      <c r="CK79" s="752">
        <f>IFERROR(VLOOKUP($B79,#REF!,46,0),0)</f>
        <v>0</v>
      </c>
      <c r="CL79" s="110">
        <f t="shared" si="29"/>
        <v>0</v>
      </c>
      <c r="CM79" s="110">
        <f t="shared" si="29"/>
        <v>0</v>
      </c>
      <c r="CN79" s="110">
        <f t="shared" si="29"/>
        <v>0</v>
      </c>
      <c r="CO79" s="110">
        <f t="shared" si="29"/>
        <v>0</v>
      </c>
      <c r="CP79" s="110">
        <f t="shared" si="29"/>
        <v>0</v>
      </c>
      <c r="CQ79" s="409">
        <f t="shared" si="29"/>
        <v>0</v>
      </c>
      <c r="CT79" s="726">
        <f t="shared" si="33"/>
        <v>0</v>
      </c>
      <c r="CU79" s="727">
        <f t="shared" si="34"/>
        <v>0</v>
      </c>
      <c r="CV79" s="727">
        <f t="shared" si="35"/>
        <v>0</v>
      </c>
      <c r="CW79" s="727">
        <f t="shared" si="36"/>
        <v>0</v>
      </c>
      <c r="CX79" s="727">
        <f t="shared" si="37"/>
        <v>0</v>
      </c>
      <c r="CY79" s="727">
        <f t="shared" si="38"/>
        <v>0</v>
      </c>
      <c r="CZ79" s="727">
        <f t="shared" si="39"/>
        <v>0</v>
      </c>
      <c r="DA79" s="727">
        <f t="shared" si="40"/>
        <v>0</v>
      </c>
      <c r="DB79" s="727">
        <f t="shared" si="41"/>
        <v>0</v>
      </c>
      <c r="DC79" s="727">
        <f t="shared" si="42"/>
        <v>0</v>
      </c>
      <c r="DD79" s="727">
        <f t="shared" si="43"/>
        <v>0</v>
      </c>
      <c r="DE79" s="728">
        <f t="shared" si="44"/>
        <v>0</v>
      </c>
      <c r="DH79" s="38">
        <f t="shared" si="30"/>
        <v>0</v>
      </c>
    </row>
    <row r="80" spans="2:112">
      <c r="B80" s="23" t="s">
        <v>769</v>
      </c>
      <c r="C80" s="22" t="str">
        <f t="shared" si="26"/>
        <v>RL2-1653CVN2</v>
      </c>
      <c r="D80" s="21" t="s">
        <v>769</v>
      </c>
      <c r="E80" s="21" t="s">
        <v>358</v>
      </c>
      <c r="F80" s="21" t="s">
        <v>9</v>
      </c>
      <c r="G80" s="20" t="str">
        <f t="shared" si="27"/>
        <v>RL2-1653CVN2</v>
      </c>
      <c r="H80" s="20" t="s">
        <v>3084</v>
      </c>
      <c r="I80" s="21" t="s">
        <v>87</v>
      </c>
      <c r="J80" s="22" t="s">
        <v>30</v>
      </c>
      <c r="K80" s="22" t="s">
        <v>210</v>
      </c>
      <c r="L80" s="21" t="s">
        <v>7</v>
      </c>
      <c r="M80" s="20" t="s">
        <v>739</v>
      </c>
      <c r="N80" s="20" t="s">
        <v>517</v>
      </c>
      <c r="O80" s="20"/>
      <c r="P80" s="20"/>
      <c r="Q80" s="20"/>
      <c r="R80" s="20"/>
      <c r="S80" s="83"/>
      <c r="T80" s="553">
        <v>61.2</v>
      </c>
      <c r="U80" s="553">
        <v>75.599999999999994</v>
      </c>
      <c r="V80" s="553">
        <v>78</v>
      </c>
      <c r="W80" s="3385">
        <v>50.4</v>
      </c>
      <c r="X80" s="3385">
        <v>16.8</v>
      </c>
      <c r="Y80" s="3383">
        <v>68.400000000000006</v>
      </c>
      <c r="Z80" s="3383">
        <v>38.4</v>
      </c>
      <c r="AA80" s="3383">
        <v>9.6</v>
      </c>
      <c r="AB80" s="3383">
        <v>0</v>
      </c>
      <c r="AC80" s="3383">
        <v>22.8</v>
      </c>
      <c r="AD80" s="3383">
        <v>45.6</v>
      </c>
      <c r="AE80" s="431">
        <v>57.6</v>
      </c>
      <c r="AF80" s="431">
        <v>73.2</v>
      </c>
      <c r="AG80" s="431">
        <v>37.200000000000003</v>
      </c>
      <c r="AH80" s="3549">
        <v>37.200000000000003</v>
      </c>
      <c r="AI80" s="493">
        <f>SUMIF(●22Delivery!$E$8:$E$316,●21Delivery!$E80,●22Delivery!W$8:W$316)</f>
        <v>61.2</v>
      </c>
      <c r="AJ80" s="468">
        <f>SUMIF(●22Delivery!$E$8:$E$316,●21Delivery!$E80,●22Delivery!X$8:X$316)</f>
        <v>52.8</v>
      </c>
      <c r="AK80" s="466">
        <f>SUMIF(●22Delivery!$E$8:$E$316,●21Delivery!$E80,●22Delivery!Y$8:Y$316)</f>
        <v>56.4</v>
      </c>
      <c r="AL80" s="99">
        <f t="shared" si="31"/>
        <v>457.2</v>
      </c>
      <c r="AM80" s="462"/>
      <c r="AN80" s="100"/>
      <c r="AO80" s="99">
        <f>SUMIF('●21Delivery (Daily)'!$AF$3:$AF$298,●21Delivery!$D80,'●21Delivery (Daily)'!D$3:D$298)/1000</f>
        <v>0</v>
      </c>
      <c r="AP80" s="99">
        <f>SUMIF('●21Delivery (Daily)'!$AF$3:$AF$298,●21Delivery!$D80,'●21Delivery (Daily)'!E$3:E$298)/1000</f>
        <v>0</v>
      </c>
      <c r="AQ80" s="101">
        <f>SUMIF('●21Delivery (Daily)'!$AF$3:$AF$298,●21Delivery!$D80,'●21Delivery (Daily)'!F$3:F$298)/1000</f>
        <v>0</v>
      </c>
      <c r="AR80" s="100">
        <f>SUMIF('●21Delivery (Daily)'!$AF$3:$AF$368,●21Delivery!$D80,'●21Delivery (Daily)'!G$3:G$368)/1000</f>
        <v>50.4</v>
      </c>
      <c r="AS80" s="102">
        <f>SUMIF('●21Delivery (Daily)'!$AF$3:$AF$368,●21Delivery!$D80,'●21Delivery (Daily)'!H$3:H$368)/1000</f>
        <v>16.8</v>
      </c>
      <c r="AT80" s="102">
        <f>SUMIF('●21Delivery (Daily)'!$AF$3:$AF$368,●21Delivery!$D80,'●21Delivery (Daily)'!I$3:I$368)/1000</f>
        <v>68.400000000000006</v>
      </c>
      <c r="AU80" s="102">
        <f>SUMIF('●21Delivery (Daily)'!$AF$3:$AF$368,●21Delivery!$D80,'●21Delivery (Daily)'!J$3:J$368)/1000</f>
        <v>38.4</v>
      </c>
      <c r="AV80" s="102">
        <f>SUMIF('●21Delivery (Daily)'!$AF$3:$AF$368,●21Delivery!$D80,'●21Delivery (Daily)'!K$3:K$368)/1000</f>
        <v>9.6</v>
      </c>
      <c r="AW80" s="102">
        <f>SUMIF('●21Delivery (Daily)'!$AF$3:$AF$368,●21Delivery!$D80,'●21Delivery (Daily)'!L$3:L$368)/1000</f>
        <v>0</v>
      </c>
      <c r="AX80" s="102">
        <f>SUMIF('●21Delivery (Daily)'!$AF$3:$AF$368,●21Delivery!$D80,'●21Delivery (Daily)'!M$3:M$368)/1000</f>
        <v>22.8</v>
      </c>
      <c r="AY80" s="102">
        <f>SUMIF('●21Delivery (Daily)'!$AF$3:$AF$368,●21Delivery!$D80,'●21Delivery (Daily)'!N$3:N$368)/1000</f>
        <v>45.6</v>
      </c>
      <c r="AZ80" s="102">
        <f>SUMIF('●21Delivery (Daily)'!$AF$3:$AF$368,●21Delivery!$D80,'●21Delivery (Daily)'!O$3:O$368)/1000</f>
        <v>57.6</v>
      </c>
      <c r="BA80" s="102">
        <f>SUMIF('●21Delivery (Daily)'!$AF$3:$AF$368,●21Delivery!$D80,'●21Delivery (Daily)'!P$3:P$368)/1000</f>
        <v>73.2</v>
      </c>
      <c r="BB80" s="102">
        <f>SUMIF('●21Delivery (Daily)'!$AF$3:$AF$368,●21Delivery!$D80,'●21Delivery (Daily)'!Q$3:Q$368)/1000</f>
        <v>37.200000000000003</v>
      </c>
      <c r="BC80" s="101">
        <f>SUMIF('●21Delivery (Daily)'!$AF$3:$AF$368,●21Delivery!$D80,'●21Delivery (Daily)'!R$3:R$368)/1000</f>
        <v>37.200000000000003</v>
      </c>
      <c r="BD80" s="473">
        <f>SUMIF('●22Delivery (Daily)'!$AF$3:$AF$374,●21Delivery!$D80,'●22Delivery (Daily)'!G$3:G$374)/1000</f>
        <v>61.2</v>
      </c>
      <c r="BE80" s="114">
        <f>SUMIF('●22Delivery (Daily)'!$AF$3:$AF$374,●21Delivery!$D80,'●22Delivery (Daily)'!H$3:H$374)/1000</f>
        <v>52.8</v>
      </c>
      <c r="BF80" s="101">
        <f>SUMIF('●22Delivery (Daily)'!$AF$3:$AF$374,●21Delivery!$D80,'●22Delivery (Daily)'!I$3:I$374)/1000</f>
        <v>56.4</v>
      </c>
      <c r="BI80" s="104"/>
      <c r="BJ80" s="105"/>
      <c r="BK80" s="105"/>
      <c r="BL80" s="106"/>
      <c r="BM80" s="527">
        <v>21.63</v>
      </c>
      <c r="BN80" s="108">
        <v>12.529999999999998</v>
      </c>
      <c r="BO80" s="108">
        <v>17.569999999999997</v>
      </c>
      <c r="BP80" s="108">
        <v>21.518109228930907</v>
      </c>
      <c r="BQ80" s="108">
        <v>32.4</v>
      </c>
      <c r="BR80" s="108">
        <v>81.599999999999994</v>
      </c>
      <c r="BS80" s="108">
        <v>109.2</v>
      </c>
      <c r="BT80" s="108">
        <v>81.599999999999994</v>
      </c>
      <c r="BU80" s="108">
        <v>53.353000335232998</v>
      </c>
      <c r="BV80" s="108">
        <v>61.999865906805248</v>
      </c>
      <c r="BW80" s="108">
        <v>55.376734830707349</v>
      </c>
      <c r="BX80" s="109">
        <v>50.225410660408997</v>
      </c>
      <c r="BY80" s="117"/>
      <c r="BZ80" s="83"/>
      <c r="CA80" s="118"/>
      <c r="CC80" s="97"/>
      <c r="CD80" s="695" t="s">
        <v>517</v>
      </c>
      <c r="CF80" s="753">
        <f>IFERROR(VLOOKUP($B80,#REF!,46,0),0)</f>
        <v>0</v>
      </c>
      <c r="CG80" s="754">
        <f>IFERROR(VLOOKUP($B80,#REF!,46,0),0)</f>
        <v>0</v>
      </c>
      <c r="CH80" s="754">
        <f>IFERROR(VLOOKUP($B80,#REF!,46,0),0)</f>
        <v>0</v>
      </c>
      <c r="CI80" s="754">
        <f>IFERROR(VLOOKUP($B80,#REF!,46,0),0)</f>
        <v>0</v>
      </c>
      <c r="CJ80" s="754">
        <f>IFERROR(VLOOKUP($B80,#REF!,46,0),0)</f>
        <v>0</v>
      </c>
      <c r="CK80" s="754">
        <f>IFERROR(VLOOKUP($B80,#REF!,46,0),0)</f>
        <v>0</v>
      </c>
      <c r="CL80" s="111">
        <f t="shared" si="29"/>
        <v>0</v>
      </c>
      <c r="CM80" s="111">
        <f t="shared" si="29"/>
        <v>0</v>
      </c>
      <c r="CN80" s="111">
        <f t="shared" si="29"/>
        <v>0</v>
      </c>
      <c r="CO80" s="111">
        <f t="shared" si="29"/>
        <v>0</v>
      </c>
      <c r="CP80" s="111">
        <f t="shared" si="29"/>
        <v>0</v>
      </c>
      <c r="CQ80" s="410">
        <f t="shared" si="29"/>
        <v>0</v>
      </c>
      <c r="CT80" s="729">
        <f t="shared" si="33"/>
        <v>0</v>
      </c>
      <c r="CU80" s="730">
        <f t="shared" si="34"/>
        <v>0</v>
      </c>
      <c r="CV80" s="730">
        <f t="shared" si="35"/>
        <v>0</v>
      </c>
      <c r="CW80" s="730">
        <f t="shared" si="36"/>
        <v>0</v>
      </c>
      <c r="CX80" s="730">
        <f t="shared" si="37"/>
        <v>0</v>
      </c>
      <c r="CY80" s="730">
        <f t="shared" si="38"/>
        <v>0</v>
      </c>
      <c r="CZ80" s="730">
        <f t="shared" si="39"/>
        <v>0</v>
      </c>
      <c r="DA80" s="730">
        <f t="shared" si="40"/>
        <v>0</v>
      </c>
      <c r="DB80" s="730">
        <f t="shared" si="41"/>
        <v>0</v>
      </c>
      <c r="DC80" s="730">
        <f t="shared" si="42"/>
        <v>0</v>
      </c>
      <c r="DD80" s="730">
        <f t="shared" si="43"/>
        <v>0</v>
      </c>
      <c r="DE80" s="731">
        <f t="shared" si="44"/>
        <v>0</v>
      </c>
      <c r="DH80" s="38">
        <f t="shared" si="30"/>
        <v>0</v>
      </c>
    </row>
    <row r="81" spans="1:112">
      <c r="B81" s="17" t="s">
        <v>537</v>
      </c>
      <c r="C81" s="18" t="str">
        <f t="shared" si="26"/>
        <v>QC5-0137CHT</v>
      </c>
      <c r="D81" s="19" t="s">
        <v>537</v>
      </c>
      <c r="E81" s="19" t="s">
        <v>359</v>
      </c>
      <c r="F81" s="19" t="s">
        <v>9</v>
      </c>
      <c r="G81" s="84" t="str">
        <f t="shared" si="27"/>
        <v>QC5-0137CHT</v>
      </c>
      <c r="H81" s="84" t="s">
        <v>3084</v>
      </c>
      <c r="I81" s="19" t="s">
        <v>88</v>
      </c>
      <c r="J81" s="18" t="s">
        <v>22</v>
      </c>
      <c r="K81" s="18" t="s">
        <v>22</v>
      </c>
      <c r="L81" s="19" t="s">
        <v>47</v>
      </c>
      <c r="M81" s="84" t="s">
        <v>726</v>
      </c>
      <c r="N81" s="84" t="s">
        <v>517</v>
      </c>
      <c r="O81" s="84"/>
      <c r="P81" s="84"/>
      <c r="Q81" s="84"/>
      <c r="R81" s="84"/>
      <c r="S81" s="85"/>
      <c r="T81" s="554">
        <v>56</v>
      </c>
      <c r="U81" s="554">
        <v>40</v>
      </c>
      <c r="V81" s="554">
        <v>56</v>
      </c>
      <c r="W81" s="3381">
        <v>64</v>
      </c>
      <c r="X81" s="3381">
        <v>56</v>
      </c>
      <c r="Y81" s="3381">
        <v>40</v>
      </c>
      <c r="Z81" s="3381">
        <v>24</v>
      </c>
      <c r="AA81" s="3381">
        <v>24</v>
      </c>
      <c r="AB81" s="3381">
        <v>48</v>
      </c>
      <c r="AC81" s="3381">
        <v>24</v>
      </c>
      <c r="AD81" s="3381">
        <v>32</v>
      </c>
      <c r="AE81" s="556">
        <v>8</v>
      </c>
      <c r="AF81" s="556">
        <v>48</v>
      </c>
      <c r="AG81" s="556">
        <v>56</v>
      </c>
      <c r="AH81" s="3550">
        <v>16</v>
      </c>
      <c r="AI81" s="491">
        <f>SUMIF(●22Delivery!$E$8:$E$316,●21Delivery!$E81,●22Delivery!W$8:W$316)</f>
        <v>48</v>
      </c>
      <c r="AJ81" s="471">
        <f>SUMIF(●22Delivery!$E$8:$E$316,●21Delivery!$E81,●22Delivery!X$8:X$316)</f>
        <v>16</v>
      </c>
      <c r="AK81" s="484">
        <f>SUMIF(●22Delivery!$E$8:$E$316,●21Delivery!$E81,●22Delivery!Y$8:Y$316)</f>
        <v>40</v>
      </c>
      <c r="AL81" s="87">
        <f t="shared" si="31"/>
        <v>440</v>
      </c>
      <c r="AM81" s="462"/>
      <c r="AN81" s="88"/>
      <c r="AO81" s="87">
        <f>SUMIF('●21Delivery (Daily)'!$AF$3:$AF$298,●21Delivery!$D81,'●21Delivery (Daily)'!D$3:D$298)/1000</f>
        <v>0</v>
      </c>
      <c r="AP81" s="87">
        <f>SUMIF('●21Delivery (Daily)'!$AF$3:$AF$298,●21Delivery!$D81,'●21Delivery (Daily)'!E$3:E$298)/1000</f>
        <v>0</v>
      </c>
      <c r="AQ81" s="89">
        <f>SUMIF('●21Delivery (Daily)'!$AF$3:$AF$298,●21Delivery!$D81,'●21Delivery (Daily)'!F$3:F$298)/1000</f>
        <v>0</v>
      </c>
      <c r="AR81" s="88">
        <f>SUMIF('●21Delivery (Daily)'!$AF$3:$AF$368,●21Delivery!$D81,'●21Delivery (Daily)'!G$3:G$368)/1000</f>
        <v>64</v>
      </c>
      <c r="AS81" s="90">
        <f>SUMIF('●21Delivery (Daily)'!$AF$3:$AF$368,●21Delivery!$D81,'●21Delivery (Daily)'!H$3:H$368)/1000</f>
        <v>56</v>
      </c>
      <c r="AT81" s="90">
        <f>SUMIF('●21Delivery (Daily)'!$AF$3:$AF$368,●21Delivery!$D81,'●21Delivery (Daily)'!I$3:I$368)/1000</f>
        <v>40</v>
      </c>
      <c r="AU81" s="90">
        <f>SUMIF('●21Delivery (Daily)'!$AF$3:$AF$368,●21Delivery!$D81,'●21Delivery (Daily)'!J$3:J$368)/1000</f>
        <v>24</v>
      </c>
      <c r="AV81" s="90">
        <f>SUMIF('●21Delivery (Daily)'!$AF$3:$AF$368,●21Delivery!$D81,'●21Delivery (Daily)'!K$3:K$368)/1000</f>
        <v>24</v>
      </c>
      <c r="AW81" s="90">
        <f>SUMIF('●21Delivery (Daily)'!$AF$3:$AF$368,●21Delivery!$D81,'●21Delivery (Daily)'!L$3:L$368)/1000</f>
        <v>48</v>
      </c>
      <c r="AX81" s="90">
        <f>SUMIF('●21Delivery (Daily)'!$AF$3:$AF$368,●21Delivery!$D81,'●21Delivery (Daily)'!M$3:M$368)/1000</f>
        <v>24</v>
      </c>
      <c r="AY81" s="90">
        <f>SUMIF('●21Delivery (Daily)'!$AF$3:$AF$368,●21Delivery!$D81,'●21Delivery (Daily)'!N$3:N$368)/1000</f>
        <v>32</v>
      </c>
      <c r="AZ81" s="90">
        <f>SUMIF('●21Delivery (Daily)'!$AF$3:$AF$368,●21Delivery!$D81,'●21Delivery (Daily)'!O$3:O$368)/1000</f>
        <v>8</v>
      </c>
      <c r="BA81" s="90">
        <f>SUMIF('●21Delivery (Daily)'!$AF$3:$AF$368,●21Delivery!$D81,'●21Delivery (Daily)'!P$3:P$368)/1000</f>
        <v>48</v>
      </c>
      <c r="BB81" s="90">
        <f>SUMIF('●21Delivery (Daily)'!$AF$3:$AF$368,●21Delivery!$D81,'●21Delivery (Daily)'!Q$3:Q$368)/1000</f>
        <v>56</v>
      </c>
      <c r="BC81" s="89">
        <f>SUMIF('●21Delivery (Daily)'!$AF$3:$AF$368,●21Delivery!$D81,'●21Delivery (Daily)'!R$3:R$368)/1000</f>
        <v>16</v>
      </c>
      <c r="BD81" s="472">
        <f>SUMIF('●22Delivery (Daily)'!$AF$3:$AF$374,●21Delivery!$D81,'●22Delivery (Daily)'!G$3:G$374)/1000</f>
        <v>48</v>
      </c>
      <c r="BE81" s="112">
        <f>SUMIF('●22Delivery (Daily)'!$AF$3:$AF$374,●21Delivery!$D81,'●22Delivery (Daily)'!H$3:H$374)/1000</f>
        <v>16</v>
      </c>
      <c r="BF81" s="89">
        <f>SUMIF('●22Delivery (Daily)'!$AF$3:$AF$374,●21Delivery!$D81,'●22Delivery (Daily)'!I$3:I$374)/1000</f>
        <v>40</v>
      </c>
      <c r="BI81" s="92"/>
      <c r="BJ81" s="93"/>
      <c r="BK81" s="93"/>
      <c r="BL81" s="94"/>
      <c r="BM81" s="526">
        <v>64</v>
      </c>
      <c r="BN81" s="95">
        <v>32</v>
      </c>
      <c r="BO81" s="95">
        <v>24</v>
      </c>
      <c r="BP81" s="95">
        <v>24</v>
      </c>
      <c r="BQ81" s="95">
        <v>24</v>
      </c>
      <c r="BR81" s="95">
        <v>32</v>
      </c>
      <c r="BS81" s="95">
        <v>64</v>
      </c>
      <c r="BT81" s="95">
        <v>80</v>
      </c>
      <c r="BU81" s="95">
        <v>48</v>
      </c>
      <c r="BV81" s="95">
        <v>48</v>
      </c>
      <c r="BW81" s="95">
        <v>48</v>
      </c>
      <c r="BX81" s="96">
        <v>48</v>
      </c>
      <c r="BY81" s="486"/>
      <c r="BZ81" s="85"/>
      <c r="CA81" s="485"/>
      <c r="CC81" s="97"/>
      <c r="CD81" s="695" t="s">
        <v>517</v>
      </c>
      <c r="CF81" s="751">
        <f>IFERROR(VLOOKUP($B81,#REF!,46,0),0)</f>
        <v>0</v>
      </c>
      <c r="CG81" s="752">
        <f>IFERROR(VLOOKUP($B81,#REF!,46,0),0)</f>
        <v>0</v>
      </c>
      <c r="CH81" s="752">
        <f>IFERROR(VLOOKUP($B81,#REF!,46,0),0)</f>
        <v>0</v>
      </c>
      <c r="CI81" s="752">
        <f>IFERROR(VLOOKUP($B81,#REF!,46,0),0)</f>
        <v>0</v>
      </c>
      <c r="CJ81" s="752">
        <f>IFERROR(VLOOKUP($B81,#REF!,46,0),0)</f>
        <v>0</v>
      </c>
      <c r="CK81" s="752">
        <f>IFERROR(VLOOKUP($B81,#REF!,46,0),0)</f>
        <v>0</v>
      </c>
      <c r="CL81" s="110">
        <f t="shared" si="29"/>
        <v>0</v>
      </c>
      <c r="CM81" s="110">
        <f t="shared" si="29"/>
        <v>0</v>
      </c>
      <c r="CN81" s="110">
        <f t="shared" si="29"/>
        <v>0</v>
      </c>
      <c r="CO81" s="110">
        <f t="shared" si="29"/>
        <v>0</v>
      </c>
      <c r="CP81" s="110">
        <f t="shared" si="29"/>
        <v>0</v>
      </c>
      <c r="CQ81" s="409">
        <f t="shared" si="29"/>
        <v>0</v>
      </c>
      <c r="CT81" s="726">
        <f t="shared" si="33"/>
        <v>0</v>
      </c>
      <c r="CU81" s="727">
        <f t="shared" si="34"/>
        <v>0</v>
      </c>
      <c r="CV81" s="727">
        <f t="shared" si="35"/>
        <v>0</v>
      </c>
      <c r="CW81" s="727">
        <f t="shared" si="36"/>
        <v>0</v>
      </c>
      <c r="CX81" s="727">
        <f t="shared" si="37"/>
        <v>0</v>
      </c>
      <c r="CY81" s="727">
        <f t="shared" si="38"/>
        <v>0</v>
      </c>
      <c r="CZ81" s="727">
        <f t="shared" si="39"/>
        <v>0</v>
      </c>
      <c r="DA81" s="727">
        <f t="shared" si="40"/>
        <v>0</v>
      </c>
      <c r="DB81" s="727">
        <f t="shared" si="41"/>
        <v>0</v>
      </c>
      <c r="DC81" s="727">
        <f t="shared" si="42"/>
        <v>0</v>
      </c>
      <c r="DD81" s="727">
        <f t="shared" si="43"/>
        <v>0</v>
      </c>
      <c r="DE81" s="728">
        <f t="shared" si="44"/>
        <v>0</v>
      </c>
      <c r="DH81" s="38">
        <f t="shared" si="30"/>
        <v>0</v>
      </c>
    </row>
    <row r="82" spans="1:112">
      <c r="A82" s="405"/>
      <c r="B82" s="23" t="str">
        <f>I82&amp;J82</f>
        <v>QC5-0137CVN1</v>
      </c>
      <c r="C82" s="22" t="str">
        <f t="shared" si="26"/>
        <v>QC5-0137CVN1</v>
      </c>
      <c r="D82" s="21" t="str">
        <f>I82&amp;J82</f>
        <v>QC5-0137CVN1</v>
      </c>
      <c r="E82" s="714" t="str">
        <f>I82&amp;F82&amp;J82</f>
        <v>QC5-0137PackingCVN1</v>
      </c>
      <c r="F82" s="21" t="s">
        <v>9</v>
      </c>
      <c r="G82" s="20" t="str">
        <f t="shared" si="27"/>
        <v>QC5-0137CVN1</v>
      </c>
      <c r="H82" s="715" t="s">
        <v>3084</v>
      </c>
      <c r="I82" s="714" t="s">
        <v>88</v>
      </c>
      <c r="J82" s="535" t="s">
        <v>23</v>
      </c>
      <c r="K82" s="535" t="s">
        <v>23</v>
      </c>
      <c r="L82" s="714" t="s">
        <v>47</v>
      </c>
      <c r="M82" s="20" t="s">
        <v>726</v>
      </c>
      <c r="N82" s="20" t="s">
        <v>517</v>
      </c>
      <c r="O82" s="20"/>
      <c r="P82" s="20"/>
      <c r="Q82" s="20"/>
      <c r="R82" s="20"/>
      <c r="S82" s="716" t="s">
        <v>870</v>
      </c>
      <c r="T82" s="553">
        <v>0.03</v>
      </c>
      <c r="U82" s="553">
        <v>0</v>
      </c>
      <c r="V82" s="553">
        <v>0</v>
      </c>
      <c r="W82" s="3385">
        <v>0</v>
      </c>
      <c r="X82" s="3385">
        <v>0</v>
      </c>
      <c r="Y82" s="3385">
        <v>0</v>
      </c>
      <c r="Z82" s="3385">
        <v>0</v>
      </c>
      <c r="AA82" s="3385">
        <v>0</v>
      </c>
      <c r="AB82" s="3385">
        <v>0</v>
      </c>
      <c r="AC82" s="3385">
        <v>0</v>
      </c>
      <c r="AD82" s="3385">
        <v>0</v>
      </c>
      <c r="AE82" s="3382">
        <v>0</v>
      </c>
      <c r="AF82" s="3382">
        <v>0</v>
      </c>
      <c r="AG82" s="3382">
        <v>0</v>
      </c>
      <c r="AH82" s="3551">
        <v>0</v>
      </c>
      <c r="AI82" s="3350">
        <f>SUMIF(●22Delivery!$E$8:$E$316,●21Delivery!$E82,●22Delivery!W$8:W$316)</f>
        <v>0</v>
      </c>
      <c r="AJ82" s="458">
        <f>SUMIF(●22Delivery!$E$8:$E$316,●21Delivery!$E82,●22Delivery!X$8:X$316)</f>
        <v>0</v>
      </c>
      <c r="AK82" s="458">
        <f>SUMIF(●22Delivery!$E$8:$E$316,●21Delivery!$E82,●22Delivery!Y$8:Y$316)</f>
        <v>0</v>
      </c>
      <c r="AL82" s="99">
        <f t="shared" si="31"/>
        <v>0</v>
      </c>
      <c r="AM82" s="462"/>
      <c r="AN82" s="100"/>
      <c r="AO82" s="99">
        <f>SUMIF('●21Delivery (Daily)'!$AF$3:$AF$298,●21Delivery!$D82,'●21Delivery (Daily)'!D$3:D$298)/1000</f>
        <v>0</v>
      </c>
      <c r="AP82" s="99">
        <f>SUMIF('●21Delivery (Daily)'!$AF$3:$AF$298,●21Delivery!$D82,'●21Delivery (Daily)'!E$3:E$298)/1000</f>
        <v>0</v>
      </c>
      <c r="AQ82" s="101">
        <f>SUMIF('●21Delivery (Daily)'!$AF$3:$AF$298,●21Delivery!$D82,'●21Delivery (Daily)'!F$3:F$298)/1000</f>
        <v>0</v>
      </c>
      <c r="AR82" s="100">
        <f>SUMIF('●21Delivery (Daily)'!$AF$3:$AF$368,●21Delivery!$D82,'●21Delivery (Daily)'!G$3:G$368)/1000</f>
        <v>0</v>
      </c>
      <c r="AS82" s="102">
        <f>SUMIF('●21Delivery (Daily)'!$AF$3:$AF$368,●21Delivery!$D82,'●21Delivery (Daily)'!H$3:H$368)/1000</f>
        <v>0</v>
      </c>
      <c r="AT82" s="102">
        <f>SUMIF('●21Delivery (Daily)'!$AF$3:$AF$368,●21Delivery!$D82,'●21Delivery (Daily)'!I$3:I$368)/1000</f>
        <v>0</v>
      </c>
      <c r="AU82" s="102">
        <f>SUMIF('●21Delivery (Daily)'!$AF$3:$AF$368,●21Delivery!$D82,'●21Delivery (Daily)'!J$3:J$368)/1000</f>
        <v>0</v>
      </c>
      <c r="AV82" s="102">
        <f>SUMIF('●21Delivery (Daily)'!$AF$3:$AF$368,●21Delivery!$D82,'●21Delivery (Daily)'!K$3:K$368)/1000</f>
        <v>0</v>
      </c>
      <c r="AW82" s="102">
        <f>SUMIF('●21Delivery (Daily)'!$AF$3:$AF$368,●21Delivery!$D82,'●21Delivery (Daily)'!L$3:L$368)/1000</f>
        <v>0</v>
      </c>
      <c r="AX82" s="102">
        <f>SUMIF('●21Delivery (Daily)'!$AF$3:$AF$368,●21Delivery!$D82,'●21Delivery (Daily)'!M$3:M$368)/1000</f>
        <v>0</v>
      </c>
      <c r="AY82" s="102">
        <f>SUMIF('●21Delivery (Daily)'!$AF$3:$AF$368,●21Delivery!$D82,'●21Delivery (Daily)'!N$3:N$368)/1000</f>
        <v>0</v>
      </c>
      <c r="AZ82" s="102">
        <f>SUMIF('●21Delivery (Daily)'!$AF$3:$AF$368,●21Delivery!$D82,'●21Delivery (Daily)'!O$3:O$368)/1000</f>
        <v>0</v>
      </c>
      <c r="BA82" s="102">
        <f>SUMIF('●21Delivery (Daily)'!$AF$3:$AF$368,●21Delivery!$D82,'●21Delivery (Daily)'!P$3:P$368)/1000</f>
        <v>0</v>
      </c>
      <c r="BB82" s="102">
        <f>SUMIF('●21Delivery (Daily)'!$AF$3:$AF$368,●21Delivery!$D82,'●21Delivery (Daily)'!Q$3:Q$368)/1000</f>
        <v>0</v>
      </c>
      <c r="BC82" s="101">
        <f>SUMIF('●21Delivery (Daily)'!$AF$3:$AF$368,●21Delivery!$D82,'●21Delivery (Daily)'!R$3:R$368)/1000</f>
        <v>0</v>
      </c>
      <c r="BD82" s="473">
        <f>SUMIF('●22Delivery (Daily)'!$AF$3:$AF$374,●21Delivery!$D82,'●22Delivery (Daily)'!G$3:G$374)/1000</f>
        <v>0</v>
      </c>
      <c r="BE82" s="114">
        <f>SUMIF('●22Delivery (Daily)'!$AF$3:$AF$374,●21Delivery!$D82,'●22Delivery (Daily)'!H$3:H$374)/1000</f>
        <v>0</v>
      </c>
      <c r="BF82" s="101">
        <f>SUMIF('●22Delivery (Daily)'!$AF$3:$AF$374,●21Delivery!$D82,'●22Delivery (Daily)'!I$3:I$374)/1000</f>
        <v>0</v>
      </c>
      <c r="BI82" s="104"/>
      <c r="BJ82" s="105"/>
      <c r="BK82" s="105"/>
      <c r="BL82" s="106"/>
      <c r="BM82" s="527">
        <v>0</v>
      </c>
      <c r="BN82" s="108">
        <v>0</v>
      </c>
      <c r="BO82" s="108">
        <v>0</v>
      </c>
      <c r="BP82" s="108">
        <v>0</v>
      </c>
      <c r="BQ82" s="108">
        <v>0</v>
      </c>
      <c r="BR82" s="108">
        <v>0</v>
      </c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117"/>
      <c r="BZ82" s="83"/>
      <c r="CA82" s="118"/>
      <c r="CC82" s="97"/>
      <c r="CD82" s="695" t="s">
        <v>517</v>
      </c>
      <c r="CF82" s="753">
        <f>IFERROR(VLOOKUP($B82,#REF!,46,0),0)</f>
        <v>0</v>
      </c>
      <c r="CG82" s="754">
        <f>IFERROR(VLOOKUP($B82,#REF!,46,0),0)</f>
        <v>0</v>
      </c>
      <c r="CH82" s="754">
        <f>IFERROR(VLOOKUP($B82,#REF!,46,0),0)</f>
        <v>0</v>
      </c>
      <c r="CI82" s="754">
        <f>IFERROR(VLOOKUP($B82,#REF!,46,0),0)</f>
        <v>0</v>
      </c>
      <c r="CJ82" s="754">
        <f>IFERROR(VLOOKUP($B82,#REF!,46,0),0)</f>
        <v>0</v>
      </c>
      <c r="CK82" s="754">
        <f>IFERROR(VLOOKUP($B82,#REF!,46,0),0)</f>
        <v>0</v>
      </c>
      <c r="CL82" s="111">
        <f t="shared" si="29"/>
        <v>0</v>
      </c>
      <c r="CM82" s="111">
        <f t="shared" si="29"/>
        <v>0</v>
      </c>
      <c r="CN82" s="111">
        <f t="shared" si="29"/>
        <v>0</v>
      </c>
      <c r="CO82" s="111">
        <f t="shared" si="29"/>
        <v>0</v>
      </c>
      <c r="CP82" s="111">
        <f t="shared" si="29"/>
        <v>0</v>
      </c>
      <c r="CQ82" s="410">
        <f t="shared" si="29"/>
        <v>0</v>
      </c>
      <c r="CT82" s="729">
        <f t="shared" si="33"/>
        <v>0</v>
      </c>
      <c r="CU82" s="730">
        <f t="shared" si="34"/>
        <v>0</v>
      </c>
      <c r="CV82" s="730">
        <f t="shared" si="35"/>
        <v>0</v>
      </c>
      <c r="CW82" s="730">
        <f t="shared" si="36"/>
        <v>0</v>
      </c>
      <c r="CX82" s="730">
        <f t="shared" si="37"/>
        <v>0</v>
      </c>
      <c r="CY82" s="730">
        <f t="shared" si="38"/>
        <v>0</v>
      </c>
      <c r="CZ82" s="730">
        <f t="shared" si="39"/>
        <v>0</v>
      </c>
      <c r="DA82" s="730">
        <f t="shared" si="40"/>
        <v>0</v>
      </c>
      <c r="DB82" s="730">
        <f t="shared" si="41"/>
        <v>0</v>
      </c>
      <c r="DC82" s="730">
        <f t="shared" si="42"/>
        <v>0</v>
      </c>
      <c r="DD82" s="730">
        <f t="shared" si="43"/>
        <v>0</v>
      </c>
      <c r="DE82" s="731">
        <f t="shared" si="44"/>
        <v>0</v>
      </c>
      <c r="DH82" s="38">
        <f t="shared" si="30"/>
        <v>0</v>
      </c>
    </row>
    <row r="83" spans="1:112">
      <c r="B83" s="17" t="s">
        <v>771</v>
      </c>
      <c r="C83" s="18" t="str">
        <f t="shared" si="26"/>
        <v>RL2-1654CVN2</v>
      </c>
      <c r="D83" s="19" t="s">
        <v>771</v>
      </c>
      <c r="E83" s="19" t="s">
        <v>360</v>
      </c>
      <c r="F83" s="19" t="s">
        <v>9</v>
      </c>
      <c r="G83" s="84" t="str">
        <f t="shared" si="27"/>
        <v>RL2-1654CVN2</v>
      </c>
      <c r="H83" s="84" t="s">
        <v>3084</v>
      </c>
      <c r="I83" s="19" t="s">
        <v>89</v>
      </c>
      <c r="J83" s="18" t="s">
        <v>30</v>
      </c>
      <c r="K83" s="18" t="s">
        <v>210</v>
      </c>
      <c r="L83" s="19" t="s">
        <v>7</v>
      </c>
      <c r="M83" s="84" t="s">
        <v>739</v>
      </c>
      <c r="N83" s="84" t="s">
        <v>517</v>
      </c>
      <c r="O83" s="84"/>
      <c r="P83" s="84"/>
      <c r="Q83" s="84"/>
      <c r="R83" s="84"/>
      <c r="S83" s="85"/>
      <c r="T83" s="554">
        <v>59.85</v>
      </c>
      <c r="U83" s="554">
        <v>75.599999999999994</v>
      </c>
      <c r="V83" s="554">
        <v>77.400000000000006</v>
      </c>
      <c r="W83" s="3381">
        <v>42.75</v>
      </c>
      <c r="X83" s="3381">
        <v>11.7</v>
      </c>
      <c r="Y83" s="3384">
        <v>52.2</v>
      </c>
      <c r="Z83" s="3384">
        <v>30.15</v>
      </c>
      <c r="AA83" s="3384">
        <v>7.2</v>
      </c>
      <c r="AB83" s="3384">
        <v>0</v>
      </c>
      <c r="AC83" s="3384">
        <v>23.4</v>
      </c>
      <c r="AD83" s="3384">
        <v>38.700000000000003</v>
      </c>
      <c r="AE83" s="556">
        <v>39.15</v>
      </c>
      <c r="AF83" s="556">
        <v>44.55</v>
      </c>
      <c r="AG83" s="556">
        <v>15.3</v>
      </c>
      <c r="AH83" s="3550">
        <v>10.35</v>
      </c>
      <c r="AI83" s="491">
        <f>SUMIF(●22Delivery!$E$8:$E$316,●21Delivery!$E83,●22Delivery!W$8:W$316)</f>
        <v>12.6</v>
      </c>
      <c r="AJ83" s="471">
        <f>SUMIF(●22Delivery!$E$8:$E$316,●21Delivery!$E83,●22Delivery!X$8:X$316)</f>
        <v>9.9</v>
      </c>
      <c r="AK83" s="484">
        <f>SUMIF(●22Delivery!$E$8:$E$316,●21Delivery!$E83,●22Delivery!Y$8:Y$316)</f>
        <v>8.1</v>
      </c>
      <c r="AL83" s="87">
        <f t="shared" si="31"/>
        <v>315.45000000000005</v>
      </c>
      <c r="AM83" s="462"/>
      <c r="AN83" s="88"/>
      <c r="AO83" s="87">
        <f>SUMIF('●21Delivery (Daily)'!$AF$3:$AF$298,●21Delivery!$D83,'●21Delivery (Daily)'!D$3:D$298)/1000</f>
        <v>0</v>
      </c>
      <c r="AP83" s="87">
        <f>SUMIF('●21Delivery (Daily)'!$AF$3:$AF$298,●21Delivery!$D83,'●21Delivery (Daily)'!E$3:E$298)/1000</f>
        <v>0</v>
      </c>
      <c r="AQ83" s="89">
        <f>SUMIF('●21Delivery (Daily)'!$AF$3:$AF$298,●21Delivery!$D83,'●21Delivery (Daily)'!F$3:F$298)/1000</f>
        <v>0</v>
      </c>
      <c r="AR83" s="88">
        <f>SUMIF('●21Delivery (Daily)'!$AF$3:$AF$368,●21Delivery!$D83,'●21Delivery (Daily)'!G$3:G$368)/1000</f>
        <v>42.75</v>
      </c>
      <c r="AS83" s="90">
        <f>SUMIF('●21Delivery (Daily)'!$AF$3:$AF$368,●21Delivery!$D83,'●21Delivery (Daily)'!H$3:H$368)/1000</f>
        <v>11.7</v>
      </c>
      <c r="AT83" s="90">
        <f>SUMIF('●21Delivery (Daily)'!$AF$3:$AF$368,●21Delivery!$D83,'●21Delivery (Daily)'!I$3:I$368)/1000</f>
        <v>52.2</v>
      </c>
      <c r="AU83" s="90">
        <f>SUMIF('●21Delivery (Daily)'!$AF$3:$AF$368,●21Delivery!$D83,'●21Delivery (Daily)'!J$3:J$368)/1000</f>
        <v>30.15</v>
      </c>
      <c r="AV83" s="90">
        <f>SUMIF('●21Delivery (Daily)'!$AF$3:$AF$368,●21Delivery!$D83,'●21Delivery (Daily)'!K$3:K$368)/1000</f>
        <v>7.2</v>
      </c>
      <c r="AW83" s="90">
        <f>SUMIF('●21Delivery (Daily)'!$AF$3:$AF$368,●21Delivery!$D83,'●21Delivery (Daily)'!L$3:L$368)/1000</f>
        <v>0</v>
      </c>
      <c r="AX83" s="90">
        <f>SUMIF('●21Delivery (Daily)'!$AF$3:$AF$368,●21Delivery!$D83,'●21Delivery (Daily)'!M$3:M$368)/1000</f>
        <v>23.4</v>
      </c>
      <c r="AY83" s="90">
        <f>SUMIF('●21Delivery (Daily)'!$AF$3:$AF$368,●21Delivery!$D83,'●21Delivery (Daily)'!N$3:N$368)/1000</f>
        <v>38.700000000000003</v>
      </c>
      <c r="AZ83" s="90">
        <f>SUMIF('●21Delivery (Daily)'!$AF$3:$AF$368,●21Delivery!$D83,'●21Delivery (Daily)'!O$3:O$368)/1000</f>
        <v>39.15</v>
      </c>
      <c r="BA83" s="90">
        <f>SUMIF('●21Delivery (Daily)'!$AF$3:$AF$368,●21Delivery!$D83,'●21Delivery (Daily)'!P$3:P$368)/1000</f>
        <v>44.55</v>
      </c>
      <c r="BB83" s="90">
        <f>SUMIF('●21Delivery (Daily)'!$AF$3:$AF$368,●21Delivery!$D83,'●21Delivery (Daily)'!Q$3:Q$368)/1000</f>
        <v>15.3</v>
      </c>
      <c r="BC83" s="89">
        <f>SUMIF('●21Delivery (Daily)'!$AF$3:$AF$368,●21Delivery!$D83,'●21Delivery (Daily)'!R$3:R$368)/1000</f>
        <v>10.35</v>
      </c>
      <c r="BD83" s="472">
        <f>SUMIF('●22Delivery (Daily)'!$AF$3:$AF$374,●21Delivery!$D83,'●22Delivery (Daily)'!G$3:G$374)/1000</f>
        <v>12.6</v>
      </c>
      <c r="BE83" s="112">
        <f>SUMIF('●22Delivery (Daily)'!$AF$3:$AF$374,●21Delivery!$D83,'●22Delivery (Daily)'!H$3:H$374)/1000</f>
        <v>9.9</v>
      </c>
      <c r="BF83" s="89">
        <f>SUMIF('●22Delivery (Daily)'!$AF$3:$AF$374,●21Delivery!$D83,'●22Delivery (Daily)'!I$3:I$374)/1000</f>
        <v>8.1</v>
      </c>
      <c r="BI83" s="92"/>
      <c r="BJ83" s="93"/>
      <c r="BK83" s="93"/>
      <c r="BL83" s="94"/>
      <c r="BM83" s="526">
        <v>21.63</v>
      </c>
      <c r="BN83" s="95">
        <v>12.529999999999998</v>
      </c>
      <c r="BO83" s="95">
        <v>17.569999999999997</v>
      </c>
      <c r="BP83" s="95">
        <v>21.518109228930907</v>
      </c>
      <c r="BQ83" s="95">
        <v>20.7</v>
      </c>
      <c r="BR83" s="95">
        <v>49.95</v>
      </c>
      <c r="BS83" s="95">
        <v>53.55</v>
      </c>
      <c r="BT83" s="95">
        <v>45.45</v>
      </c>
      <c r="BU83" s="95">
        <v>32.665102246061011</v>
      </c>
      <c r="BV83" s="95">
        <v>37.959101575595042</v>
      </c>
      <c r="BW83" s="95">
        <v>33.904123365739189</v>
      </c>
      <c r="BX83" s="96">
        <v>30.750251424740199</v>
      </c>
      <c r="BY83" s="486"/>
      <c r="BZ83" s="85"/>
      <c r="CA83" s="485"/>
      <c r="CC83" s="97"/>
      <c r="CD83" s="695" t="s">
        <v>517</v>
      </c>
      <c r="CF83" s="751">
        <f>IFERROR(VLOOKUP($B83,#REF!,46,0),0)</f>
        <v>0</v>
      </c>
      <c r="CG83" s="752">
        <f>IFERROR(VLOOKUP($B83,#REF!,46,0),0)</f>
        <v>0</v>
      </c>
      <c r="CH83" s="752">
        <f>IFERROR(VLOOKUP($B83,#REF!,46,0),0)</f>
        <v>0</v>
      </c>
      <c r="CI83" s="752">
        <f>IFERROR(VLOOKUP($B83,#REF!,46,0),0)</f>
        <v>0</v>
      </c>
      <c r="CJ83" s="752">
        <f>IFERROR(VLOOKUP($B83,#REF!,46,0),0)</f>
        <v>0</v>
      </c>
      <c r="CK83" s="752">
        <f>IFERROR(VLOOKUP($B83,#REF!,46,0),0)</f>
        <v>0</v>
      </c>
      <c r="CL83" s="110">
        <f t="shared" si="29"/>
        <v>0</v>
      </c>
      <c r="CM83" s="110">
        <f t="shared" si="29"/>
        <v>0</v>
      </c>
      <c r="CN83" s="110">
        <f t="shared" si="29"/>
        <v>0</v>
      </c>
      <c r="CO83" s="110">
        <f t="shared" si="29"/>
        <v>0</v>
      </c>
      <c r="CP83" s="110">
        <f t="shared" si="29"/>
        <v>0</v>
      </c>
      <c r="CQ83" s="409">
        <f t="shared" si="29"/>
        <v>0</v>
      </c>
      <c r="CT83" s="726">
        <f t="shared" si="33"/>
        <v>0</v>
      </c>
      <c r="CU83" s="727">
        <f t="shared" si="34"/>
        <v>0</v>
      </c>
      <c r="CV83" s="727">
        <f t="shared" si="35"/>
        <v>0</v>
      </c>
      <c r="CW83" s="727">
        <f t="shared" si="36"/>
        <v>0</v>
      </c>
      <c r="CX83" s="727">
        <f t="shared" si="37"/>
        <v>0</v>
      </c>
      <c r="CY83" s="727">
        <f t="shared" si="38"/>
        <v>0</v>
      </c>
      <c r="CZ83" s="727">
        <f t="shared" si="39"/>
        <v>0</v>
      </c>
      <c r="DA83" s="727">
        <f t="shared" si="40"/>
        <v>0</v>
      </c>
      <c r="DB83" s="727">
        <f t="shared" si="41"/>
        <v>0</v>
      </c>
      <c r="DC83" s="727">
        <f t="shared" si="42"/>
        <v>0</v>
      </c>
      <c r="DD83" s="727">
        <f t="shared" si="43"/>
        <v>0</v>
      </c>
      <c r="DE83" s="728">
        <f t="shared" si="44"/>
        <v>0</v>
      </c>
      <c r="DH83" s="38">
        <f t="shared" si="30"/>
        <v>0</v>
      </c>
    </row>
    <row r="84" spans="1:112">
      <c r="B84" s="23" t="s">
        <v>773</v>
      </c>
      <c r="C84" s="22" t="str">
        <f t="shared" si="26"/>
        <v>RL2-1655CVN2</v>
      </c>
      <c r="D84" s="21" t="s">
        <v>773</v>
      </c>
      <c r="E84" s="21" t="s">
        <v>361</v>
      </c>
      <c r="F84" s="21" t="s">
        <v>9</v>
      </c>
      <c r="G84" s="20" t="str">
        <f t="shared" si="27"/>
        <v>RL2-1655CVN2</v>
      </c>
      <c r="H84" s="20" t="s">
        <v>3084</v>
      </c>
      <c r="I84" s="21" t="s">
        <v>90</v>
      </c>
      <c r="J84" s="22" t="s">
        <v>30</v>
      </c>
      <c r="K84" s="22" t="s">
        <v>210</v>
      </c>
      <c r="L84" s="21" t="s">
        <v>7</v>
      </c>
      <c r="M84" s="20" t="s">
        <v>739</v>
      </c>
      <c r="N84" s="20" t="s">
        <v>517</v>
      </c>
      <c r="O84" s="20"/>
      <c r="P84" s="20"/>
      <c r="Q84" s="20"/>
      <c r="R84" s="20"/>
      <c r="S84" s="83"/>
      <c r="T84" s="553">
        <v>156</v>
      </c>
      <c r="U84" s="553">
        <v>186</v>
      </c>
      <c r="V84" s="553">
        <v>186</v>
      </c>
      <c r="W84" s="3385">
        <v>114</v>
      </c>
      <c r="X84" s="3385">
        <v>24</v>
      </c>
      <c r="Y84" s="3383">
        <v>138</v>
      </c>
      <c r="Z84" s="3383">
        <v>78</v>
      </c>
      <c r="AA84" s="3383">
        <v>12</v>
      </c>
      <c r="AB84" s="3383">
        <v>0</v>
      </c>
      <c r="AC84" s="3383">
        <v>60</v>
      </c>
      <c r="AD84" s="3383">
        <v>102</v>
      </c>
      <c r="AE84" s="431">
        <v>108</v>
      </c>
      <c r="AF84" s="431">
        <v>108</v>
      </c>
      <c r="AG84" s="431">
        <v>42</v>
      </c>
      <c r="AH84" s="3549">
        <v>30</v>
      </c>
      <c r="AI84" s="493">
        <f>SUMIF(●22Delivery!$E$8:$E$316,●21Delivery!$E84,●22Delivery!W$8:W$316)</f>
        <v>30</v>
      </c>
      <c r="AJ84" s="468">
        <f>SUMIF(●22Delivery!$E$8:$E$316,●21Delivery!$E84,●22Delivery!X$8:X$316)</f>
        <v>24</v>
      </c>
      <c r="AK84" s="466">
        <f>SUMIF(●22Delivery!$E$8:$E$316,●21Delivery!$E84,●22Delivery!Y$8:Y$316)</f>
        <v>24</v>
      </c>
      <c r="AL84" s="99">
        <f t="shared" si="31"/>
        <v>816</v>
      </c>
      <c r="AM84" s="462"/>
      <c r="AN84" s="100"/>
      <c r="AO84" s="99">
        <f>SUMIF('●21Delivery (Daily)'!$AF$3:$AF$298,●21Delivery!$D84,'●21Delivery (Daily)'!D$3:D$298)/1000</f>
        <v>0</v>
      </c>
      <c r="AP84" s="99">
        <f>SUMIF('●21Delivery (Daily)'!$AF$3:$AF$298,●21Delivery!$D84,'●21Delivery (Daily)'!E$3:E$298)/1000</f>
        <v>0</v>
      </c>
      <c r="AQ84" s="101">
        <f>SUMIF('●21Delivery (Daily)'!$AF$3:$AF$298,●21Delivery!$D84,'●21Delivery (Daily)'!F$3:F$298)/1000</f>
        <v>0</v>
      </c>
      <c r="AR84" s="100">
        <f>SUMIF('●21Delivery (Daily)'!$AF$3:$AF$368,●21Delivery!$D84,'●21Delivery (Daily)'!G$3:G$368)/1000</f>
        <v>114</v>
      </c>
      <c r="AS84" s="102">
        <f>SUMIF('●21Delivery (Daily)'!$AF$3:$AF$368,●21Delivery!$D84,'●21Delivery (Daily)'!H$3:H$368)/1000</f>
        <v>24</v>
      </c>
      <c r="AT84" s="102">
        <f>SUMIF('●21Delivery (Daily)'!$AF$3:$AF$368,●21Delivery!$D84,'●21Delivery (Daily)'!I$3:I$368)/1000</f>
        <v>138</v>
      </c>
      <c r="AU84" s="102">
        <f>SUMIF('●21Delivery (Daily)'!$AF$3:$AF$368,●21Delivery!$D84,'●21Delivery (Daily)'!J$3:J$368)/1000</f>
        <v>78</v>
      </c>
      <c r="AV84" s="102">
        <f>SUMIF('●21Delivery (Daily)'!$AF$3:$AF$368,●21Delivery!$D84,'●21Delivery (Daily)'!K$3:K$368)/1000</f>
        <v>12</v>
      </c>
      <c r="AW84" s="102">
        <f>SUMIF('●21Delivery (Daily)'!$AF$3:$AF$368,●21Delivery!$D84,'●21Delivery (Daily)'!L$3:L$368)/1000</f>
        <v>0</v>
      </c>
      <c r="AX84" s="102">
        <f>SUMIF('●21Delivery (Daily)'!$AF$3:$AF$368,●21Delivery!$D84,'●21Delivery (Daily)'!M$3:M$368)/1000</f>
        <v>60</v>
      </c>
      <c r="AY84" s="102">
        <f>SUMIF('●21Delivery (Daily)'!$AF$3:$AF$368,●21Delivery!$D84,'●21Delivery (Daily)'!N$3:N$368)/1000</f>
        <v>102</v>
      </c>
      <c r="AZ84" s="102">
        <f>SUMIF('●21Delivery (Daily)'!$AF$3:$AF$368,●21Delivery!$D84,'●21Delivery (Daily)'!O$3:O$368)/1000</f>
        <v>108</v>
      </c>
      <c r="BA84" s="102">
        <f>SUMIF('●21Delivery (Daily)'!$AF$3:$AF$368,●21Delivery!$D84,'●21Delivery (Daily)'!P$3:P$368)/1000</f>
        <v>108</v>
      </c>
      <c r="BB84" s="102">
        <f>SUMIF('●21Delivery (Daily)'!$AF$3:$AF$368,●21Delivery!$D84,'●21Delivery (Daily)'!Q$3:Q$368)/1000</f>
        <v>42</v>
      </c>
      <c r="BC84" s="101">
        <f>SUMIF('●21Delivery (Daily)'!$AF$3:$AF$368,●21Delivery!$D84,'●21Delivery (Daily)'!R$3:R$368)/1000</f>
        <v>30</v>
      </c>
      <c r="BD84" s="473">
        <f>SUMIF('●22Delivery (Daily)'!$AF$3:$AF$374,●21Delivery!$D84,'●22Delivery (Daily)'!G$3:G$374)/1000</f>
        <v>30</v>
      </c>
      <c r="BE84" s="114">
        <f>SUMIF('●22Delivery (Daily)'!$AF$3:$AF$374,●21Delivery!$D84,'●22Delivery (Daily)'!H$3:H$374)/1000</f>
        <v>24</v>
      </c>
      <c r="BF84" s="101">
        <f>SUMIF('●22Delivery (Daily)'!$AF$3:$AF$374,●21Delivery!$D84,'●22Delivery (Daily)'!I$3:I$374)/1000</f>
        <v>24</v>
      </c>
      <c r="BI84" s="104"/>
      <c r="BJ84" s="105"/>
      <c r="BK84" s="105"/>
      <c r="BL84" s="106"/>
      <c r="BM84" s="527">
        <v>67.98</v>
      </c>
      <c r="BN84" s="108">
        <v>39.380000000000003</v>
      </c>
      <c r="BO84" s="108">
        <v>55.22</v>
      </c>
      <c r="BP84" s="108">
        <v>67.628343290925713</v>
      </c>
      <c r="BQ84" s="108">
        <v>48</v>
      </c>
      <c r="BR84" s="108">
        <v>126</v>
      </c>
      <c r="BS84" s="108">
        <v>126</v>
      </c>
      <c r="BT84" s="108">
        <v>114</v>
      </c>
      <c r="BU84" s="108">
        <v>81.662755615152548</v>
      </c>
      <c r="BV84" s="108">
        <v>94.897753938987606</v>
      </c>
      <c r="BW84" s="108">
        <v>84.760308414347975</v>
      </c>
      <c r="BX84" s="109">
        <v>76.87562856185049</v>
      </c>
      <c r="BY84" s="117"/>
      <c r="BZ84" s="83"/>
      <c r="CA84" s="118"/>
      <c r="CC84" s="97"/>
      <c r="CD84" s="695" t="s">
        <v>517</v>
      </c>
      <c r="CF84" s="753">
        <f>IFERROR(VLOOKUP($B84,#REF!,46,0),0)</f>
        <v>0</v>
      </c>
      <c r="CG84" s="754">
        <f>IFERROR(VLOOKUP($B84,#REF!,46,0),0)</f>
        <v>0</v>
      </c>
      <c r="CH84" s="754">
        <f>IFERROR(VLOOKUP($B84,#REF!,46,0),0)</f>
        <v>0</v>
      </c>
      <c r="CI84" s="754">
        <f>IFERROR(VLOOKUP($B84,#REF!,46,0),0)</f>
        <v>0</v>
      </c>
      <c r="CJ84" s="754">
        <f>IFERROR(VLOOKUP($B84,#REF!,46,0),0)</f>
        <v>0</v>
      </c>
      <c r="CK84" s="754">
        <f>IFERROR(VLOOKUP($B84,#REF!,46,0),0)</f>
        <v>0</v>
      </c>
      <c r="CL84" s="111">
        <f t="shared" si="29"/>
        <v>0</v>
      </c>
      <c r="CM84" s="111">
        <f t="shared" si="29"/>
        <v>0</v>
      </c>
      <c r="CN84" s="111">
        <f t="shared" si="29"/>
        <v>0</v>
      </c>
      <c r="CO84" s="111">
        <f t="shared" si="29"/>
        <v>0</v>
      </c>
      <c r="CP84" s="111">
        <f t="shared" si="29"/>
        <v>0</v>
      </c>
      <c r="CQ84" s="410">
        <f t="shared" si="29"/>
        <v>0</v>
      </c>
      <c r="CT84" s="729">
        <f t="shared" si="33"/>
        <v>0</v>
      </c>
      <c r="CU84" s="730">
        <f t="shared" si="34"/>
        <v>0</v>
      </c>
      <c r="CV84" s="730">
        <f t="shared" si="35"/>
        <v>0</v>
      </c>
      <c r="CW84" s="730">
        <f t="shared" si="36"/>
        <v>0</v>
      </c>
      <c r="CX84" s="730">
        <f t="shared" si="37"/>
        <v>0</v>
      </c>
      <c r="CY84" s="730">
        <f t="shared" si="38"/>
        <v>0</v>
      </c>
      <c r="CZ84" s="730">
        <f t="shared" si="39"/>
        <v>0</v>
      </c>
      <c r="DA84" s="730">
        <f t="shared" si="40"/>
        <v>0</v>
      </c>
      <c r="DB84" s="730">
        <f t="shared" si="41"/>
        <v>0</v>
      </c>
      <c r="DC84" s="730">
        <f t="shared" si="42"/>
        <v>0</v>
      </c>
      <c r="DD84" s="730">
        <f t="shared" si="43"/>
        <v>0</v>
      </c>
      <c r="DE84" s="731">
        <f t="shared" si="44"/>
        <v>0</v>
      </c>
      <c r="DH84" s="38">
        <f t="shared" si="30"/>
        <v>0</v>
      </c>
    </row>
    <row r="85" spans="1:112">
      <c r="B85" s="17" t="s">
        <v>711</v>
      </c>
      <c r="C85" s="18" t="str">
        <f t="shared" si="26"/>
        <v>302HN06200KDTVN</v>
      </c>
      <c r="D85" s="19" t="s">
        <v>711</v>
      </c>
      <c r="E85" s="19" t="s">
        <v>362</v>
      </c>
      <c r="F85" s="19" t="s">
        <v>9</v>
      </c>
      <c r="G85" s="84" t="str">
        <f t="shared" si="27"/>
        <v>302HN06200KDTVN</v>
      </c>
      <c r="H85" s="84" t="s">
        <v>3084</v>
      </c>
      <c r="I85" s="19" t="s">
        <v>91</v>
      </c>
      <c r="J85" s="18" t="s">
        <v>67</v>
      </c>
      <c r="K85" s="18" t="s">
        <v>67</v>
      </c>
      <c r="L85" s="19" t="s">
        <v>7</v>
      </c>
      <c r="M85" s="84" t="s">
        <v>739</v>
      </c>
      <c r="N85" s="84" t="s">
        <v>517</v>
      </c>
      <c r="O85" s="84"/>
      <c r="P85" s="84"/>
      <c r="Q85" s="84"/>
      <c r="R85" s="84"/>
      <c r="S85" s="85"/>
      <c r="T85" s="554">
        <v>81.540000000000006</v>
      </c>
      <c r="U85" s="554">
        <v>115.393</v>
      </c>
      <c r="V85" s="554">
        <v>110.7</v>
      </c>
      <c r="W85" s="3381">
        <v>134.63499999999999</v>
      </c>
      <c r="X85" s="3381">
        <v>33.048000000000002</v>
      </c>
      <c r="Y85" s="3384">
        <v>67.694999999999993</v>
      </c>
      <c r="Z85" s="3384">
        <v>165.70099999999999</v>
      </c>
      <c r="AA85" s="3384">
        <v>171.72</v>
      </c>
      <c r="AB85" s="3384">
        <v>128.52000000000001</v>
      </c>
      <c r="AC85" s="3384">
        <v>82.62</v>
      </c>
      <c r="AD85" s="3384">
        <v>92.88</v>
      </c>
      <c r="AE85" s="556">
        <v>0</v>
      </c>
      <c r="AF85" s="556">
        <v>58.32</v>
      </c>
      <c r="AG85" s="556">
        <v>96.76</v>
      </c>
      <c r="AH85" s="556">
        <v>65.88</v>
      </c>
      <c r="AI85" s="415">
        <f>SUMIF(●22Delivery!$E$8:$E$316,●21Delivery!$E85,●22Delivery!W$8:W$316)</f>
        <v>89.1</v>
      </c>
      <c r="AJ85" s="457">
        <f>SUMIF(●22Delivery!$E$8:$E$316,●21Delivery!$E85,●22Delivery!X$8:X$316)</f>
        <v>50.22</v>
      </c>
      <c r="AK85" s="415">
        <f>SUMIF(●22Delivery!$E$8:$E$316,●21Delivery!$E85,●22Delivery!Y$8:Y$316)</f>
        <v>126.9</v>
      </c>
      <c r="AL85" s="87">
        <f t="shared" si="31"/>
        <v>1097.779</v>
      </c>
      <c r="AM85" s="462"/>
      <c r="AN85" s="88"/>
      <c r="AO85" s="87">
        <f>SUMIF('●21Delivery (Daily)'!$AF$3:$AF$298,●21Delivery!$D85,'●21Delivery (Daily)'!D$3:D$298)/1000</f>
        <v>0</v>
      </c>
      <c r="AP85" s="87">
        <f>SUMIF('●21Delivery (Daily)'!$AF$3:$AF$298,●21Delivery!$D85,'●21Delivery (Daily)'!E$3:E$298)/1000</f>
        <v>0</v>
      </c>
      <c r="AQ85" s="89">
        <f>SUMIF('●21Delivery (Daily)'!$AF$3:$AF$298,●21Delivery!$D85,'●21Delivery (Daily)'!F$3:F$298)/1000</f>
        <v>0</v>
      </c>
      <c r="AR85" s="88">
        <f>SUMIF('●21Delivery (Daily)'!$AF$3:$AF$368,●21Delivery!$D85,'●21Delivery (Daily)'!G$3:G$368)/1000</f>
        <v>134.63499999999999</v>
      </c>
      <c r="AS85" s="90">
        <f>SUMIF('●21Delivery (Daily)'!$AF$3:$AF$368,●21Delivery!$D85,'●21Delivery (Daily)'!H$3:H$368)/1000</f>
        <v>33.048000000000002</v>
      </c>
      <c r="AT85" s="90">
        <f>SUMIF('●21Delivery (Daily)'!$AF$3:$AF$368,●21Delivery!$D85,'●21Delivery (Daily)'!I$3:I$368)/1000</f>
        <v>67.694999999999993</v>
      </c>
      <c r="AU85" s="90">
        <f>SUMIF('●21Delivery (Daily)'!$AF$3:$AF$368,●21Delivery!$D85,'●21Delivery (Daily)'!J$3:J$368)/1000</f>
        <v>165.70099999999999</v>
      </c>
      <c r="AV85" s="90">
        <f>SUMIF('●21Delivery (Daily)'!$AF$3:$AF$368,●21Delivery!$D85,'●21Delivery (Daily)'!K$3:K$368)/1000</f>
        <v>171.72</v>
      </c>
      <c r="AW85" s="90">
        <f>SUMIF('●21Delivery (Daily)'!$AF$3:$AF$368,●21Delivery!$D85,'●21Delivery (Daily)'!L$3:L$368)/1000</f>
        <v>128.52000000000001</v>
      </c>
      <c r="AX85" s="90">
        <f>SUMIF('●21Delivery (Daily)'!$AF$3:$AF$368,●21Delivery!$D85,'●21Delivery (Daily)'!M$3:M$368)/1000</f>
        <v>82.62</v>
      </c>
      <c r="AY85" s="90">
        <f>SUMIF('●21Delivery (Daily)'!$AF$3:$AF$368,●21Delivery!$D85,'●21Delivery (Daily)'!N$3:N$368)/1000</f>
        <v>92.88</v>
      </c>
      <c r="AZ85" s="90">
        <f>SUMIF('●21Delivery (Daily)'!$AF$3:$AF$368,●21Delivery!$D85,'●21Delivery (Daily)'!O$3:O$368)/1000</f>
        <v>0</v>
      </c>
      <c r="BA85" s="90">
        <f>SUMIF('●21Delivery (Daily)'!$AF$3:$AF$368,●21Delivery!$D85,'●21Delivery (Daily)'!P$3:P$368)/1000</f>
        <v>58.32</v>
      </c>
      <c r="BB85" s="90">
        <f>SUMIF('●21Delivery (Daily)'!$AF$3:$AF$368,●21Delivery!$D85,'●21Delivery (Daily)'!Q$3:Q$368)/1000</f>
        <v>96.76</v>
      </c>
      <c r="BC85" s="89">
        <f>SUMIF('●21Delivery (Daily)'!$AF$3:$AF$368,●21Delivery!$D85,'●21Delivery (Daily)'!R$3:R$368)/1000</f>
        <v>65.88</v>
      </c>
      <c r="BD85" s="472">
        <f>SUMIF('●22Delivery (Daily)'!$AF$3:$AF$374,●21Delivery!$D85,'●22Delivery (Daily)'!G$3:G$374)/1000</f>
        <v>89.1</v>
      </c>
      <c r="BE85" s="112">
        <f>SUMIF('●22Delivery (Daily)'!$AF$3:$AF$374,●21Delivery!$D85,'●22Delivery (Daily)'!H$3:H$374)/1000</f>
        <v>50.22</v>
      </c>
      <c r="BF85" s="89">
        <f>SUMIF('●22Delivery (Daily)'!$AF$3:$AF$374,●21Delivery!$D85,'●22Delivery (Daily)'!I$3:I$374)/1000</f>
        <v>126.9</v>
      </c>
      <c r="BI85" s="92"/>
      <c r="BJ85" s="93"/>
      <c r="BK85" s="93"/>
      <c r="BL85" s="94"/>
      <c r="BM85" s="526">
        <v>82.08</v>
      </c>
      <c r="BN85" s="95">
        <v>72.900000000000006</v>
      </c>
      <c r="BO85" s="95">
        <v>112.86</v>
      </c>
      <c r="BP85" s="95">
        <v>73.774799999999999</v>
      </c>
      <c r="BQ85" s="95">
        <v>260.82</v>
      </c>
      <c r="BR85" s="95">
        <v>155.596</v>
      </c>
      <c r="BS85" s="95">
        <v>82.43</v>
      </c>
      <c r="BT85" s="95">
        <v>137.19999999999999</v>
      </c>
      <c r="BU85" s="95">
        <v>150</v>
      </c>
      <c r="BV85" s="95">
        <v>140</v>
      </c>
      <c r="BW85" s="95">
        <v>160</v>
      </c>
      <c r="BX85" s="96">
        <v>150</v>
      </c>
      <c r="BY85" s="486"/>
      <c r="BZ85" s="85"/>
      <c r="CA85" s="485"/>
      <c r="CC85" s="97"/>
      <c r="CD85" s="695" t="s">
        <v>517</v>
      </c>
      <c r="CF85" s="751">
        <f>IFERROR(VLOOKUP($B85,#REF!,46,0),0)</f>
        <v>0</v>
      </c>
      <c r="CG85" s="752">
        <f>IFERROR(VLOOKUP($B85,#REF!,46,0),0)</f>
        <v>0</v>
      </c>
      <c r="CH85" s="752">
        <f>IFERROR(VLOOKUP($B85,#REF!,46,0),0)</f>
        <v>0</v>
      </c>
      <c r="CI85" s="752">
        <f>IFERROR(VLOOKUP($B85,#REF!,46,0),0)</f>
        <v>0</v>
      </c>
      <c r="CJ85" s="752">
        <f>IFERROR(VLOOKUP($B85,#REF!,46,0),0)</f>
        <v>0</v>
      </c>
      <c r="CK85" s="752">
        <f>IFERROR(VLOOKUP($B85,#REF!,46,0),0)</f>
        <v>0</v>
      </c>
      <c r="CL85" s="110">
        <f t="shared" si="29"/>
        <v>0</v>
      </c>
      <c r="CM85" s="110">
        <f t="shared" si="29"/>
        <v>0</v>
      </c>
      <c r="CN85" s="110">
        <f t="shared" si="29"/>
        <v>0</v>
      </c>
      <c r="CO85" s="110">
        <f t="shared" si="29"/>
        <v>0</v>
      </c>
      <c r="CP85" s="110">
        <f t="shared" si="29"/>
        <v>0</v>
      </c>
      <c r="CQ85" s="409">
        <f t="shared" si="29"/>
        <v>0</v>
      </c>
      <c r="CT85" s="726">
        <f t="shared" si="33"/>
        <v>0</v>
      </c>
      <c r="CU85" s="727">
        <f t="shared" si="34"/>
        <v>0</v>
      </c>
      <c r="CV85" s="727">
        <f t="shared" si="35"/>
        <v>0</v>
      </c>
      <c r="CW85" s="727">
        <f t="shared" si="36"/>
        <v>0</v>
      </c>
      <c r="CX85" s="727">
        <f t="shared" si="37"/>
        <v>0</v>
      </c>
      <c r="CY85" s="727">
        <f t="shared" si="38"/>
        <v>0</v>
      </c>
      <c r="CZ85" s="727">
        <f t="shared" si="39"/>
        <v>0</v>
      </c>
      <c r="DA85" s="727">
        <f t="shared" si="40"/>
        <v>0</v>
      </c>
      <c r="DB85" s="727">
        <f t="shared" si="41"/>
        <v>0</v>
      </c>
      <c r="DC85" s="727">
        <f t="shared" si="42"/>
        <v>0</v>
      </c>
      <c r="DD85" s="727">
        <f t="shared" si="43"/>
        <v>0</v>
      </c>
      <c r="DE85" s="728">
        <f t="shared" si="44"/>
        <v>0</v>
      </c>
      <c r="DH85" s="38">
        <f t="shared" si="30"/>
        <v>0</v>
      </c>
    </row>
    <row r="86" spans="1:112" s="462" customFormat="1">
      <c r="B86" s="23" t="s">
        <v>587</v>
      </c>
      <c r="C86" s="22" t="str">
        <f t="shared" si="26"/>
        <v>QC4-3936CHT</v>
      </c>
      <c r="D86" s="21" t="s">
        <v>587</v>
      </c>
      <c r="E86" s="21" t="s">
        <v>363</v>
      </c>
      <c r="F86" s="21" t="s">
        <v>9</v>
      </c>
      <c r="G86" s="20" t="str">
        <f t="shared" si="27"/>
        <v>QC4-3936CHT</v>
      </c>
      <c r="H86" s="463" t="s">
        <v>3085</v>
      </c>
      <c r="I86" s="464" t="s">
        <v>118</v>
      </c>
      <c r="J86" s="465" t="s">
        <v>22</v>
      </c>
      <c r="K86" s="465" t="s">
        <v>22</v>
      </c>
      <c r="L86" s="464" t="s">
        <v>94</v>
      </c>
      <c r="M86" s="463" t="s">
        <v>726</v>
      </c>
      <c r="N86" s="20" t="s">
        <v>517</v>
      </c>
      <c r="O86" s="20"/>
      <c r="P86" s="20"/>
      <c r="Q86" s="20"/>
      <c r="R86" s="20"/>
      <c r="S86" s="466"/>
      <c r="T86" s="555">
        <v>1.35</v>
      </c>
      <c r="U86" s="555">
        <v>0.54</v>
      </c>
      <c r="V86" s="555">
        <v>0.81</v>
      </c>
      <c r="W86" s="3378">
        <v>1.08</v>
      </c>
      <c r="X86" s="3378">
        <v>0.81</v>
      </c>
      <c r="Y86" s="3378">
        <v>0.81</v>
      </c>
      <c r="Z86" s="3378">
        <v>0.54</v>
      </c>
      <c r="AA86" s="3378">
        <v>0.54</v>
      </c>
      <c r="AB86" s="3378">
        <v>1.08</v>
      </c>
      <c r="AC86" s="3378">
        <v>0.27</v>
      </c>
      <c r="AD86" s="3378">
        <v>0.81</v>
      </c>
      <c r="AE86" s="431">
        <v>1.08</v>
      </c>
      <c r="AF86" s="431">
        <v>1.35</v>
      </c>
      <c r="AG86" s="431">
        <v>1.35</v>
      </c>
      <c r="AH86" s="3549">
        <v>1.08</v>
      </c>
      <c r="AI86" s="493">
        <f>SUMIF(●22Delivery!$E$8:$E$316,●21Delivery!$E86,●22Delivery!W$8:W$316)</f>
        <v>0.54</v>
      </c>
      <c r="AJ86" s="468">
        <f>SUMIF(●22Delivery!$E$8:$E$316,●21Delivery!$E86,●22Delivery!X$8:X$316)</f>
        <v>0.27</v>
      </c>
      <c r="AK86" s="466">
        <f>SUMIF(●22Delivery!$E$8:$E$316,●21Delivery!$E86,●22Delivery!Y$8:Y$316)</f>
        <v>0</v>
      </c>
      <c r="AL86" s="466">
        <f t="shared" si="31"/>
        <v>10.8</v>
      </c>
      <c r="AN86" s="100"/>
      <c r="AO86" s="99">
        <f>SUMIF('●21Delivery (Daily)'!$AF$3:$AF$298,●21Delivery!$D86,'●21Delivery (Daily)'!D$3:D$298)/1000</f>
        <v>0</v>
      </c>
      <c r="AP86" s="99">
        <f>SUMIF('●21Delivery (Daily)'!$AF$3:$AF$298,●21Delivery!$D86,'●21Delivery (Daily)'!E$3:E$298)/1000</f>
        <v>0</v>
      </c>
      <c r="AQ86" s="101">
        <f>SUMIF('●21Delivery (Daily)'!$AF$3:$AF$298,●21Delivery!$D86,'●21Delivery (Daily)'!F$3:F$298)/1000</f>
        <v>0</v>
      </c>
      <c r="AR86" s="493">
        <f>SUMIF('●21Delivery (Daily)'!$AF$3:$AF$368,●21Delivery!$D86,'●21Delivery (Daily)'!G$3:G$368)/1000</f>
        <v>1.08</v>
      </c>
      <c r="AS86" s="466">
        <f>SUMIF('●21Delivery (Daily)'!$AF$3:$AF$368,●21Delivery!$D86,'●21Delivery (Daily)'!H$3:H$368)/1000</f>
        <v>0.81</v>
      </c>
      <c r="AT86" s="466">
        <f>SUMIF('●21Delivery (Daily)'!$AF$3:$AF$368,●21Delivery!$D86,'●21Delivery (Daily)'!I$3:I$368)/1000</f>
        <v>0.81</v>
      </c>
      <c r="AU86" s="466">
        <f>SUMIF('●21Delivery (Daily)'!$AF$3:$AF$368,●21Delivery!$D86,'●21Delivery (Daily)'!J$3:J$368)/1000</f>
        <v>0.54</v>
      </c>
      <c r="AV86" s="466">
        <f>SUMIF('●21Delivery (Daily)'!$AF$3:$AF$368,●21Delivery!$D86,'●21Delivery (Daily)'!K$3:K$368)/1000</f>
        <v>0.54</v>
      </c>
      <c r="AW86" s="466">
        <f>SUMIF('●21Delivery (Daily)'!$AF$3:$AF$368,●21Delivery!$D86,'●21Delivery (Daily)'!L$3:L$368)/1000</f>
        <v>1.08</v>
      </c>
      <c r="AX86" s="102">
        <f>SUMIF('●21Delivery (Daily)'!$AF$3:$AF$368,●21Delivery!$D86,'●21Delivery (Daily)'!M$3:M$368)/1000</f>
        <v>0.27</v>
      </c>
      <c r="AY86" s="102">
        <f>SUMIF('●21Delivery (Daily)'!$AF$3:$AF$368,●21Delivery!$D86,'●21Delivery (Daily)'!N$3:N$368)/1000</f>
        <v>0.81</v>
      </c>
      <c r="AZ86" s="102">
        <f>SUMIF('●21Delivery (Daily)'!$AF$3:$AF$368,●21Delivery!$D86,'●21Delivery (Daily)'!O$3:O$368)/1000</f>
        <v>1.08</v>
      </c>
      <c r="BA86" s="102">
        <f>SUMIF('●21Delivery (Daily)'!$AF$3:$AF$368,●21Delivery!$D86,'●21Delivery (Daily)'!P$3:P$368)/1000</f>
        <v>1.35</v>
      </c>
      <c r="BB86" s="102">
        <f>SUMIF('●21Delivery (Daily)'!$AF$3:$AF$368,●21Delivery!$D86,'●21Delivery (Daily)'!Q$3:Q$368)/1000</f>
        <v>1.35</v>
      </c>
      <c r="BC86" s="101">
        <f>SUMIF('●21Delivery (Daily)'!$AF$3:$AF$368,●21Delivery!$D86,'●21Delivery (Daily)'!R$3:R$368)/1000</f>
        <v>1.08</v>
      </c>
      <c r="BD86" s="473">
        <f>SUMIF('●22Delivery (Daily)'!$AF$3:$AF$374,●21Delivery!$D86,'●22Delivery (Daily)'!G$3:G$374)/1000</f>
        <v>0.54</v>
      </c>
      <c r="BE86" s="114">
        <f>SUMIF('●22Delivery (Daily)'!$AF$3:$AF$374,●21Delivery!$D86,'●22Delivery (Daily)'!H$3:H$374)/1000</f>
        <v>0.27</v>
      </c>
      <c r="BF86" s="101">
        <f>SUMIF('●22Delivery (Daily)'!$AF$3:$AF$374,●21Delivery!$D86,'●22Delivery (Daily)'!I$3:I$374)/1000</f>
        <v>0</v>
      </c>
      <c r="BI86" s="104"/>
      <c r="BJ86" s="105"/>
      <c r="BK86" s="105"/>
      <c r="BL86" s="106"/>
      <c r="BM86" s="527">
        <v>1.08</v>
      </c>
      <c r="BN86" s="108">
        <v>0.81</v>
      </c>
      <c r="BO86" s="108">
        <v>0.81</v>
      </c>
      <c r="BP86" s="469">
        <v>0.81</v>
      </c>
      <c r="BQ86" s="469">
        <v>0.54</v>
      </c>
      <c r="BR86" s="469">
        <v>1.08</v>
      </c>
      <c r="BS86" s="469">
        <v>1.35</v>
      </c>
      <c r="BT86" s="469">
        <v>1.62</v>
      </c>
      <c r="BU86" s="469">
        <v>0.97875000000000012</v>
      </c>
      <c r="BV86" s="469">
        <v>0.97875000000000012</v>
      </c>
      <c r="BW86" s="469">
        <v>0.97875000000000012</v>
      </c>
      <c r="BX86" s="470">
        <v>0.97875000000000012</v>
      </c>
      <c r="BY86" s="468"/>
      <c r="BZ86" s="466"/>
      <c r="CA86" s="467"/>
      <c r="CD86" s="697" t="s">
        <v>517</v>
      </c>
      <c r="CE86" s="38"/>
      <c r="CF86" s="753">
        <f>IFERROR(VLOOKUP($B86,#REF!,46,0),0)</f>
        <v>0</v>
      </c>
      <c r="CG86" s="754">
        <f>IFERROR(VLOOKUP($B86,#REF!,46,0),0)</f>
        <v>0</v>
      </c>
      <c r="CH86" s="754">
        <f>IFERROR(VLOOKUP($B86,#REF!,46,0),0)</f>
        <v>0</v>
      </c>
      <c r="CI86" s="754">
        <f>IFERROR(VLOOKUP($B86,#REF!,46,0),0)</f>
        <v>0</v>
      </c>
      <c r="CJ86" s="754">
        <f>IFERROR(VLOOKUP($B86,#REF!,46,0),0)</f>
        <v>0</v>
      </c>
      <c r="CK86" s="754">
        <f>IFERROR(VLOOKUP($B86,#REF!,46,0),0)</f>
        <v>0</v>
      </c>
      <c r="CL86" s="111">
        <f t="shared" si="29"/>
        <v>0</v>
      </c>
      <c r="CM86" s="111">
        <f t="shared" si="29"/>
        <v>0</v>
      </c>
      <c r="CN86" s="111">
        <f t="shared" si="29"/>
        <v>0</v>
      </c>
      <c r="CO86" s="111">
        <f t="shared" si="29"/>
        <v>0</v>
      </c>
      <c r="CP86" s="111">
        <f t="shared" si="29"/>
        <v>0</v>
      </c>
      <c r="CQ86" s="410">
        <f t="shared" si="29"/>
        <v>0</v>
      </c>
      <c r="CT86" s="729">
        <f t="shared" si="33"/>
        <v>0</v>
      </c>
      <c r="CU86" s="730">
        <f t="shared" si="34"/>
        <v>0</v>
      </c>
      <c r="CV86" s="730">
        <f t="shared" si="35"/>
        <v>0</v>
      </c>
      <c r="CW86" s="730">
        <f t="shared" si="36"/>
        <v>0</v>
      </c>
      <c r="CX86" s="730">
        <f t="shared" si="37"/>
        <v>0</v>
      </c>
      <c r="CY86" s="730">
        <f t="shared" si="38"/>
        <v>0</v>
      </c>
      <c r="CZ86" s="730">
        <f t="shared" si="39"/>
        <v>0</v>
      </c>
      <c r="DA86" s="730">
        <f t="shared" si="40"/>
        <v>0</v>
      </c>
      <c r="DB86" s="730">
        <f t="shared" si="41"/>
        <v>0</v>
      </c>
      <c r="DC86" s="730">
        <f t="shared" si="42"/>
        <v>0</v>
      </c>
      <c r="DD86" s="730">
        <f t="shared" si="43"/>
        <v>0</v>
      </c>
      <c r="DE86" s="731">
        <f t="shared" si="44"/>
        <v>0</v>
      </c>
      <c r="DH86" s="462">
        <f t="shared" si="30"/>
        <v>0</v>
      </c>
    </row>
    <row r="87" spans="1:112">
      <c r="B87" s="17" t="s">
        <v>946</v>
      </c>
      <c r="C87" s="18" t="str">
        <f t="shared" si="26"/>
        <v>QC6-5146CFT</v>
      </c>
      <c r="D87" s="19" t="s">
        <v>946</v>
      </c>
      <c r="E87" s="682" t="s">
        <v>364</v>
      </c>
      <c r="F87" s="19" t="s">
        <v>9</v>
      </c>
      <c r="G87" s="84" t="str">
        <f t="shared" si="27"/>
        <v>QC6-5146CFT</v>
      </c>
      <c r="H87" s="3334" t="s">
        <v>3085</v>
      </c>
      <c r="I87" s="682" t="s">
        <v>119</v>
      </c>
      <c r="J87" s="3333" t="s">
        <v>43</v>
      </c>
      <c r="K87" s="3333" t="s">
        <v>314</v>
      </c>
      <c r="L87" s="682" t="s">
        <v>94</v>
      </c>
      <c r="M87" s="84" t="s">
        <v>726</v>
      </c>
      <c r="N87" s="84" t="s">
        <v>517</v>
      </c>
      <c r="O87" s="84"/>
      <c r="P87" s="84"/>
      <c r="Q87" s="84"/>
      <c r="R87" s="84"/>
      <c r="S87" s="3343" t="s">
        <v>870</v>
      </c>
      <c r="T87" s="554">
        <v>0</v>
      </c>
      <c r="U87" s="554">
        <v>0</v>
      </c>
      <c r="V87" s="554">
        <v>0</v>
      </c>
      <c r="W87" s="3381">
        <v>0</v>
      </c>
      <c r="X87" s="3381">
        <v>0.05</v>
      </c>
      <c r="Y87" s="3381">
        <v>0.35</v>
      </c>
      <c r="Z87" s="3381">
        <v>0</v>
      </c>
      <c r="AA87" s="3381">
        <v>0</v>
      </c>
      <c r="AB87" s="3381">
        <v>0</v>
      </c>
      <c r="AC87" s="3381">
        <v>0</v>
      </c>
      <c r="AD87" s="3381">
        <v>0</v>
      </c>
      <c r="AE87" s="3381">
        <v>0</v>
      </c>
      <c r="AF87" s="3381">
        <v>0</v>
      </c>
      <c r="AG87" s="3381">
        <v>0</v>
      </c>
      <c r="AH87" s="3555">
        <v>0</v>
      </c>
      <c r="AI87" s="88">
        <f>SUMIF(●22Delivery!$E$8:$E$316,●21Delivery!$E87,●22Delivery!W$8:W$316)</f>
        <v>0</v>
      </c>
      <c r="AJ87" s="91">
        <f>SUMIF(●22Delivery!$E$8:$E$316,●21Delivery!$E87,●22Delivery!X$8:X$316)</f>
        <v>0</v>
      </c>
      <c r="AK87" s="91">
        <f>SUMIF(●22Delivery!$E$8:$E$316,●21Delivery!$E87,●22Delivery!Y$8:Y$316)</f>
        <v>0</v>
      </c>
      <c r="AL87" s="87">
        <f t="shared" si="31"/>
        <v>0.39999999999999997</v>
      </c>
      <c r="AM87" s="462"/>
      <c r="AN87" s="88"/>
      <c r="AO87" s="87">
        <f>SUMIF('●21Delivery (Daily)'!$AF$3:$AF$298,●21Delivery!$D87,'●21Delivery (Daily)'!D$3:D$298)/1000</f>
        <v>0</v>
      </c>
      <c r="AP87" s="87">
        <f>SUMIF('●21Delivery (Daily)'!$AF$3:$AF$298,●21Delivery!$D87,'●21Delivery (Daily)'!E$3:E$298)/1000</f>
        <v>0</v>
      </c>
      <c r="AQ87" s="89">
        <f>SUMIF('●21Delivery (Daily)'!$AF$3:$AF$298,●21Delivery!$D87,'●21Delivery (Daily)'!F$3:F$298)/1000</f>
        <v>0</v>
      </c>
      <c r="AR87" s="88">
        <f>SUMIF('●21Delivery (Daily)'!$AF$3:$AF$368,●21Delivery!$D87,'●21Delivery (Daily)'!G$3:G$368)/1000</f>
        <v>0</v>
      </c>
      <c r="AS87" s="90">
        <f>SUMIF('●21Delivery (Daily)'!$AF$3:$AF$368,●21Delivery!$D87,'●21Delivery (Daily)'!H$3:H$368)/1000</f>
        <v>0.05</v>
      </c>
      <c r="AT87" s="90">
        <f>SUMIF('●21Delivery (Daily)'!$AF$3:$AF$368,●21Delivery!$D87,'●21Delivery (Daily)'!I$3:I$368)/1000</f>
        <v>0.35</v>
      </c>
      <c r="AU87" s="90">
        <f>SUMIF('●21Delivery (Daily)'!$AF$3:$AF$368,●21Delivery!$D87,'●21Delivery (Daily)'!J$3:J$368)/1000</f>
        <v>0</v>
      </c>
      <c r="AV87" s="90">
        <f>SUMIF('●21Delivery (Daily)'!$AF$3:$AF$368,●21Delivery!$D87,'●21Delivery (Daily)'!K$3:K$368)/1000</f>
        <v>0</v>
      </c>
      <c r="AW87" s="90">
        <f>SUMIF('●21Delivery (Daily)'!$AF$3:$AF$368,●21Delivery!$D87,'●21Delivery (Daily)'!L$3:L$368)/1000</f>
        <v>0</v>
      </c>
      <c r="AX87" s="90">
        <f>SUMIF('●21Delivery (Daily)'!$AF$3:$AF$368,●21Delivery!$D87,'●21Delivery (Daily)'!M$3:M$368)/1000</f>
        <v>0</v>
      </c>
      <c r="AY87" s="90">
        <f>SUMIF('●21Delivery (Daily)'!$AF$3:$AF$368,●21Delivery!$D87,'●21Delivery (Daily)'!N$3:N$368)/1000</f>
        <v>0</v>
      </c>
      <c r="AZ87" s="90">
        <f>SUMIF('●21Delivery (Daily)'!$AF$3:$AF$368,●21Delivery!$D87,'●21Delivery (Daily)'!O$3:O$368)/1000</f>
        <v>0</v>
      </c>
      <c r="BA87" s="90">
        <f>SUMIF('●21Delivery (Daily)'!$AF$3:$AF$368,●21Delivery!$D87,'●21Delivery (Daily)'!P$3:P$368)/1000</f>
        <v>0</v>
      </c>
      <c r="BB87" s="90">
        <f>SUMIF('●21Delivery (Daily)'!$AF$3:$AF$368,●21Delivery!$D87,'●21Delivery (Daily)'!Q$3:Q$368)/1000</f>
        <v>0</v>
      </c>
      <c r="BC87" s="89">
        <f>SUMIF('●21Delivery (Daily)'!$AF$3:$AF$368,●21Delivery!$D87,'●21Delivery (Daily)'!R$3:R$368)/1000</f>
        <v>0</v>
      </c>
      <c r="BD87" s="472">
        <f>SUMIF('●22Delivery (Daily)'!$AF$3:$AF$374,●21Delivery!$D87,'●22Delivery (Daily)'!G$3:G$374)/1000</f>
        <v>0</v>
      </c>
      <c r="BE87" s="112">
        <f>SUMIF('●22Delivery (Daily)'!$AF$3:$AF$374,●21Delivery!$D87,'●22Delivery (Daily)'!H$3:H$374)/1000</f>
        <v>0</v>
      </c>
      <c r="BF87" s="89">
        <f>SUMIF('●22Delivery (Daily)'!$AF$3:$AF$374,●21Delivery!$D87,'●22Delivery (Daily)'!I$3:I$374)/1000</f>
        <v>0</v>
      </c>
      <c r="BI87" s="92"/>
      <c r="BJ87" s="93"/>
      <c r="BK87" s="93"/>
      <c r="BL87" s="94"/>
      <c r="BM87" s="526">
        <v>0</v>
      </c>
      <c r="BN87" s="95">
        <v>0</v>
      </c>
      <c r="BO87" s="95">
        <v>0</v>
      </c>
      <c r="BP87" s="95">
        <v>0</v>
      </c>
      <c r="BQ87" s="95">
        <v>0</v>
      </c>
      <c r="BR87" s="95">
        <v>0</v>
      </c>
      <c r="BS87" s="95">
        <v>0</v>
      </c>
      <c r="BT87" s="95">
        <v>0</v>
      </c>
      <c r="BU87" s="95">
        <v>0</v>
      </c>
      <c r="BV87" s="95">
        <v>0</v>
      </c>
      <c r="BW87" s="95">
        <v>0</v>
      </c>
      <c r="BX87" s="96">
        <v>0</v>
      </c>
      <c r="BY87" s="486"/>
      <c r="BZ87" s="85"/>
      <c r="CA87" s="485"/>
      <c r="CC87" s="97"/>
      <c r="CD87" s="695" t="s">
        <v>517</v>
      </c>
      <c r="CF87" s="751">
        <f>IFERROR(VLOOKUP($B87,#REF!,46,0),0)</f>
        <v>0</v>
      </c>
      <c r="CG87" s="752">
        <f>IFERROR(VLOOKUP($B87,#REF!,46,0),0)</f>
        <v>0</v>
      </c>
      <c r="CH87" s="752">
        <f>IFERROR(VLOOKUP($B87,#REF!,46,0),0)</f>
        <v>0</v>
      </c>
      <c r="CI87" s="752">
        <f>IFERROR(VLOOKUP($B87,#REF!,46,0),0)</f>
        <v>0</v>
      </c>
      <c r="CJ87" s="752">
        <f>IFERROR(VLOOKUP($B87,#REF!,46,0),0)</f>
        <v>0</v>
      </c>
      <c r="CK87" s="752">
        <f>IFERROR(VLOOKUP($B87,#REF!,46,0),0)</f>
        <v>0</v>
      </c>
      <c r="CL87" s="110">
        <f t="shared" si="29"/>
        <v>0</v>
      </c>
      <c r="CM87" s="110">
        <f t="shared" si="29"/>
        <v>0</v>
      </c>
      <c r="CN87" s="110">
        <f t="shared" si="29"/>
        <v>0</v>
      </c>
      <c r="CO87" s="110">
        <f t="shared" si="29"/>
        <v>0</v>
      </c>
      <c r="CP87" s="110">
        <f t="shared" si="29"/>
        <v>0</v>
      </c>
      <c r="CQ87" s="409">
        <f t="shared" si="29"/>
        <v>0</v>
      </c>
      <c r="CT87" s="726">
        <f t="shared" si="33"/>
        <v>0</v>
      </c>
      <c r="CU87" s="727">
        <f t="shared" si="34"/>
        <v>0</v>
      </c>
      <c r="CV87" s="727">
        <f t="shared" si="35"/>
        <v>0</v>
      </c>
      <c r="CW87" s="727">
        <f t="shared" si="36"/>
        <v>0</v>
      </c>
      <c r="CX87" s="727">
        <f t="shared" si="37"/>
        <v>0</v>
      </c>
      <c r="CY87" s="727">
        <f t="shared" si="38"/>
        <v>0</v>
      </c>
      <c r="CZ87" s="727">
        <f t="shared" si="39"/>
        <v>0</v>
      </c>
      <c r="DA87" s="727">
        <f t="shared" si="40"/>
        <v>0</v>
      </c>
      <c r="DB87" s="727">
        <f t="shared" si="41"/>
        <v>0</v>
      </c>
      <c r="DC87" s="727">
        <f t="shared" si="42"/>
        <v>0</v>
      </c>
      <c r="DD87" s="727">
        <f t="shared" si="43"/>
        <v>0</v>
      </c>
      <c r="DE87" s="728">
        <f t="shared" si="44"/>
        <v>0</v>
      </c>
      <c r="DH87" s="38">
        <f t="shared" si="30"/>
        <v>0</v>
      </c>
    </row>
    <row r="88" spans="1:112">
      <c r="B88" s="23" t="s">
        <v>947</v>
      </c>
      <c r="C88" s="22" t="str">
        <f t="shared" si="26"/>
        <v>QC6-5147CFT</v>
      </c>
      <c r="D88" s="21" t="s">
        <v>947</v>
      </c>
      <c r="E88" s="714" t="s">
        <v>365</v>
      </c>
      <c r="F88" s="21" t="s">
        <v>9</v>
      </c>
      <c r="G88" s="20" t="str">
        <f t="shared" si="27"/>
        <v>QC6-5147CFT</v>
      </c>
      <c r="H88" s="715" t="s">
        <v>3085</v>
      </c>
      <c r="I88" s="714" t="s">
        <v>120</v>
      </c>
      <c r="J88" s="535" t="s">
        <v>43</v>
      </c>
      <c r="K88" s="535" t="s">
        <v>314</v>
      </c>
      <c r="L88" s="714" t="s">
        <v>94</v>
      </c>
      <c r="M88" s="20" t="s">
        <v>726</v>
      </c>
      <c r="N88" s="20" t="s">
        <v>517</v>
      </c>
      <c r="O88" s="20"/>
      <c r="P88" s="20"/>
      <c r="Q88" s="20"/>
      <c r="R88" s="20"/>
      <c r="S88" s="716" t="s">
        <v>870</v>
      </c>
      <c r="T88" s="553">
        <v>0</v>
      </c>
      <c r="U88" s="553">
        <v>0</v>
      </c>
      <c r="V88" s="553">
        <v>0</v>
      </c>
      <c r="W88" s="3385">
        <v>0</v>
      </c>
      <c r="X88" s="3385">
        <v>0</v>
      </c>
      <c r="Y88" s="3385">
        <v>0</v>
      </c>
      <c r="Z88" s="3385">
        <v>0</v>
      </c>
      <c r="AA88" s="3385">
        <v>0</v>
      </c>
      <c r="AB88" s="3385">
        <v>0</v>
      </c>
      <c r="AC88" s="3385">
        <v>0</v>
      </c>
      <c r="AD88" s="3385">
        <v>0</v>
      </c>
      <c r="AE88" s="3385">
        <v>0</v>
      </c>
      <c r="AF88" s="3385">
        <v>0</v>
      </c>
      <c r="AG88" s="3385">
        <v>0</v>
      </c>
      <c r="AH88" s="3552">
        <v>0</v>
      </c>
      <c r="AI88" s="100">
        <f>SUMIF(●22Delivery!$E$8:$E$316,●21Delivery!$E88,●22Delivery!W$8:W$316)</f>
        <v>0</v>
      </c>
      <c r="AJ88" s="103">
        <f>SUMIF(●22Delivery!$E$8:$E$316,●21Delivery!$E88,●22Delivery!X$8:X$316)</f>
        <v>0</v>
      </c>
      <c r="AK88" s="103">
        <f>SUMIF(●22Delivery!$E$8:$E$316,●21Delivery!$E88,●22Delivery!Y$8:Y$316)</f>
        <v>0</v>
      </c>
      <c r="AL88" s="99">
        <f t="shared" si="31"/>
        <v>0</v>
      </c>
      <c r="AM88" s="462"/>
      <c r="AN88" s="100"/>
      <c r="AO88" s="99">
        <f>SUMIF('●21Delivery (Daily)'!$AF$3:$AF$298,●21Delivery!$D88,'●21Delivery (Daily)'!D$3:D$298)/1000</f>
        <v>0</v>
      </c>
      <c r="AP88" s="99">
        <f>SUMIF('●21Delivery (Daily)'!$AF$3:$AF$298,●21Delivery!$D88,'●21Delivery (Daily)'!E$3:E$298)/1000</f>
        <v>0</v>
      </c>
      <c r="AQ88" s="101">
        <f>SUMIF('●21Delivery (Daily)'!$AF$3:$AF$298,●21Delivery!$D88,'●21Delivery (Daily)'!F$3:F$298)/1000</f>
        <v>0</v>
      </c>
      <c r="AR88" s="100">
        <f>SUMIF('●21Delivery (Daily)'!$AF$3:$AF$368,●21Delivery!$D88,'●21Delivery (Daily)'!G$3:G$368)/1000</f>
        <v>0</v>
      </c>
      <c r="AS88" s="102">
        <f>SUMIF('●21Delivery (Daily)'!$AF$3:$AF$368,●21Delivery!$D88,'●21Delivery (Daily)'!H$3:H$368)/1000</f>
        <v>0</v>
      </c>
      <c r="AT88" s="102">
        <f>SUMIF('●21Delivery (Daily)'!$AF$3:$AF$368,●21Delivery!$D88,'●21Delivery (Daily)'!I$3:I$368)/1000</f>
        <v>0</v>
      </c>
      <c r="AU88" s="102">
        <f>SUMIF('●21Delivery (Daily)'!$AF$3:$AF$368,●21Delivery!$D88,'●21Delivery (Daily)'!J$3:J$368)/1000</f>
        <v>0</v>
      </c>
      <c r="AV88" s="102">
        <f>SUMIF('●21Delivery (Daily)'!$AF$3:$AF$368,●21Delivery!$D88,'●21Delivery (Daily)'!K$3:K$368)/1000</f>
        <v>0</v>
      </c>
      <c r="AW88" s="102">
        <f>SUMIF('●21Delivery (Daily)'!$AF$3:$AF$368,●21Delivery!$D88,'●21Delivery (Daily)'!L$3:L$368)/1000</f>
        <v>0</v>
      </c>
      <c r="AX88" s="102">
        <f>SUMIF('●21Delivery (Daily)'!$AF$3:$AF$368,●21Delivery!$D88,'●21Delivery (Daily)'!M$3:M$368)/1000</f>
        <v>0</v>
      </c>
      <c r="AY88" s="102">
        <f>SUMIF('●21Delivery (Daily)'!$AF$3:$AF$368,●21Delivery!$D88,'●21Delivery (Daily)'!N$3:N$368)/1000</f>
        <v>0</v>
      </c>
      <c r="AZ88" s="102">
        <f>SUMIF('●21Delivery (Daily)'!$AF$3:$AF$368,●21Delivery!$D88,'●21Delivery (Daily)'!O$3:O$368)/1000</f>
        <v>0</v>
      </c>
      <c r="BA88" s="102">
        <f>SUMIF('●21Delivery (Daily)'!$AF$3:$AF$368,●21Delivery!$D88,'●21Delivery (Daily)'!P$3:P$368)/1000</f>
        <v>0</v>
      </c>
      <c r="BB88" s="102">
        <f>SUMIF('●21Delivery (Daily)'!$AF$3:$AF$368,●21Delivery!$D88,'●21Delivery (Daily)'!Q$3:Q$368)/1000</f>
        <v>0</v>
      </c>
      <c r="BC88" s="101">
        <f>SUMIF('●21Delivery (Daily)'!$AF$3:$AF$368,●21Delivery!$D88,'●21Delivery (Daily)'!R$3:R$368)/1000</f>
        <v>0</v>
      </c>
      <c r="BD88" s="473">
        <f>SUMIF('●22Delivery (Daily)'!$AF$3:$AF$374,●21Delivery!$D88,'●22Delivery (Daily)'!G$3:G$374)/1000</f>
        <v>0</v>
      </c>
      <c r="BE88" s="114">
        <f>SUMIF('●22Delivery (Daily)'!$AF$3:$AF$374,●21Delivery!$D88,'●22Delivery (Daily)'!H$3:H$374)/1000</f>
        <v>0</v>
      </c>
      <c r="BF88" s="101">
        <f>SUMIF('●22Delivery (Daily)'!$AF$3:$AF$374,●21Delivery!$D88,'●22Delivery (Daily)'!I$3:I$374)/1000</f>
        <v>0</v>
      </c>
      <c r="BI88" s="104"/>
      <c r="BJ88" s="105"/>
      <c r="BK88" s="105"/>
      <c r="BL88" s="106"/>
      <c r="BM88" s="527">
        <v>0</v>
      </c>
      <c r="BN88" s="108">
        <v>0</v>
      </c>
      <c r="BO88" s="108">
        <v>0</v>
      </c>
      <c r="BP88" s="108">
        <v>0</v>
      </c>
      <c r="BQ88" s="108">
        <v>0</v>
      </c>
      <c r="BR88" s="108">
        <v>0</v>
      </c>
      <c r="BS88" s="108">
        <v>0</v>
      </c>
      <c r="BT88" s="108">
        <v>0</v>
      </c>
      <c r="BU88" s="108">
        <v>0</v>
      </c>
      <c r="BV88" s="108">
        <v>0</v>
      </c>
      <c r="BW88" s="108">
        <v>0</v>
      </c>
      <c r="BX88" s="109">
        <v>0</v>
      </c>
      <c r="BY88" s="117"/>
      <c r="BZ88" s="83"/>
      <c r="CA88" s="118"/>
      <c r="CC88" s="97"/>
      <c r="CD88" s="695" t="s">
        <v>517</v>
      </c>
      <c r="CF88" s="753">
        <f>IFERROR(VLOOKUP($B88,#REF!,46,0),0)</f>
        <v>0</v>
      </c>
      <c r="CG88" s="754">
        <f>IFERROR(VLOOKUP($B88,#REF!,46,0),0)</f>
        <v>0</v>
      </c>
      <c r="CH88" s="754">
        <f>IFERROR(VLOOKUP($B88,#REF!,46,0),0)</f>
        <v>0</v>
      </c>
      <c r="CI88" s="754">
        <f>IFERROR(VLOOKUP($B88,#REF!,46,0),0)</f>
        <v>0</v>
      </c>
      <c r="CJ88" s="754">
        <f>IFERROR(VLOOKUP($B88,#REF!,46,0),0)</f>
        <v>0</v>
      </c>
      <c r="CK88" s="754">
        <f>IFERROR(VLOOKUP($B88,#REF!,46,0),0)</f>
        <v>0</v>
      </c>
      <c r="CL88" s="111">
        <f t="shared" si="29"/>
        <v>0</v>
      </c>
      <c r="CM88" s="111">
        <f t="shared" si="29"/>
        <v>0</v>
      </c>
      <c r="CN88" s="111">
        <f t="shared" si="29"/>
        <v>0</v>
      </c>
      <c r="CO88" s="111">
        <f t="shared" si="29"/>
        <v>0</v>
      </c>
      <c r="CP88" s="111">
        <f t="shared" si="29"/>
        <v>0</v>
      </c>
      <c r="CQ88" s="410">
        <f t="shared" si="29"/>
        <v>0</v>
      </c>
      <c r="CT88" s="729">
        <f t="shared" si="33"/>
        <v>0</v>
      </c>
      <c r="CU88" s="730">
        <f t="shared" si="34"/>
        <v>0</v>
      </c>
      <c r="CV88" s="730">
        <f t="shared" si="35"/>
        <v>0</v>
      </c>
      <c r="CW88" s="730">
        <f t="shared" si="36"/>
        <v>0</v>
      </c>
      <c r="CX88" s="730">
        <f t="shared" si="37"/>
        <v>0</v>
      </c>
      <c r="CY88" s="730">
        <f t="shared" si="38"/>
        <v>0</v>
      </c>
      <c r="CZ88" s="730">
        <f t="shared" si="39"/>
        <v>0</v>
      </c>
      <c r="DA88" s="730">
        <f t="shared" si="40"/>
        <v>0</v>
      </c>
      <c r="DB88" s="730">
        <f t="shared" si="41"/>
        <v>0</v>
      </c>
      <c r="DC88" s="730">
        <f t="shared" si="42"/>
        <v>0</v>
      </c>
      <c r="DD88" s="730">
        <f t="shared" si="43"/>
        <v>0</v>
      </c>
      <c r="DE88" s="731">
        <f t="shared" si="44"/>
        <v>0</v>
      </c>
      <c r="DH88" s="38">
        <f t="shared" si="30"/>
        <v>0</v>
      </c>
    </row>
    <row r="89" spans="1:112">
      <c r="B89" s="17" t="s">
        <v>948</v>
      </c>
      <c r="C89" s="18" t="str">
        <f t="shared" si="26"/>
        <v>QC5-7644CFT</v>
      </c>
      <c r="D89" s="19" t="s">
        <v>948</v>
      </c>
      <c r="E89" s="682" t="s">
        <v>366</v>
      </c>
      <c r="F89" s="19" t="s">
        <v>9</v>
      </c>
      <c r="G89" s="84" t="str">
        <f t="shared" si="27"/>
        <v>QC5-7644CFT</v>
      </c>
      <c r="H89" s="3334" t="s">
        <v>3085</v>
      </c>
      <c r="I89" s="682" t="s">
        <v>121</v>
      </c>
      <c r="J89" s="3333" t="s">
        <v>43</v>
      </c>
      <c r="K89" s="3333" t="s">
        <v>314</v>
      </c>
      <c r="L89" s="682" t="s">
        <v>94</v>
      </c>
      <c r="M89" s="84" t="s">
        <v>726</v>
      </c>
      <c r="N89" s="84" t="s">
        <v>517</v>
      </c>
      <c r="O89" s="84"/>
      <c r="P89" s="84"/>
      <c r="Q89" s="84"/>
      <c r="R89" s="84"/>
      <c r="S89" s="3343" t="s">
        <v>870</v>
      </c>
      <c r="T89" s="554">
        <v>0</v>
      </c>
      <c r="U89" s="554">
        <v>0</v>
      </c>
      <c r="V89" s="554">
        <v>0</v>
      </c>
      <c r="W89" s="3381">
        <v>0</v>
      </c>
      <c r="X89" s="3381">
        <v>0</v>
      </c>
      <c r="Y89" s="3381">
        <v>0</v>
      </c>
      <c r="Z89" s="3381">
        <v>0</v>
      </c>
      <c r="AA89" s="3381">
        <v>0</v>
      </c>
      <c r="AB89" s="3381">
        <v>0</v>
      </c>
      <c r="AC89" s="3381">
        <v>0</v>
      </c>
      <c r="AD89" s="3381">
        <v>0</v>
      </c>
      <c r="AE89" s="3381">
        <v>0</v>
      </c>
      <c r="AF89" s="3381">
        <v>0</v>
      </c>
      <c r="AG89" s="3381">
        <v>0</v>
      </c>
      <c r="AH89" s="3555">
        <v>0</v>
      </c>
      <c r="AI89" s="88">
        <f>SUMIF(●22Delivery!$E$8:$E$316,●21Delivery!$E89,●22Delivery!W$8:W$316)</f>
        <v>0</v>
      </c>
      <c r="AJ89" s="91">
        <f>SUMIF(●22Delivery!$E$8:$E$316,●21Delivery!$E89,●22Delivery!X$8:X$316)</f>
        <v>0</v>
      </c>
      <c r="AK89" s="91">
        <f>SUMIF(●22Delivery!$E$8:$E$316,●21Delivery!$E89,●22Delivery!Y$8:Y$316)</f>
        <v>0</v>
      </c>
      <c r="AL89" s="87">
        <f t="shared" si="31"/>
        <v>0</v>
      </c>
      <c r="AM89" s="462"/>
      <c r="AN89" s="88"/>
      <c r="AO89" s="87">
        <f>SUMIF('●21Delivery (Daily)'!$AF$3:$AF$298,●21Delivery!$D89,'●21Delivery (Daily)'!D$3:D$298)/1000</f>
        <v>0</v>
      </c>
      <c r="AP89" s="87">
        <f>SUMIF('●21Delivery (Daily)'!$AF$3:$AF$298,●21Delivery!$D89,'●21Delivery (Daily)'!E$3:E$298)/1000</f>
        <v>0</v>
      </c>
      <c r="AQ89" s="89">
        <f>SUMIF('●21Delivery (Daily)'!$AF$3:$AF$298,●21Delivery!$D89,'●21Delivery (Daily)'!F$3:F$298)/1000</f>
        <v>0</v>
      </c>
      <c r="AR89" s="88">
        <f>SUMIF('●21Delivery (Daily)'!$AF$3:$AF$368,●21Delivery!$D89,'●21Delivery (Daily)'!G$3:G$368)/1000</f>
        <v>0</v>
      </c>
      <c r="AS89" s="90">
        <f>SUMIF('●21Delivery (Daily)'!$AF$3:$AF$368,●21Delivery!$D89,'●21Delivery (Daily)'!H$3:H$368)/1000</f>
        <v>0</v>
      </c>
      <c r="AT89" s="90">
        <f>SUMIF('●21Delivery (Daily)'!$AF$3:$AF$368,●21Delivery!$D89,'●21Delivery (Daily)'!I$3:I$368)/1000</f>
        <v>0</v>
      </c>
      <c r="AU89" s="90">
        <f>SUMIF('●21Delivery (Daily)'!$AF$3:$AF$368,●21Delivery!$D89,'●21Delivery (Daily)'!J$3:J$368)/1000</f>
        <v>0</v>
      </c>
      <c r="AV89" s="90">
        <f>SUMIF('●21Delivery (Daily)'!$AF$3:$AF$368,●21Delivery!$D89,'●21Delivery (Daily)'!K$3:K$368)/1000</f>
        <v>0</v>
      </c>
      <c r="AW89" s="90">
        <f>SUMIF('●21Delivery (Daily)'!$AF$3:$AF$368,●21Delivery!$D89,'●21Delivery (Daily)'!L$3:L$368)/1000</f>
        <v>0</v>
      </c>
      <c r="AX89" s="90">
        <f>SUMIF('●21Delivery (Daily)'!$AF$3:$AF$368,●21Delivery!$D89,'●21Delivery (Daily)'!M$3:M$368)/1000</f>
        <v>0</v>
      </c>
      <c r="AY89" s="90">
        <f>SUMIF('●21Delivery (Daily)'!$AF$3:$AF$368,●21Delivery!$D89,'●21Delivery (Daily)'!N$3:N$368)/1000</f>
        <v>0</v>
      </c>
      <c r="AZ89" s="90">
        <f>SUMIF('●21Delivery (Daily)'!$AF$3:$AF$368,●21Delivery!$D89,'●21Delivery (Daily)'!O$3:O$368)/1000</f>
        <v>0</v>
      </c>
      <c r="BA89" s="90">
        <f>SUMIF('●21Delivery (Daily)'!$AF$3:$AF$368,●21Delivery!$D89,'●21Delivery (Daily)'!P$3:P$368)/1000</f>
        <v>0</v>
      </c>
      <c r="BB89" s="90">
        <f>SUMIF('●21Delivery (Daily)'!$AF$3:$AF$368,●21Delivery!$D89,'●21Delivery (Daily)'!Q$3:Q$368)/1000</f>
        <v>0</v>
      </c>
      <c r="BC89" s="89">
        <f>SUMIF('●21Delivery (Daily)'!$AF$3:$AF$368,●21Delivery!$D89,'●21Delivery (Daily)'!R$3:R$368)/1000</f>
        <v>0</v>
      </c>
      <c r="BD89" s="472">
        <f>SUMIF('●22Delivery (Daily)'!$AF$3:$AF$374,●21Delivery!$D89,'●22Delivery (Daily)'!G$3:G$374)/1000</f>
        <v>0</v>
      </c>
      <c r="BE89" s="112">
        <f>SUMIF('●22Delivery (Daily)'!$AF$3:$AF$374,●21Delivery!$D89,'●22Delivery (Daily)'!H$3:H$374)/1000</f>
        <v>0</v>
      </c>
      <c r="BF89" s="89">
        <f>SUMIF('●22Delivery (Daily)'!$AF$3:$AF$374,●21Delivery!$D89,'●22Delivery (Daily)'!I$3:I$374)/1000</f>
        <v>0</v>
      </c>
      <c r="BI89" s="92"/>
      <c r="BJ89" s="93"/>
      <c r="BK89" s="93"/>
      <c r="BL89" s="94"/>
      <c r="BM89" s="526">
        <v>0</v>
      </c>
      <c r="BN89" s="95">
        <v>0</v>
      </c>
      <c r="BO89" s="95">
        <v>0</v>
      </c>
      <c r="BP89" s="95">
        <v>0</v>
      </c>
      <c r="BQ89" s="95">
        <v>0</v>
      </c>
      <c r="BR89" s="95">
        <v>0</v>
      </c>
      <c r="BS89" s="95">
        <v>0</v>
      </c>
      <c r="BT89" s="95">
        <v>0</v>
      </c>
      <c r="BU89" s="95">
        <v>0</v>
      </c>
      <c r="BV89" s="95">
        <v>0</v>
      </c>
      <c r="BW89" s="95">
        <v>0</v>
      </c>
      <c r="BX89" s="96">
        <v>0</v>
      </c>
      <c r="BY89" s="486"/>
      <c r="BZ89" s="85"/>
      <c r="CA89" s="485"/>
      <c r="CC89" s="97"/>
      <c r="CD89" s="695" t="s">
        <v>517</v>
      </c>
      <c r="CF89" s="751">
        <f>IFERROR(VLOOKUP($B89,#REF!,46,0),0)</f>
        <v>0</v>
      </c>
      <c r="CG89" s="752">
        <f>IFERROR(VLOOKUP($B89,#REF!,46,0),0)</f>
        <v>0</v>
      </c>
      <c r="CH89" s="752">
        <f>IFERROR(VLOOKUP($B89,#REF!,46,0),0)</f>
        <v>0</v>
      </c>
      <c r="CI89" s="752">
        <f>IFERROR(VLOOKUP($B89,#REF!,46,0),0)</f>
        <v>0</v>
      </c>
      <c r="CJ89" s="752">
        <f>IFERROR(VLOOKUP($B89,#REF!,46,0),0)</f>
        <v>0</v>
      </c>
      <c r="CK89" s="752">
        <f>IFERROR(VLOOKUP($B89,#REF!,46,0),0)</f>
        <v>0</v>
      </c>
      <c r="CL89" s="110">
        <f t="shared" si="29"/>
        <v>0</v>
      </c>
      <c r="CM89" s="110">
        <f t="shared" si="29"/>
        <v>0</v>
      </c>
      <c r="CN89" s="110">
        <f t="shared" si="29"/>
        <v>0</v>
      </c>
      <c r="CO89" s="110">
        <f t="shared" si="29"/>
        <v>0</v>
      </c>
      <c r="CP89" s="110">
        <f t="shared" si="29"/>
        <v>0</v>
      </c>
      <c r="CQ89" s="409">
        <f t="shared" si="29"/>
        <v>0</v>
      </c>
      <c r="CT89" s="726">
        <f t="shared" si="33"/>
        <v>0</v>
      </c>
      <c r="CU89" s="727">
        <f t="shared" si="34"/>
        <v>0</v>
      </c>
      <c r="CV89" s="727">
        <f t="shared" si="35"/>
        <v>0</v>
      </c>
      <c r="CW89" s="727">
        <f t="shared" si="36"/>
        <v>0</v>
      </c>
      <c r="CX89" s="727">
        <f t="shared" si="37"/>
        <v>0</v>
      </c>
      <c r="CY89" s="727">
        <f t="shared" si="38"/>
        <v>0</v>
      </c>
      <c r="CZ89" s="727">
        <f t="shared" si="39"/>
        <v>0</v>
      </c>
      <c r="DA89" s="727">
        <f t="shared" si="40"/>
        <v>0</v>
      </c>
      <c r="DB89" s="727">
        <f t="shared" si="41"/>
        <v>0</v>
      </c>
      <c r="DC89" s="727">
        <f t="shared" si="42"/>
        <v>0</v>
      </c>
      <c r="DD89" s="727">
        <f t="shared" si="43"/>
        <v>0</v>
      </c>
      <c r="DE89" s="728">
        <f t="shared" si="44"/>
        <v>0</v>
      </c>
      <c r="DH89" s="38">
        <f t="shared" si="30"/>
        <v>0</v>
      </c>
    </row>
    <row r="90" spans="1:112" s="40" customFormat="1">
      <c r="A90" s="704"/>
      <c r="B90" s="385" t="s">
        <v>777</v>
      </c>
      <c r="C90" s="386" t="str">
        <f t="shared" si="26"/>
        <v>RC2-8584CVN2</v>
      </c>
      <c r="D90" s="387" t="s">
        <v>777</v>
      </c>
      <c r="E90" s="387" t="s">
        <v>367</v>
      </c>
      <c r="F90" s="387" t="s">
        <v>9</v>
      </c>
      <c r="G90" s="388" t="str">
        <f t="shared" si="27"/>
        <v>RC2-8584CVN2</v>
      </c>
      <c r="H90" s="388" t="s">
        <v>3085</v>
      </c>
      <c r="I90" s="387" t="s">
        <v>122</v>
      </c>
      <c r="J90" s="386" t="s">
        <v>30</v>
      </c>
      <c r="K90" s="386" t="s">
        <v>210</v>
      </c>
      <c r="L90" s="387" t="s">
        <v>94</v>
      </c>
      <c r="M90" s="388" t="s">
        <v>726</v>
      </c>
      <c r="N90" s="388" t="s">
        <v>517</v>
      </c>
      <c r="O90" s="388"/>
      <c r="P90" s="388"/>
      <c r="Q90" s="388"/>
      <c r="R90" s="388"/>
      <c r="S90" s="389" t="s">
        <v>870</v>
      </c>
      <c r="T90" s="553">
        <v>1.2629999999999999</v>
      </c>
      <c r="U90" s="553">
        <v>1.2E-2</v>
      </c>
      <c r="V90" s="553">
        <v>0</v>
      </c>
      <c r="W90" s="3378">
        <v>0.1</v>
      </c>
      <c r="X90" s="3378">
        <v>0</v>
      </c>
      <c r="Y90" s="3378">
        <v>0</v>
      </c>
      <c r="Z90" s="3378">
        <v>6.5000000000000002E-2</v>
      </c>
      <c r="AA90" s="3378">
        <v>0</v>
      </c>
      <c r="AB90" s="3378">
        <v>0</v>
      </c>
      <c r="AC90" s="3378">
        <v>0</v>
      </c>
      <c r="AD90" s="3378">
        <v>0.14000000000000001</v>
      </c>
      <c r="AE90" s="568">
        <v>0</v>
      </c>
      <c r="AF90" s="568">
        <v>0</v>
      </c>
      <c r="AG90" s="568">
        <v>0</v>
      </c>
      <c r="AH90" s="3559">
        <v>0</v>
      </c>
      <c r="AI90" s="3509">
        <f>SUMIF(●22Delivery!$E$8:$E$316,●21Delivery!$E90,●22Delivery!W$8:W$316)</f>
        <v>0</v>
      </c>
      <c r="AJ90" s="681">
        <f>SUMIF(●22Delivery!$E$8:$E$316,●21Delivery!$E90,●22Delivery!X$8:X$316)</f>
        <v>0</v>
      </c>
      <c r="AK90" s="672">
        <f>SUMIF(●22Delivery!$E$8:$E$316,●21Delivery!$E90,●22Delivery!Y$8:Y$316)</f>
        <v>0.01</v>
      </c>
      <c r="AL90" s="116">
        <f t="shared" si="31"/>
        <v>0.30500000000000005</v>
      </c>
      <c r="AM90" s="462"/>
      <c r="AN90" s="390"/>
      <c r="AO90" s="116">
        <f>SUMIF('●21Delivery (Daily)'!$AF$3:$AF$298,●21Delivery!$D90,'●21Delivery (Daily)'!D$3:D$298)/1000</f>
        <v>0</v>
      </c>
      <c r="AP90" s="116">
        <f>SUMIF('●21Delivery (Daily)'!$AF$3:$AF$298,●21Delivery!$D90,'●21Delivery (Daily)'!E$3:E$298)/1000</f>
        <v>0</v>
      </c>
      <c r="AQ90" s="391">
        <f>SUMIF('●21Delivery (Daily)'!$AF$3:$AF$298,●21Delivery!$D90,'●21Delivery (Daily)'!F$3:F$298)/1000</f>
        <v>0</v>
      </c>
      <c r="AR90" s="390">
        <f>SUMIF('●21Delivery (Daily)'!$AF$3:$AF$368,●21Delivery!$D90,'●21Delivery (Daily)'!G$3:G$368)/1000</f>
        <v>0.1</v>
      </c>
      <c r="AS90" s="538">
        <f>SUMIF('●21Delivery (Daily)'!$AF$3:$AF$368,●21Delivery!$D90,'●21Delivery (Daily)'!H$3:H$368)/1000</f>
        <v>0</v>
      </c>
      <c r="AT90" s="538">
        <f>SUMIF('●21Delivery (Daily)'!$AF$3:$AF$368,●21Delivery!$D90,'●21Delivery (Daily)'!I$3:I$368)/1000</f>
        <v>0</v>
      </c>
      <c r="AU90" s="538">
        <f>SUMIF('●21Delivery (Daily)'!$AF$3:$AF$368,●21Delivery!$D90,'●21Delivery (Daily)'!J$3:J$368)/1000</f>
        <v>6.5000000000000002E-2</v>
      </c>
      <c r="AV90" s="538">
        <f>SUMIF('●21Delivery (Daily)'!$AF$3:$AF$368,●21Delivery!$D90,'●21Delivery (Daily)'!K$3:K$368)/1000</f>
        <v>0</v>
      </c>
      <c r="AW90" s="538">
        <f>SUMIF('●21Delivery (Daily)'!$AF$3:$AF$368,●21Delivery!$D90,'●21Delivery (Daily)'!L$3:L$368)/1000</f>
        <v>0</v>
      </c>
      <c r="AX90" s="538">
        <f>SUMIF('●21Delivery (Daily)'!$AF$3:$AF$368,●21Delivery!$D90,'●21Delivery (Daily)'!M$3:M$368)/1000</f>
        <v>0</v>
      </c>
      <c r="AY90" s="538">
        <f>SUMIF('●21Delivery (Daily)'!$AF$3:$AF$368,●21Delivery!$D90,'●21Delivery (Daily)'!N$3:N$368)/1000</f>
        <v>0.14000000000000001</v>
      </c>
      <c r="AZ90" s="102">
        <f>SUMIF('●21Delivery (Daily)'!$AF$3:$AF$368,●21Delivery!$D90,'●21Delivery (Daily)'!O$3:O$368)/1000</f>
        <v>0</v>
      </c>
      <c r="BA90" s="102">
        <f>SUMIF('●21Delivery (Daily)'!$AF$3:$AF$368,●21Delivery!$D90,'●21Delivery (Daily)'!P$3:P$368)/1000</f>
        <v>0</v>
      </c>
      <c r="BB90" s="102">
        <f>SUMIF('●21Delivery (Daily)'!$AF$3:$AF$368,●21Delivery!$D90,'●21Delivery (Daily)'!Q$3:Q$368)/1000</f>
        <v>0</v>
      </c>
      <c r="BC90" s="101">
        <f>SUMIF('●21Delivery (Daily)'!$AF$3:$AF$368,●21Delivery!$D90,'●21Delivery (Daily)'!R$3:R$368)/1000</f>
        <v>0</v>
      </c>
      <c r="BD90" s="473">
        <f>SUMIF('●22Delivery (Daily)'!$AF$3:$AF$374,●21Delivery!$D90,'●22Delivery (Daily)'!G$3:G$374)/1000</f>
        <v>0</v>
      </c>
      <c r="BE90" s="114">
        <f>SUMIF('●22Delivery (Daily)'!$AF$3:$AF$374,●21Delivery!$D90,'●22Delivery (Daily)'!H$3:H$374)/1000</f>
        <v>0</v>
      </c>
      <c r="BF90" s="101">
        <f>SUMIF('●22Delivery (Daily)'!$AF$3:$AF$374,●21Delivery!$D90,'●22Delivery (Daily)'!I$3:I$374)/1000</f>
        <v>0.01</v>
      </c>
      <c r="BI90" s="392"/>
      <c r="BJ90" s="393"/>
      <c r="BK90" s="393"/>
      <c r="BL90" s="394"/>
      <c r="BM90" s="395">
        <v>0</v>
      </c>
      <c r="BN90" s="389">
        <v>0</v>
      </c>
      <c r="BO90" s="389">
        <v>0</v>
      </c>
      <c r="BP90" s="389">
        <v>0</v>
      </c>
      <c r="BQ90" s="389">
        <v>0.08</v>
      </c>
      <c r="BR90" s="389">
        <v>1.2E-2</v>
      </c>
      <c r="BS90" s="389">
        <v>1.7999999999999999E-2</v>
      </c>
      <c r="BT90" s="389">
        <v>0</v>
      </c>
      <c r="BU90" s="389">
        <v>0</v>
      </c>
      <c r="BV90" s="389">
        <v>0</v>
      </c>
      <c r="BW90" s="389">
        <v>0</v>
      </c>
      <c r="BX90" s="396">
        <v>0</v>
      </c>
      <c r="BY90" s="397"/>
      <c r="BZ90" s="389"/>
      <c r="CA90" s="396"/>
      <c r="CC90" s="384"/>
      <c r="CD90" s="696" t="s">
        <v>517</v>
      </c>
      <c r="CE90" s="38"/>
      <c r="CF90" s="753">
        <f>IFERROR(VLOOKUP($B90,#REF!,46,0),0)</f>
        <v>0</v>
      </c>
      <c r="CG90" s="754">
        <f>IFERROR(VLOOKUP($B90,#REF!,46,0),0)</f>
        <v>0</v>
      </c>
      <c r="CH90" s="754">
        <f>IFERROR(VLOOKUP($B90,#REF!,46,0),0)</f>
        <v>0</v>
      </c>
      <c r="CI90" s="754">
        <f>IFERROR(VLOOKUP($B90,#REF!,46,0),0)</f>
        <v>0</v>
      </c>
      <c r="CJ90" s="754">
        <f>IFERROR(VLOOKUP($B90,#REF!,46,0),0)</f>
        <v>0</v>
      </c>
      <c r="CK90" s="754">
        <f>IFERROR(VLOOKUP($B90,#REF!,46,0),0)</f>
        <v>0</v>
      </c>
      <c r="CL90" s="111">
        <f t="shared" si="29"/>
        <v>0</v>
      </c>
      <c r="CM90" s="111">
        <f t="shared" si="29"/>
        <v>0</v>
      </c>
      <c r="CN90" s="111">
        <f t="shared" si="29"/>
        <v>0</v>
      </c>
      <c r="CO90" s="111">
        <f t="shared" si="29"/>
        <v>0</v>
      </c>
      <c r="CP90" s="111">
        <f t="shared" si="29"/>
        <v>0</v>
      </c>
      <c r="CQ90" s="410">
        <f t="shared" si="29"/>
        <v>0</v>
      </c>
      <c r="CT90" s="732">
        <f t="shared" si="33"/>
        <v>0</v>
      </c>
      <c r="CU90" s="733">
        <f t="shared" si="34"/>
        <v>0</v>
      </c>
      <c r="CV90" s="733">
        <f t="shared" si="35"/>
        <v>0</v>
      </c>
      <c r="CW90" s="733">
        <f t="shared" si="36"/>
        <v>0</v>
      </c>
      <c r="CX90" s="733">
        <f t="shared" si="37"/>
        <v>0</v>
      </c>
      <c r="CY90" s="733">
        <f t="shared" si="38"/>
        <v>0</v>
      </c>
      <c r="CZ90" s="733">
        <f t="shared" si="39"/>
        <v>0</v>
      </c>
      <c r="DA90" s="733">
        <f t="shared" si="40"/>
        <v>0</v>
      </c>
      <c r="DB90" s="733">
        <f t="shared" si="41"/>
        <v>0</v>
      </c>
      <c r="DC90" s="733">
        <f t="shared" si="42"/>
        <v>0</v>
      </c>
      <c r="DD90" s="733">
        <f t="shared" si="43"/>
        <v>0</v>
      </c>
      <c r="DE90" s="734">
        <f t="shared" si="44"/>
        <v>0</v>
      </c>
      <c r="DH90" s="40">
        <f t="shared" si="30"/>
        <v>0</v>
      </c>
    </row>
    <row r="91" spans="1:112">
      <c r="B91" s="17" t="s">
        <v>779</v>
      </c>
      <c r="C91" s="18" t="str">
        <f t="shared" si="26"/>
        <v>RL2-2583CVN2</v>
      </c>
      <c r="D91" s="19" t="s">
        <v>779</v>
      </c>
      <c r="E91" s="19" t="s">
        <v>368</v>
      </c>
      <c r="F91" s="19" t="s">
        <v>9</v>
      </c>
      <c r="G91" s="84" t="str">
        <f t="shared" si="27"/>
        <v>RL2-2583CVN2</v>
      </c>
      <c r="H91" s="84" t="s">
        <v>3085</v>
      </c>
      <c r="I91" s="19" t="s">
        <v>123</v>
      </c>
      <c r="J91" s="18" t="s">
        <v>61</v>
      </c>
      <c r="K91" s="18" t="s">
        <v>210</v>
      </c>
      <c r="L91" s="19" t="s">
        <v>94</v>
      </c>
      <c r="M91" s="84" t="s">
        <v>726</v>
      </c>
      <c r="N91" s="84" t="s">
        <v>517</v>
      </c>
      <c r="O91" s="84"/>
      <c r="P91" s="84"/>
      <c r="Q91" s="84"/>
      <c r="R91" s="84"/>
      <c r="S91" s="85" t="s">
        <v>1249</v>
      </c>
      <c r="T91" s="554">
        <v>112.8</v>
      </c>
      <c r="U91" s="554">
        <v>118</v>
      </c>
      <c r="V91" s="554">
        <v>117.6</v>
      </c>
      <c r="W91" s="3381">
        <v>20</v>
      </c>
      <c r="X91" s="3381">
        <v>18.8</v>
      </c>
      <c r="Y91" s="3381">
        <v>27.6</v>
      </c>
      <c r="Z91" s="3381">
        <v>61.665999999999997</v>
      </c>
      <c r="AA91" s="3381">
        <v>1.6</v>
      </c>
      <c r="AB91" s="3381">
        <v>0</v>
      </c>
      <c r="AC91" s="3381">
        <v>14</v>
      </c>
      <c r="AD91" s="3381">
        <v>47.2</v>
      </c>
      <c r="AE91" s="556">
        <v>30.8</v>
      </c>
      <c r="AF91" s="556">
        <v>48</v>
      </c>
      <c r="AG91" s="556">
        <v>50</v>
      </c>
      <c r="AH91" s="556">
        <v>20.399999999999999</v>
      </c>
      <c r="AI91" s="415">
        <f>SUMIF(●22Delivery!$E$8:$E$316,●21Delivery!$E91,●22Delivery!W$8:W$316)</f>
        <v>38.4</v>
      </c>
      <c r="AJ91" s="457">
        <f>SUMIF(●22Delivery!$E$8:$E$316,●21Delivery!$E91,●22Delivery!X$8:X$316)</f>
        <v>33.652999999999999</v>
      </c>
      <c r="AK91" s="415">
        <f>SUMIF(●22Delivery!$E$8:$E$316,●21Delivery!$E91,●22Delivery!Y$8:Y$316)</f>
        <v>42.4</v>
      </c>
      <c r="AL91" s="87">
        <f t="shared" si="31"/>
        <v>340.06599999999997</v>
      </c>
      <c r="AM91" s="462"/>
      <c r="AN91" s="88"/>
      <c r="AO91" s="87">
        <f>SUMIF('●21Delivery (Daily)'!$AF$3:$AF$298,●21Delivery!$D91,'●21Delivery (Daily)'!D$3:D$298)/1000</f>
        <v>0</v>
      </c>
      <c r="AP91" s="87">
        <f>SUMIF('●21Delivery (Daily)'!$AF$3:$AF$298,●21Delivery!$D91,'●21Delivery (Daily)'!E$3:E$298)/1000</f>
        <v>0</v>
      </c>
      <c r="AQ91" s="89">
        <f>SUMIF('●21Delivery (Daily)'!$AF$3:$AF$298,●21Delivery!$D91,'●21Delivery (Daily)'!F$3:F$298)/1000</f>
        <v>0</v>
      </c>
      <c r="AR91" s="88">
        <f>SUMIF('●21Delivery (Daily)'!$AF$3:$AF$368,●21Delivery!$D91,'●21Delivery (Daily)'!G$3:G$368)/1000</f>
        <v>20</v>
      </c>
      <c r="AS91" s="90">
        <f>SUMIF('●21Delivery (Daily)'!$AF$3:$AF$368,●21Delivery!$D91,'●21Delivery (Daily)'!H$3:H$368)/1000</f>
        <v>18.8</v>
      </c>
      <c r="AT91" s="90">
        <f>SUMIF('●21Delivery (Daily)'!$AF$3:$AF$368,●21Delivery!$D91,'●21Delivery (Daily)'!I$3:I$368)/1000</f>
        <v>27.6</v>
      </c>
      <c r="AU91" s="90">
        <f>SUMIF('●21Delivery (Daily)'!$AF$3:$AF$368,●21Delivery!$D91,'●21Delivery (Daily)'!J$3:J$368)/1000</f>
        <v>61.665999999999997</v>
      </c>
      <c r="AV91" s="90">
        <f>SUMIF('●21Delivery (Daily)'!$AF$3:$AF$368,●21Delivery!$D91,'●21Delivery (Daily)'!K$3:K$368)/1000</f>
        <v>1.6</v>
      </c>
      <c r="AW91" s="90">
        <f>SUMIF('●21Delivery (Daily)'!$AF$3:$AF$368,●21Delivery!$D91,'●21Delivery (Daily)'!L$3:L$368)/1000</f>
        <v>0</v>
      </c>
      <c r="AX91" s="90">
        <f>SUMIF('●21Delivery (Daily)'!$AF$3:$AF$368,●21Delivery!$D91,'●21Delivery (Daily)'!M$3:M$368)/1000</f>
        <v>14</v>
      </c>
      <c r="AY91" s="90">
        <f>SUMIF('●21Delivery (Daily)'!$AF$3:$AF$368,●21Delivery!$D91,'●21Delivery (Daily)'!N$3:N$368)/1000</f>
        <v>47.2</v>
      </c>
      <c r="AZ91" s="90">
        <f>SUMIF('●21Delivery (Daily)'!$AF$3:$AF$368,●21Delivery!$D91,'●21Delivery (Daily)'!O$3:O$368)/1000</f>
        <v>30.8</v>
      </c>
      <c r="BA91" s="90">
        <f>SUMIF('●21Delivery (Daily)'!$AF$3:$AF$368,●21Delivery!$D91,'●21Delivery (Daily)'!P$3:P$368)/1000</f>
        <v>48</v>
      </c>
      <c r="BB91" s="90">
        <f>SUMIF('●21Delivery (Daily)'!$AF$3:$AF$368,●21Delivery!$D91,'●21Delivery (Daily)'!Q$3:Q$368)/1000</f>
        <v>50</v>
      </c>
      <c r="BC91" s="89">
        <f>SUMIF('●21Delivery (Daily)'!$AF$3:$AF$368,●21Delivery!$D91,'●21Delivery (Daily)'!R$3:R$368)/1000</f>
        <v>20.399999999999999</v>
      </c>
      <c r="BD91" s="472">
        <f>SUMIF('●22Delivery (Daily)'!$AF$3:$AF$374,●21Delivery!$D91,'●22Delivery (Daily)'!G$3:G$374)/1000</f>
        <v>38.4</v>
      </c>
      <c r="BE91" s="112">
        <f>SUMIF('●22Delivery (Daily)'!$AF$3:$AF$374,●21Delivery!$D91,'●22Delivery (Daily)'!H$3:H$374)/1000</f>
        <v>33.652999999999999</v>
      </c>
      <c r="BF91" s="89">
        <f>SUMIF('●22Delivery (Daily)'!$AF$3:$AF$374,●21Delivery!$D91,'●22Delivery (Daily)'!I$3:I$374)/1000</f>
        <v>42.4</v>
      </c>
      <c r="BI91" s="92"/>
      <c r="BJ91" s="93"/>
      <c r="BK91" s="93"/>
      <c r="BL91" s="94"/>
      <c r="BM91" s="526">
        <v>70</v>
      </c>
      <c r="BN91" s="95">
        <v>61.45</v>
      </c>
      <c r="BO91" s="95">
        <v>58.57</v>
      </c>
      <c r="BP91" s="95">
        <v>80.744090813242437</v>
      </c>
      <c r="BQ91" s="95">
        <v>1.6</v>
      </c>
      <c r="BR91" s="95">
        <v>32.4</v>
      </c>
      <c r="BS91" s="95">
        <v>48.4</v>
      </c>
      <c r="BT91" s="95">
        <v>48</v>
      </c>
      <c r="BU91" s="95">
        <v>3.5993591675636885</v>
      </c>
      <c r="BV91" s="95">
        <v>2.6535421600287044</v>
      </c>
      <c r="BW91" s="95">
        <v>1.6289070685324722</v>
      </c>
      <c r="BX91" s="96">
        <v>2.2331790455687117</v>
      </c>
      <c r="BY91" s="486"/>
      <c r="BZ91" s="85"/>
      <c r="CA91" s="485"/>
      <c r="CC91" s="97"/>
      <c r="CD91" s="695" t="s">
        <v>517</v>
      </c>
      <c r="CF91" s="751">
        <f>IFERROR(VLOOKUP($B91,#REF!,46,0),0)</f>
        <v>0</v>
      </c>
      <c r="CG91" s="752">
        <f>IFERROR(VLOOKUP($B91,#REF!,46,0),0)</f>
        <v>0</v>
      </c>
      <c r="CH91" s="752">
        <f>IFERROR(VLOOKUP($B91,#REF!,46,0),0)</f>
        <v>0</v>
      </c>
      <c r="CI91" s="752">
        <f>IFERROR(VLOOKUP($B91,#REF!,46,0),0)</f>
        <v>0</v>
      </c>
      <c r="CJ91" s="752">
        <f>IFERROR(VLOOKUP($B91,#REF!,46,0),0)</f>
        <v>0</v>
      </c>
      <c r="CK91" s="752">
        <f>IFERROR(VLOOKUP($B91,#REF!,46,0),0)</f>
        <v>0</v>
      </c>
      <c r="CL91" s="110">
        <f t="shared" si="29"/>
        <v>0</v>
      </c>
      <c r="CM91" s="110">
        <f t="shared" si="29"/>
        <v>0</v>
      </c>
      <c r="CN91" s="110">
        <f t="shared" si="29"/>
        <v>0</v>
      </c>
      <c r="CO91" s="110">
        <f t="shared" si="29"/>
        <v>0</v>
      </c>
      <c r="CP91" s="110">
        <f t="shared" si="29"/>
        <v>0</v>
      </c>
      <c r="CQ91" s="409">
        <f t="shared" si="29"/>
        <v>0</v>
      </c>
      <c r="CT91" s="726">
        <f t="shared" si="33"/>
        <v>0</v>
      </c>
      <c r="CU91" s="727">
        <f t="shared" si="34"/>
        <v>0</v>
      </c>
      <c r="CV91" s="727">
        <f t="shared" si="35"/>
        <v>0</v>
      </c>
      <c r="CW91" s="727">
        <f t="shared" si="36"/>
        <v>0</v>
      </c>
      <c r="CX91" s="727">
        <f t="shared" si="37"/>
        <v>0</v>
      </c>
      <c r="CY91" s="727">
        <f t="shared" si="38"/>
        <v>0</v>
      </c>
      <c r="CZ91" s="727">
        <f t="shared" si="39"/>
        <v>0</v>
      </c>
      <c r="DA91" s="727">
        <f t="shared" si="40"/>
        <v>0</v>
      </c>
      <c r="DB91" s="727">
        <f t="shared" si="41"/>
        <v>0</v>
      </c>
      <c r="DC91" s="727">
        <f t="shared" si="42"/>
        <v>0</v>
      </c>
      <c r="DD91" s="727">
        <f t="shared" si="43"/>
        <v>0</v>
      </c>
      <c r="DE91" s="728">
        <f t="shared" si="44"/>
        <v>0</v>
      </c>
      <c r="DH91" s="38">
        <f t="shared" si="30"/>
        <v>0</v>
      </c>
    </row>
    <row r="92" spans="1:112">
      <c r="B92" s="23" t="s">
        <v>588</v>
      </c>
      <c r="C92" s="22" t="str">
        <f t="shared" si="26"/>
        <v>LY8103-001BIVN</v>
      </c>
      <c r="D92" s="21" t="s">
        <v>588</v>
      </c>
      <c r="E92" s="21" t="s">
        <v>369</v>
      </c>
      <c r="F92" s="21" t="s">
        <v>9</v>
      </c>
      <c r="G92" s="20" t="str">
        <f t="shared" si="27"/>
        <v>LY8103-001BIVN</v>
      </c>
      <c r="H92" s="20" t="s">
        <v>3085</v>
      </c>
      <c r="I92" s="21" t="s">
        <v>124</v>
      </c>
      <c r="J92" s="22" t="s">
        <v>46</v>
      </c>
      <c r="K92" s="22" t="s">
        <v>46</v>
      </c>
      <c r="L92" s="21" t="s">
        <v>94</v>
      </c>
      <c r="M92" s="20" t="s">
        <v>726</v>
      </c>
      <c r="N92" s="20" t="s">
        <v>517</v>
      </c>
      <c r="O92" s="20"/>
      <c r="P92" s="20"/>
      <c r="Q92" s="20"/>
      <c r="R92" s="20"/>
      <c r="S92" s="83"/>
      <c r="T92" s="553">
        <v>108.3</v>
      </c>
      <c r="U92" s="553">
        <v>103.8</v>
      </c>
      <c r="V92" s="553">
        <v>111.9</v>
      </c>
      <c r="W92" s="3385">
        <v>93.3</v>
      </c>
      <c r="X92" s="3385">
        <v>12</v>
      </c>
      <c r="Y92" s="3383">
        <v>16.5</v>
      </c>
      <c r="Z92" s="3383">
        <v>68.099999999999994</v>
      </c>
      <c r="AA92" s="3383">
        <v>61.2</v>
      </c>
      <c r="AB92" s="3383">
        <v>44.4</v>
      </c>
      <c r="AC92" s="3383">
        <v>77.400000000000006</v>
      </c>
      <c r="AD92" s="3383">
        <v>50.7</v>
      </c>
      <c r="AE92" s="431">
        <v>70.8</v>
      </c>
      <c r="AF92" s="431">
        <v>77.400000000000006</v>
      </c>
      <c r="AG92" s="431">
        <v>47.1</v>
      </c>
      <c r="AH92" s="3549">
        <v>62.4</v>
      </c>
      <c r="AI92" s="493">
        <f>SUMIF(●22Delivery!$E$8:$E$316,●21Delivery!$E92,●22Delivery!W$8:W$316)</f>
        <v>47.4</v>
      </c>
      <c r="AJ92" s="468">
        <f>SUMIF(●22Delivery!$E$8:$E$316,●21Delivery!$E92,●22Delivery!X$8:X$316)</f>
        <v>36.299999999999997</v>
      </c>
      <c r="AK92" s="466">
        <f>SUMIF(●22Delivery!$E$8:$E$316,●21Delivery!$E92,●22Delivery!Y$8:Y$316)</f>
        <v>39</v>
      </c>
      <c r="AL92" s="99">
        <f t="shared" si="31"/>
        <v>681.3</v>
      </c>
      <c r="AM92" s="462" t="e">
        <f>SUMIF(#REF!,●21Delivery!$I92,#REF!)</f>
        <v>#REF!</v>
      </c>
      <c r="AN92" s="100">
        <f t="shared" ref="AN92:AN93" si="45">AA92-AV92</f>
        <v>0</v>
      </c>
      <c r="AO92" s="99">
        <f>SUMIF('●21Delivery (Daily)'!$AF$3:$AF$298,●21Delivery!$D92,'●21Delivery (Daily)'!D$3:D$298)/1000</f>
        <v>0</v>
      </c>
      <c r="AP92" s="99">
        <f>SUMIF('●21Delivery (Daily)'!$AF$3:$AF$298,●21Delivery!$D92,'●21Delivery (Daily)'!E$3:E$298)/1000</f>
        <v>0</v>
      </c>
      <c r="AQ92" s="101">
        <f>SUMIF('●21Delivery (Daily)'!$AF$3:$AF$298,●21Delivery!$D92,'●21Delivery (Daily)'!F$3:F$298)/1000</f>
        <v>0</v>
      </c>
      <c r="AR92" s="100">
        <f>SUMIF('●21Delivery (Daily)'!$AF$3:$AF$368,●21Delivery!$D92,'●21Delivery (Daily)'!G$3:G$368)/1000</f>
        <v>93.3</v>
      </c>
      <c r="AS92" s="102">
        <f>SUMIF('●21Delivery (Daily)'!$AF$3:$AF$368,●21Delivery!$D92,'●21Delivery (Daily)'!H$3:H$368)/1000</f>
        <v>12</v>
      </c>
      <c r="AT92" s="102">
        <f>SUMIF('●21Delivery (Daily)'!$AF$3:$AF$368,●21Delivery!$D92,'●21Delivery (Daily)'!I$3:I$368)/1000</f>
        <v>16.5</v>
      </c>
      <c r="AU92" s="102">
        <f>SUMIF('●21Delivery (Daily)'!$AF$3:$AF$368,●21Delivery!$D92,'●21Delivery (Daily)'!J$3:J$368)/1000</f>
        <v>68.099999999999994</v>
      </c>
      <c r="AV92" s="102">
        <f>SUMIF('●21Delivery (Daily)'!$AF$3:$AF$368,●21Delivery!$D92,'●21Delivery (Daily)'!K$3:K$368)/1000</f>
        <v>61.2</v>
      </c>
      <c r="AW92" s="102">
        <f>SUMIF('●21Delivery (Daily)'!$AF$3:$AF$368,●21Delivery!$D92,'●21Delivery (Daily)'!L$3:L$368)/1000</f>
        <v>44.4</v>
      </c>
      <c r="AX92" s="102">
        <f>SUMIF('●21Delivery (Daily)'!$AF$3:$AF$368,●21Delivery!$D92,'●21Delivery (Daily)'!M$3:M$368)/1000</f>
        <v>77.400000000000006</v>
      </c>
      <c r="AY92" s="102">
        <f>SUMIF('●21Delivery (Daily)'!$AF$3:$AF$368,●21Delivery!$D92,'●21Delivery (Daily)'!N$3:N$368)/1000</f>
        <v>50.7</v>
      </c>
      <c r="AZ92" s="102">
        <f>SUMIF('●21Delivery (Daily)'!$AF$3:$AF$368,●21Delivery!$D92,'●21Delivery (Daily)'!O$3:O$368)/1000</f>
        <v>70.8</v>
      </c>
      <c r="BA92" s="102">
        <f>SUMIF('●21Delivery (Daily)'!$AF$3:$AF$368,●21Delivery!$D92,'●21Delivery (Daily)'!P$3:P$368)/1000</f>
        <v>77.400000000000006</v>
      </c>
      <c r="BB92" s="102">
        <f>SUMIF('●21Delivery (Daily)'!$AF$3:$AF$368,●21Delivery!$D92,'●21Delivery (Daily)'!Q$3:Q$368)/1000</f>
        <v>47.1</v>
      </c>
      <c r="BC92" s="101">
        <f>SUMIF('●21Delivery (Daily)'!$AF$3:$AF$368,●21Delivery!$D92,'●21Delivery (Daily)'!R$3:R$368)/1000</f>
        <v>62.4</v>
      </c>
      <c r="BD92" s="473">
        <f>SUMIF('●22Delivery (Daily)'!$AF$3:$AF$374,●21Delivery!$D92,'●22Delivery (Daily)'!G$3:G$374)/1000</f>
        <v>47.4</v>
      </c>
      <c r="BE92" s="114">
        <f>SUMIF('●22Delivery (Daily)'!$AF$3:$AF$374,●21Delivery!$D92,'●22Delivery (Daily)'!H$3:H$374)/1000</f>
        <v>36.299999999999997</v>
      </c>
      <c r="BF92" s="101">
        <f>SUMIF('●22Delivery (Daily)'!$AF$3:$AF$374,●21Delivery!$D92,'●22Delivery (Daily)'!I$3:I$374)/1000</f>
        <v>39</v>
      </c>
      <c r="BI92" s="104"/>
      <c r="BJ92" s="105"/>
      <c r="BK92" s="105"/>
      <c r="BL92" s="106"/>
      <c r="BM92" s="527">
        <v>85.559680669829334</v>
      </c>
      <c r="BN92" s="108">
        <v>56.497841392428874</v>
      </c>
      <c r="BO92" s="108">
        <v>83.019310103622999</v>
      </c>
      <c r="BP92" s="108">
        <v>93.127181207792219</v>
      </c>
      <c r="BQ92" s="108">
        <v>76.5</v>
      </c>
      <c r="BR92" s="108">
        <v>87</v>
      </c>
      <c r="BS92" s="108">
        <v>73.8</v>
      </c>
      <c r="BT92" s="108">
        <v>84.48</v>
      </c>
      <c r="BU92" s="108">
        <v>97.414299212598436</v>
      </c>
      <c r="BV92" s="108">
        <v>89.275464566929159</v>
      </c>
      <c r="BW92" s="108">
        <v>94.960062992125998</v>
      </c>
      <c r="BX92" s="109">
        <v>94.960062992125998</v>
      </c>
      <c r="BY92" s="117" t="e">
        <f>SUMIF(#REF!,●21Delivery!$I92,#REF!)</f>
        <v>#REF!</v>
      </c>
      <c r="BZ92" s="83" t="e">
        <f>SUMIF(#REF!,●21Delivery!$I92,#REF!)</f>
        <v>#REF!</v>
      </c>
      <c r="CA92" s="118"/>
      <c r="CC92" s="97"/>
      <c r="CD92" s="695" t="s">
        <v>517</v>
      </c>
      <c r="CF92" s="753">
        <f>IFERROR(VLOOKUP($B92,#REF!,46,0),0)</f>
        <v>0</v>
      </c>
      <c r="CG92" s="754">
        <f>IFERROR(VLOOKUP($B92,#REF!,46,0),0)</f>
        <v>0</v>
      </c>
      <c r="CH92" s="754">
        <f>IFERROR(VLOOKUP($B92,#REF!,46,0),0)</f>
        <v>0</v>
      </c>
      <c r="CI92" s="754">
        <f>IFERROR(VLOOKUP($B92,#REF!,46,0),0)</f>
        <v>0</v>
      </c>
      <c r="CJ92" s="754">
        <f>IFERROR(VLOOKUP($B92,#REF!,46,0),0)</f>
        <v>0</v>
      </c>
      <c r="CK92" s="754">
        <f>IFERROR(VLOOKUP($B92,#REF!,46,0),0)</f>
        <v>0</v>
      </c>
      <c r="CL92" s="111">
        <f t="shared" si="29"/>
        <v>0</v>
      </c>
      <c r="CM92" s="111">
        <f t="shared" si="29"/>
        <v>0</v>
      </c>
      <c r="CN92" s="111">
        <f t="shared" si="29"/>
        <v>0</v>
      </c>
      <c r="CO92" s="111">
        <f t="shared" si="29"/>
        <v>0</v>
      </c>
      <c r="CP92" s="111">
        <f t="shared" si="29"/>
        <v>0</v>
      </c>
      <c r="CQ92" s="410">
        <f t="shared" si="29"/>
        <v>0</v>
      </c>
      <c r="CT92" s="729">
        <f t="shared" si="33"/>
        <v>0</v>
      </c>
      <c r="CU92" s="730">
        <f t="shared" si="34"/>
        <v>0</v>
      </c>
      <c r="CV92" s="730">
        <f t="shared" si="35"/>
        <v>0</v>
      </c>
      <c r="CW92" s="730">
        <f t="shared" si="36"/>
        <v>0</v>
      </c>
      <c r="CX92" s="730">
        <f t="shared" si="37"/>
        <v>0</v>
      </c>
      <c r="CY92" s="730">
        <f t="shared" si="38"/>
        <v>0</v>
      </c>
      <c r="CZ92" s="730">
        <f t="shared" si="39"/>
        <v>0</v>
      </c>
      <c r="DA92" s="730">
        <f t="shared" si="40"/>
        <v>0</v>
      </c>
      <c r="DB92" s="730">
        <f t="shared" si="41"/>
        <v>0</v>
      </c>
      <c r="DC92" s="730">
        <f t="shared" si="42"/>
        <v>0</v>
      </c>
      <c r="DD92" s="730">
        <f t="shared" si="43"/>
        <v>0</v>
      </c>
      <c r="DE92" s="731">
        <f t="shared" si="44"/>
        <v>0</v>
      </c>
      <c r="DH92" s="38">
        <f t="shared" si="30"/>
        <v>0</v>
      </c>
    </row>
    <row r="93" spans="1:112">
      <c r="B93" s="17" t="s">
        <v>596</v>
      </c>
      <c r="C93" s="18" t="str">
        <f t="shared" si="26"/>
        <v>LY8014-001BIVN</v>
      </c>
      <c r="D93" s="19" t="s">
        <v>596</v>
      </c>
      <c r="E93" s="19" t="s">
        <v>370</v>
      </c>
      <c r="F93" s="19" t="s">
        <v>9</v>
      </c>
      <c r="G93" s="84" t="str">
        <f t="shared" si="27"/>
        <v>LY8014-001BIVN</v>
      </c>
      <c r="H93" s="84" t="s">
        <v>3085</v>
      </c>
      <c r="I93" s="19" t="s">
        <v>125</v>
      </c>
      <c r="J93" s="18" t="s">
        <v>46</v>
      </c>
      <c r="K93" s="18" t="s">
        <v>46</v>
      </c>
      <c r="L93" s="19" t="s">
        <v>94</v>
      </c>
      <c r="M93" s="84" t="s">
        <v>726</v>
      </c>
      <c r="N93" s="84" t="s">
        <v>517</v>
      </c>
      <c r="O93" s="84"/>
      <c r="P93" s="84"/>
      <c r="Q93" s="84"/>
      <c r="R93" s="84"/>
      <c r="S93" s="85"/>
      <c r="T93" s="554">
        <v>19</v>
      </c>
      <c r="U93" s="554">
        <v>11.2</v>
      </c>
      <c r="V93" s="554">
        <v>10.4</v>
      </c>
      <c r="W93" s="3381">
        <v>10.8</v>
      </c>
      <c r="X93" s="3381">
        <v>2</v>
      </c>
      <c r="Y93" s="3384">
        <v>0</v>
      </c>
      <c r="Z93" s="3384">
        <v>9.8000000000000007</v>
      </c>
      <c r="AA93" s="3384">
        <v>4.2</v>
      </c>
      <c r="AB93" s="3384">
        <v>7</v>
      </c>
      <c r="AC93" s="3384">
        <v>8.1999999999999993</v>
      </c>
      <c r="AD93" s="3384">
        <v>6.7</v>
      </c>
      <c r="AE93" s="556">
        <v>4.8</v>
      </c>
      <c r="AF93" s="556">
        <v>6.2</v>
      </c>
      <c r="AG93" s="556">
        <v>7.2</v>
      </c>
      <c r="AH93" s="3550">
        <v>6.2</v>
      </c>
      <c r="AI93" s="491">
        <f>SUMIF(●22Delivery!$E$8:$E$316,●21Delivery!$E93,●22Delivery!W$8:W$316)</f>
        <v>2.6</v>
      </c>
      <c r="AJ93" s="471">
        <f>SUMIF(●22Delivery!$E$8:$E$316,●21Delivery!$E93,●22Delivery!X$8:X$316)</f>
        <v>7.6</v>
      </c>
      <c r="AK93" s="484">
        <f>SUMIF(●22Delivery!$E$8:$E$316,●21Delivery!$E93,●22Delivery!Y$8:Y$316)</f>
        <v>0.6</v>
      </c>
      <c r="AL93" s="87">
        <f t="shared" si="31"/>
        <v>73.100000000000009</v>
      </c>
      <c r="AM93" s="462" t="e">
        <f>SUMIF(#REF!,●21Delivery!$I93,#REF!)</f>
        <v>#REF!</v>
      </c>
      <c r="AN93" s="88">
        <f t="shared" si="45"/>
        <v>0</v>
      </c>
      <c r="AO93" s="87">
        <f>SUMIF('●21Delivery (Daily)'!$AF$3:$AF$298,●21Delivery!$D93,'●21Delivery (Daily)'!D$3:D$298)/1000</f>
        <v>0</v>
      </c>
      <c r="AP93" s="87">
        <f>SUMIF('●21Delivery (Daily)'!$AF$3:$AF$298,●21Delivery!$D93,'●21Delivery (Daily)'!E$3:E$298)/1000</f>
        <v>0</v>
      </c>
      <c r="AQ93" s="89">
        <f>SUMIF('●21Delivery (Daily)'!$AF$3:$AF$298,●21Delivery!$D93,'●21Delivery (Daily)'!F$3:F$298)/1000</f>
        <v>0</v>
      </c>
      <c r="AR93" s="88">
        <f>SUMIF('●21Delivery (Daily)'!$AF$3:$AF$368,●21Delivery!$D93,'●21Delivery (Daily)'!G$3:G$368)/1000</f>
        <v>10.8</v>
      </c>
      <c r="AS93" s="90">
        <f>SUMIF('●21Delivery (Daily)'!$AF$3:$AF$368,●21Delivery!$D93,'●21Delivery (Daily)'!H$3:H$368)/1000</f>
        <v>2</v>
      </c>
      <c r="AT93" s="90">
        <f>SUMIF('●21Delivery (Daily)'!$AF$3:$AF$368,●21Delivery!$D93,'●21Delivery (Daily)'!I$3:I$368)/1000</f>
        <v>0</v>
      </c>
      <c r="AU93" s="90">
        <f>SUMIF('●21Delivery (Daily)'!$AF$3:$AF$368,●21Delivery!$D93,'●21Delivery (Daily)'!J$3:J$368)/1000</f>
        <v>9.8000000000000007</v>
      </c>
      <c r="AV93" s="90">
        <f>SUMIF('●21Delivery (Daily)'!$AF$3:$AF$368,●21Delivery!$D93,'●21Delivery (Daily)'!K$3:K$368)/1000</f>
        <v>4.2</v>
      </c>
      <c r="AW93" s="90">
        <f>SUMIF('●21Delivery (Daily)'!$AF$3:$AF$368,●21Delivery!$D93,'●21Delivery (Daily)'!L$3:L$368)/1000</f>
        <v>7</v>
      </c>
      <c r="AX93" s="90">
        <f>SUMIF('●21Delivery (Daily)'!$AF$3:$AF$368,●21Delivery!$D93,'●21Delivery (Daily)'!M$3:M$368)/1000</f>
        <v>8.1999999999999993</v>
      </c>
      <c r="AY93" s="90">
        <f>SUMIF('●21Delivery (Daily)'!$AF$3:$AF$368,●21Delivery!$D93,'●21Delivery (Daily)'!N$3:N$368)/1000</f>
        <v>6.7</v>
      </c>
      <c r="AZ93" s="90">
        <f>SUMIF('●21Delivery (Daily)'!$AF$3:$AF$368,●21Delivery!$D93,'●21Delivery (Daily)'!O$3:O$368)/1000</f>
        <v>4.8</v>
      </c>
      <c r="BA93" s="90">
        <f>SUMIF('●21Delivery (Daily)'!$AF$3:$AF$368,●21Delivery!$D93,'●21Delivery (Daily)'!P$3:P$368)/1000</f>
        <v>6.2</v>
      </c>
      <c r="BB93" s="90">
        <f>SUMIF('●21Delivery (Daily)'!$AF$3:$AF$368,●21Delivery!$D93,'●21Delivery (Daily)'!Q$3:Q$368)/1000</f>
        <v>7.2</v>
      </c>
      <c r="BC93" s="89">
        <f>SUMIF('●21Delivery (Daily)'!$AF$3:$AF$368,●21Delivery!$D93,'●21Delivery (Daily)'!R$3:R$368)/1000</f>
        <v>6.2</v>
      </c>
      <c r="BD93" s="472">
        <f>SUMIF('●22Delivery (Daily)'!$AF$3:$AF$374,●21Delivery!$D93,'●22Delivery (Daily)'!G$3:G$374)/1000</f>
        <v>2.6</v>
      </c>
      <c r="BE93" s="112">
        <f>SUMIF('●22Delivery (Daily)'!$AF$3:$AF$374,●21Delivery!$D93,'●22Delivery (Daily)'!H$3:H$374)/1000</f>
        <v>7.6</v>
      </c>
      <c r="BF93" s="89">
        <f>SUMIF('●22Delivery (Daily)'!$AF$3:$AF$374,●21Delivery!$D93,'●22Delivery (Daily)'!I$3:I$374)/1000</f>
        <v>0.6</v>
      </c>
      <c r="BI93" s="92"/>
      <c r="BJ93" s="93"/>
      <c r="BK93" s="93"/>
      <c r="BL93" s="94"/>
      <c r="BM93" s="526">
        <v>17.245955954435171</v>
      </c>
      <c r="BN93" s="95">
        <v>11.388065927156717</v>
      </c>
      <c r="BO93" s="95">
        <v>16.73390263037237</v>
      </c>
      <c r="BP93" s="95">
        <v>18.771309718511262</v>
      </c>
      <c r="BQ93" s="95">
        <v>8.1999999999999993</v>
      </c>
      <c r="BR93" s="95">
        <v>8.8000000000000007</v>
      </c>
      <c r="BS93" s="95">
        <v>7.6</v>
      </c>
      <c r="BT93" s="95">
        <v>8.48</v>
      </c>
      <c r="BU93" s="95">
        <v>9.873070866141731</v>
      </c>
      <c r="BV93" s="95">
        <v>9.0481889763779542</v>
      </c>
      <c r="BW93" s="95">
        <v>9.6243307086614163</v>
      </c>
      <c r="BX93" s="96">
        <v>9.6243307086614163</v>
      </c>
      <c r="BY93" s="486" t="e">
        <f>SUMIF(#REF!,●21Delivery!$I93,#REF!)</f>
        <v>#REF!</v>
      </c>
      <c r="BZ93" s="85" t="e">
        <f>SUMIF(#REF!,●21Delivery!$I93,#REF!)</f>
        <v>#REF!</v>
      </c>
      <c r="CA93" s="485"/>
      <c r="CC93" s="97"/>
      <c r="CD93" s="695" t="s">
        <v>517</v>
      </c>
      <c r="CF93" s="751">
        <f>IFERROR(VLOOKUP($B93,#REF!,46,0),0)</f>
        <v>0</v>
      </c>
      <c r="CG93" s="752">
        <f>IFERROR(VLOOKUP($B93,#REF!,46,0),0)</f>
        <v>0</v>
      </c>
      <c r="CH93" s="752">
        <f>IFERROR(VLOOKUP($B93,#REF!,46,0),0)</f>
        <v>0</v>
      </c>
      <c r="CI93" s="752">
        <f>IFERROR(VLOOKUP($B93,#REF!,46,0),0)</f>
        <v>0</v>
      </c>
      <c r="CJ93" s="752">
        <f>IFERROR(VLOOKUP($B93,#REF!,46,0),0)</f>
        <v>0</v>
      </c>
      <c r="CK93" s="752">
        <f>IFERROR(VLOOKUP($B93,#REF!,46,0),0)</f>
        <v>0</v>
      </c>
      <c r="CL93" s="110">
        <f t="shared" si="29"/>
        <v>0</v>
      </c>
      <c r="CM93" s="110">
        <f t="shared" si="29"/>
        <v>0</v>
      </c>
      <c r="CN93" s="110">
        <f t="shared" si="29"/>
        <v>0</v>
      </c>
      <c r="CO93" s="110">
        <f t="shared" si="29"/>
        <v>0</v>
      </c>
      <c r="CP93" s="110">
        <f t="shared" si="29"/>
        <v>0</v>
      </c>
      <c r="CQ93" s="409">
        <f t="shared" si="29"/>
        <v>0</v>
      </c>
      <c r="CT93" s="726">
        <f t="shared" si="33"/>
        <v>0</v>
      </c>
      <c r="CU93" s="727">
        <f t="shared" si="34"/>
        <v>0</v>
      </c>
      <c r="CV93" s="727">
        <f t="shared" si="35"/>
        <v>0</v>
      </c>
      <c r="CW93" s="727">
        <f t="shared" si="36"/>
        <v>0</v>
      </c>
      <c r="CX93" s="727">
        <f t="shared" si="37"/>
        <v>0</v>
      </c>
      <c r="CY93" s="727">
        <f t="shared" si="38"/>
        <v>0</v>
      </c>
      <c r="CZ93" s="727">
        <f t="shared" si="39"/>
        <v>0</v>
      </c>
      <c r="DA93" s="727">
        <f t="shared" si="40"/>
        <v>0</v>
      </c>
      <c r="DB93" s="727">
        <f t="shared" si="41"/>
        <v>0</v>
      </c>
      <c r="DC93" s="727">
        <f t="shared" si="42"/>
        <v>0</v>
      </c>
      <c r="DD93" s="727">
        <f t="shared" si="43"/>
        <v>0</v>
      </c>
      <c r="DE93" s="728">
        <f t="shared" si="44"/>
        <v>0</v>
      </c>
      <c r="DH93" s="38">
        <f t="shared" si="30"/>
        <v>0</v>
      </c>
    </row>
    <row r="94" spans="1:112">
      <c r="B94" s="23" t="s">
        <v>781</v>
      </c>
      <c r="C94" s="22" t="str">
        <f t="shared" si="26"/>
        <v>RL2-5005CVN2</v>
      </c>
      <c r="D94" s="21" t="s">
        <v>781</v>
      </c>
      <c r="E94" s="21" t="s">
        <v>371</v>
      </c>
      <c r="F94" s="21" t="s">
        <v>9</v>
      </c>
      <c r="G94" s="20" t="str">
        <f t="shared" si="27"/>
        <v>RL2-5005CVN2</v>
      </c>
      <c r="H94" s="20" t="s">
        <v>3085</v>
      </c>
      <c r="I94" s="21" t="s">
        <v>126</v>
      </c>
      <c r="J94" s="22" t="s">
        <v>61</v>
      </c>
      <c r="K94" s="22" t="s">
        <v>210</v>
      </c>
      <c r="L94" s="21" t="s">
        <v>94</v>
      </c>
      <c r="M94" s="20" t="s">
        <v>726</v>
      </c>
      <c r="N94" s="20" t="s">
        <v>517</v>
      </c>
      <c r="O94" s="20"/>
      <c r="P94" s="20"/>
      <c r="Q94" s="20"/>
      <c r="R94" s="20"/>
      <c r="S94" s="83" t="s">
        <v>1249</v>
      </c>
      <c r="T94" s="553">
        <v>51.7</v>
      </c>
      <c r="U94" s="553">
        <v>45.1</v>
      </c>
      <c r="V94" s="553">
        <v>47.3</v>
      </c>
      <c r="W94" s="3385">
        <v>22</v>
      </c>
      <c r="X94" s="3385">
        <v>2.2000000000000002</v>
      </c>
      <c r="Y94" s="3385">
        <v>26.4</v>
      </c>
      <c r="Z94" s="3385">
        <v>15.84</v>
      </c>
      <c r="AA94" s="3385">
        <v>12.1</v>
      </c>
      <c r="AB94" s="3385">
        <v>0</v>
      </c>
      <c r="AC94" s="3385">
        <v>4.4000000000000004</v>
      </c>
      <c r="AD94" s="3385">
        <v>19.36</v>
      </c>
      <c r="AE94" s="431">
        <v>14.3</v>
      </c>
      <c r="AF94" s="431">
        <v>13.2</v>
      </c>
      <c r="AG94" s="431">
        <v>14.96</v>
      </c>
      <c r="AH94" s="431">
        <v>3.2000000000000001E-2</v>
      </c>
      <c r="AI94" s="401">
        <f>SUMIF(●22Delivery!$E$8:$E$316,●21Delivery!$E94,●22Delivery!W$8:W$316)</f>
        <v>0</v>
      </c>
      <c r="AJ94" s="458">
        <f>SUMIF(●22Delivery!$E$8:$E$316,●21Delivery!$E94,●22Delivery!X$8:X$316)</f>
        <v>0</v>
      </c>
      <c r="AK94" s="401">
        <f>SUMIF(●22Delivery!$E$8:$E$316,●21Delivery!$E94,●22Delivery!Y$8:Y$316)</f>
        <v>5.72</v>
      </c>
      <c r="AL94" s="99">
        <f t="shared" si="31"/>
        <v>144.792</v>
      </c>
      <c r="AM94" s="462"/>
      <c r="AN94" s="100"/>
      <c r="AO94" s="99">
        <f>SUMIF('●21Delivery (Daily)'!$AF$3:$AF$298,●21Delivery!$D94,'●21Delivery (Daily)'!D$3:D$298)/1000</f>
        <v>0</v>
      </c>
      <c r="AP94" s="99">
        <f>SUMIF('●21Delivery (Daily)'!$AF$3:$AF$298,●21Delivery!$D94,'●21Delivery (Daily)'!E$3:E$298)/1000</f>
        <v>0</v>
      </c>
      <c r="AQ94" s="101">
        <f>SUMIF('●21Delivery (Daily)'!$AF$3:$AF$298,●21Delivery!$D94,'●21Delivery (Daily)'!F$3:F$298)/1000</f>
        <v>0</v>
      </c>
      <c r="AR94" s="100">
        <f>SUMIF('●21Delivery (Daily)'!$AF$3:$AF$368,●21Delivery!$D94,'●21Delivery (Daily)'!G$3:G$368)/1000</f>
        <v>22</v>
      </c>
      <c r="AS94" s="102">
        <f>SUMIF('●21Delivery (Daily)'!$AF$3:$AF$368,●21Delivery!$D94,'●21Delivery (Daily)'!H$3:H$368)/1000</f>
        <v>2.2000000000000002</v>
      </c>
      <c r="AT94" s="102">
        <f>SUMIF('●21Delivery (Daily)'!$AF$3:$AF$368,●21Delivery!$D94,'●21Delivery (Daily)'!I$3:I$368)/1000</f>
        <v>26.4</v>
      </c>
      <c r="AU94" s="102">
        <f>SUMIF('●21Delivery (Daily)'!$AF$3:$AF$368,●21Delivery!$D94,'●21Delivery (Daily)'!J$3:J$368)/1000</f>
        <v>15.84</v>
      </c>
      <c r="AV94" s="102">
        <f>SUMIF('●21Delivery (Daily)'!$AF$3:$AF$368,●21Delivery!$D94,'●21Delivery (Daily)'!K$3:K$368)/1000</f>
        <v>12.1</v>
      </c>
      <c r="AW94" s="102">
        <f>SUMIF('●21Delivery (Daily)'!$AF$3:$AF$368,●21Delivery!$D94,'●21Delivery (Daily)'!L$3:L$368)/1000</f>
        <v>0</v>
      </c>
      <c r="AX94" s="102">
        <f>SUMIF('●21Delivery (Daily)'!$AF$3:$AF$368,●21Delivery!$D94,'●21Delivery (Daily)'!M$3:M$368)/1000</f>
        <v>4.4000000000000004</v>
      </c>
      <c r="AY94" s="102">
        <f>SUMIF('●21Delivery (Daily)'!$AF$3:$AF$368,●21Delivery!$D94,'●21Delivery (Daily)'!N$3:N$368)/1000</f>
        <v>19.36</v>
      </c>
      <c r="AZ94" s="102">
        <f>SUMIF('●21Delivery (Daily)'!$AF$3:$AF$368,●21Delivery!$D94,'●21Delivery (Daily)'!O$3:O$368)/1000</f>
        <v>14.3</v>
      </c>
      <c r="BA94" s="102">
        <f>SUMIF('●21Delivery (Daily)'!$AF$3:$AF$368,●21Delivery!$D94,'●21Delivery (Daily)'!P$3:P$368)/1000</f>
        <v>13.2</v>
      </c>
      <c r="BB94" s="102">
        <f>SUMIF('●21Delivery (Daily)'!$AF$3:$AF$368,●21Delivery!$D94,'●21Delivery (Daily)'!Q$3:Q$368)/1000</f>
        <v>14.96</v>
      </c>
      <c r="BC94" s="101">
        <f>SUMIF('●21Delivery (Daily)'!$AF$3:$AF$368,●21Delivery!$D94,'●21Delivery (Daily)'!R$3:R$368)/1000</f>
        <v>3.2000000000000001E-2</v>
      </c>
      <c r="BD94" s="473">
        <f>SUMIF('●22Delivery (Daily)'!$AF$3:$AF$374,●21Delivery!$D94,'●22Delivery (Daily)'!G$3:G$374)/1000</f>
        <v>0</v>
      </c>
      <c r="BE94" s="114">
        <f>SUMIF('●22Delivery (Daily)'!$AF$3:$AF$374,●21Delivery!$D94,'●22Delivery (Daily)'!H$3:H$374)/1000</f>
        <v>0</v>
      </c>
      <c r="BF94" s="101">
        <f>SUMIF('●22Delivery (Daily)'!$AF$3:$AF$374,●21Delivery!$D94,'●22Delivery (Daily)'!I$3:I$374)/1000</f>
        <v>5.72</v>
      </c>
      <c r="BI94" s="104"/>
      <c r="BJ94" s="105"/>
      <c r="BK94" s="105"/>
      <c r="BL94" s="106"/>
      <c r="BM94" s="527">
        <v>98.435009840444309</v>
      </c>
      <c r="BN94" s="108">
        <v>70.181112321641976</v>
      </c>
      <c r="BO94" s="108">
        <v>64.194560343009783</v>
      </c>
      <c r="BP94" s="108">
        <v>69.017583468053729</v>
      </c>
      <c r="BQ94" s="108">
        <v>7.7</v>
      </c>
      <c r="BR94" s="108">
        <v>14.52</v>
      </c>
      <c r="BS94" s="108">
        <v>23.32</v>
      </c>
      <c r="BT94" s="108">
        <v>21.12</v>
      </c>
      <c r="BU94" s="108">
        <v>10.787573764156608</v>
      </c>
      <c r="BV94" s="108">
        <v>11.672142206296222</v>
      </c>
      <c r="BW94" s="108">
        <v>10.87811373047295</v>
      </c>
      <c r="BX94" s="109">
        <v>9.2358763819877794</v>
      </c>
      <c r="BY94" s="117"/>
      <c r="BZ94" s="83"/>
      <c r="CA94" s="118"/>
      <c r="CC94" s="97"/>
      <c r="CD94" s="695" t="s">
        <v>517</v>
      </c>
      <c r="CF94" s="753">
        <f>IFERROR(VLOOKUP($B94,#REF!,46,0),0)</f>
        <v>0</v>
      </c>
      <c r="CG94" s="754">
        <f>IFERROR(VLOOKUP($B94,#REF!,46,0),0)</f>
        <v>0</v>
      </c>
      <c r="CH94" s="754">
        <f>IFERROR(VLOOKUP($B94,#REF!,46,0),0)</f>
        <v>0</v>
      </c>
      <c r="CI94" s="754">
        <f>IFERROR(VLOOKUP($B94,#REF!,46,0),0)</f>
        <v>0</v>
      </c>
      <c r="CJ94" s="754">
        <f>IFERROR(VLOOKUP($B94,#REF!,46,0),0)</f>
        <v>0</v>
      </c>
      <c r="CK94" s="754">
        <f>IFERROR(VLOOKUP($B94,#REF!,46,0),0)</f>
        <v>0</v>
      </c>
      <c r="CL94" s="111">
        <f t="shared" si="29"/>
        <v>0</v>
      </c>
      <c r="CM94" s="111">
        <f t="shared" si="29"/>
        <v>0</v>
      </c>
      <c r="CN94" s="111">
        <f t="shared" si="29"/>
        <v>0</v>
      </c>
      <c r="CO94" s="111">
        <f t="shared" si="29"/>
        <v>0</v>
      </c>
      <c r="CP94" s="111">
        <f t="shared" si="29"/>
        <v>0</v>
      </c>
      <c r="CQ94" s="410">
        <f t="shared" si="29"/>
        <v>0</v>
      </c>
      <c r="CT94" s="729">
        <f t="shared" si="33"/>
        <v>0</v>
      </c>
      <c r="CU94" s="730">
        <f t="shared" si="34"/>
        <v>0</v>
      </c>
      <c r="CV94" s="730">
        <f t="shared" si="35"/>
        <v>0</v>
      </c>
      <c r="CW94" s="730">
        <f t="shared" si="36"/>
        <v>0</v>
      </c>
      <c r="CX94" s="730">
        <f t="shared" si="37"/>
        <v>0</v>
      </c>
      <c r="CY94" s="730">
        <f t="shared" si="38"/>
        <v>0</v>
      </c>
      <c r="CZ94" s="730">
        <f t="shared" si="39"/>
        <v>0</v>
      </c>
      <c r="DA94" s="730">
        <f t="shared" si="40"/>
        <v>0</v>
      </c>
      <c r="DB94" s="730">
        <f t="shared" si="41"/>
        <v>0</v>
      </c>
      <c r="DC94" s="730">
        <f t="shared" si="42"/>
        <v>0</v>
      </c>
      <c r="DD94" s="730">
        <f t="shared" si="43"/>
        <v>0</v>
      </c>
      <c r="DE94" s="731">
        <f t="shared" si="44"/>
        <v>0</v>
      </c>
      <c r="DH94" s="38">
        <f t="shared" si="30"/>
        <v>0</v>
      </c>
    </row>
    <row r="95" spans="1:112" s="453" customFormat="1">
      <c r="B95" s="489" t="s">
        <v>782</v>
      </c>
      <c r="C95" s="456" t="str">
        <f t="shared" si="26"/>
        <v>RL1-3652CVN2</v>
      </c>
      <c r="D95" s="455" t="s">
        <v>782</v>
      </c>
      <c r="E95" s="455" t="s">
        <v>372</v>
      </c>
      <c r="F95" s="455" t="s">
        <v>9</v>
      </c>
      <c r="G95" s="454" t="str">
        <f t="shared" si="27"/>
        <v>RL1-3652CVN2</v>
      </c>
      <c r="H95" s="454" t="s">
        <v>3085</v>
      </c>
      <c r="I95" s="455" t="s">
        <v>127</v>
      </c>
      <c r="J95" s="456" t="s">
        <v>30</v>
      </c>
      <c r="K95" s="456" t="s">
        <v>210</v>
      </c>
      <c r="L95" s="455" t="s">
        <v>94</v>
      </c>
      <c r="M95" s="454" t="s">
        <v>726</v>
      </c>
      <c r="N95" s="454" t="s">
        <v>517</v>
      </c>
      <c r="O95" s="454"/>
      <c r="P95" s="454"/>
      <c r="Q95" s="454"/>
      <c r="R95" s="454"/>
      <c r="S95" s="415" t="s">
        <v>870</v>
      </c>
      <c r="T95" s="556">
        <v>0.4</v>
      </c>
      <c r="U95" s="556">
        <v>0.2</v>
      </c>
      <c r="V95" s="556">
        <v>0.4</v>
      </c>
      <c r="W95" s="3379">
        <v>0.4</v>
      </c>
      <c r="X95" s="3379">
        <v>0.2</v>
      </c>
      <c r="Y95" s="3379">
        <v>0.8</v>
      </c>
      <c r="Z95" s="3379">
        <v>0.4</v>
      </c>
      <c r="AA95" s="3379">
        <v>0</v>
      </c>
      <c r="AB95" s="3379">
        <v>0</v>
      </c>
      <c r="AC95" s="3379">
        <v>0.8</v>
      </c>
      <c r="AD95" s="3379">
        <v>2.4</v>
      </c>
      <c r="AE95" s="556">
        <v>2</v>
      </c>
      <c r="AF95" s="556">
        <v>0.4</v>
      </c>
      <c r="AG95" s="556">
        <v>0.8</v>
      </c>
      <c r="AH95" s="3550">
        <v>1.2</v>
      </c>
      <c r="AI95" s="490">
        <f>SUMIF(●22Delivery!$E$8:$E$316,●21Delivery!$E95,●22Delivery!W$8:W$316)</f>
        <v>1.4</v>
      </c>
      <c r="AJ95" s="457">
        <f>SUMIF(●22Delivery!$E$8:$E$316,●21Delivery!$E95,●22Delivery!X$8:X$316)</f>
        <v>0.6</v>
      </c>
      <c r="AK95" s="415">
        <f>SUMIF(●22Delivery!$E$8:$E$316,●21Delivery!$E95,●22Delivery!Y$8:Y$316)</f>
        <v>1</v>
      </c>
      <c r="AL95" s="415">
        <f t="shared" si="31"/>
        <v>9.4</v>
      </c>
      <c r="AM95" s="462"/>
      <c r="AN95" s="490"/>
      <c r="AO95" s="415">
        <f>SUMIF('●21Delivery (Daily)'!$AF$3:$AF$298,●21Delivery!$D95,'●21Delivery (Daily)'!D$3:D$298)/1000</f>
        <v>0</v>
      </c>
      <c r="AP95" s="415">
        <f>SUMIF('●21Delivery (Daily)'!$AF$3:$AF$298,●21Delivery!$D95,'●21Delivery (Daily)'!E$3:E$298)/1000</f>
        <v>0</v>
      </c>
      <c r="AQ95" s="416">
        <f>SUMIF('●21Delivery (Daily)'!$AF$3:$AF$298,●21Delivery!$D95,'●21Delivery (Daily)'!F$3:F$298)/1000</f>
        <v>0</v>
      </c>
      <c r="AR95" s="490">
        <f>SUMIF('●21Delivery (Daily)'!$AF$3:$AF$368,●21Delivery!$D95,'●21Delivery (Daily)'!G$3:G$368)/1000</f>
        <v>0.4</v>
      </c>
      <c r="AS95" s="415">
        <f>SUMIF('●21Delivery (Daily)'!$AF$3:$AF$368,●21Delivery!$D95,'●21Delivery (Daily)'!H$3:H$368)/1000</f>
        <v>0.2</v>
      </c>
      <c r="AT95" s="415">
        <f>SUMIF('●21Delivery (Daily)'!$AF$3:$AF$368,●21Delivery!$D95,'●21Delivery (Daily)'!I$3:I$368)/1000</f>
        <v>0.8</v>
      </c>
      <c r="AU95" s="415">
        <f>SUMIF('●21Delivery (Daily)'!$AF$3:$AF$368,●21Delivery!$D95,'●21Delivery (Daily)'!J$3:J$368)/1000</f>
        <v>0.4</v>
      </c>
      <c r="AV95" s="415">
        <f>SUMIF('●21Delivery (Daily)'!$AF$3:$AF$368,●21Delivery!$D95,'●21Delivery (Daily)'!K$3:K$368)/1000</f>
        <v>0</v>
      </c>
      <c r="AW95" s="415">
        <f>SUMIF('●21Delivery (Daily)'!$AF$3:$AF$368,●21Delivery!$D95,'●21Delivery (Daily)'!L$3:L$368)/1000</f>
        <v>0</v>
      </c>
      <c r="AX95" s="415">
        <f>SUMIF('●21Delivery (Daily)'!$AF$3:$AF$368,●21Delivery!$D95,'●21Delivery (Daily)'!M$3:M$368)/1000</f>
        <v>0.8</v>
      </c>
      <c r="AY95" s="415">
        <f>SUMIF('●21Delivery (Daily)'!$AF$3:$AF$368,●21Delivery!$D95,'●21Delivery (Daily)'!N$3:N$368)/1000</f>
        <v>2.4</v>
      </c>
      <c r="AZ95" s="415">
        <f>SUMIF('●21Delivery (Daily)'!$AF$3:$AF$368,●21Delivery!$D95,'●21Delivery (Daily)'!O$3:O$368)/1000</f>
        <v>2</v>
      </c>
      <c r="BA95" s="415">
        <f>SUMIF('●21Delivery (Daily)'!$AF$3:$AF$368,●21Delivery!$D95,'●21Delivery (Daily)'!P$3:P$368)/1000</f>
        <v>0.4</v>
      </c>
      <c r="BB95" s="415">
        <f>SUMIF('●21Delivery (Daily)'!$AF$3:$AF$368,●21Delivery!$D95,'●21Delivery (Daily)'!Q$3:Q$368)/1000</f>
        <v>0.8</v>
      </c>
      <c r="BC95" s="416">
        <f>SUMIF('●21Delivery (Daily)'!$AF$3:$AF$368,●21Delivery!$D95,'●21Delivery (Daily)'!R$3:R$368)/1000</f>
        <v>1.2</v>
      </c>
      <c r="BD95" s="457">
        <f>SUMIF('●22Delivery (Daily)'!$AF$3:$AF$374,●21Delivery!$D95,'●22Delivery (Daily)'!G$3:G$374)/1000</f>
        <v>1.4</v>
      </c>
      <c r="BE95" s="415">
        <f>SUMIF('●22Delivery (Daily)'!$AF$3:$AF$374,●21Delivery!$D95,'●22Delivery (Daily)'!H$3:H$374)/1000</f>
        <v>0.6</v>
      </c>
      <c r="BF95" s="416">
        <f>SUMIF('●22Delivery (Daily)'!$AF$3:$AF$374,●21Delivery!$D95,'●22Delivery (Daily)'!I$3:I$374)/1000</f>
        <v>1</v>
      </c>
      <c r="BI95" s="490"/>
      <c r="BJ95" s="415"/>
      <c r="BK95" s="415"/>
      <c r="BL95" s="416"/>
      <c r="BM95" s="528">
        <v>0.24800000000000003</v>
      </c>
      <c r="BN95" s="451">
        <v>0.3</v>
      </c>
      <c r="BO95" s="451">
        <v>0.48799999999999999</v>
      </c>
      <c r="BP95" s="451">
        <v>0.43094454206789906</v>
      </c>
      <c r="BQ95" s="451">
        <v>0.2</v>
      </c>
      <c r="BR95" s="451">
        <v>1.6</v>
      </c>
      <c r="BS95" s="451">
        <v>2.4</v>
      </c>
      <c r="BT95" s="451">
        <v>1.2</v>
      </c>
      <c r="BU95" s="451">
        <v>0.95666418466120628</v>
      </c>
      <c r="BV95" s="451">
        <v>0.54385703648548034</v>
      </c>
      <c r="BW95" s="451">
        <v>0.47833209233060314</v>
      </c>
      <c r="BX95" s="459">
        <v>0.51764705882352946</v>
      </c>
      <c r="BY95" s="457"/>
      <c r="BZ95" s="415"/>
      <c r="CA95" s="416"/>
      <c r="CD95" s="698" t="s">
        <v>517</v>
      </c>
      <c r="CE95" s="38"/>
      <c r="CF95" s="751">
        <f>IFERROR(VLOOKUP($B95,#REF!,46,0),0)</f>
        <v>0</v>
      </c>
      <c r="CG95" s="752">
        <f>IFERROR(VLOOKUP($B95,#REF!,46,0),0)</f>
        <v>0</v>
      </c>
      <c r="CH95" s="752">
        <f>IFERROR(VLOOKUP($B95,#REF!,46,0),0)</f>
        <v>0</v>
      </c>
      <c r="CI95" s="752">
        <f>IFERROR(VLOOKUP($B95,#REF!,46,0),0)</f>
        <v>0</v>
      </c>
      <c r="CJ95" s="752">
        <f>IFERROR(VLOOKUP($B95,#REF!,46,0),0)</f>
        <v>0</v>
      </c>
      <c r="CK95" s="752">
        <f>IFERROR(VLOOKUP($B95,#REF!,46,0),0)</f>
        <v>0</v>
      </c>
      <c r="CL95" s="110">
        <f t="shared" si="29"/>
        <v>0</v>
      </c>
      <c r="CM95" s="110">
        <f t="shared" si="29"/>
        <v>0</v>
      </c>
      <c r="CN95" s="110">
        <f t="shared" si="29"/>
        <v>0</v>
      </c>
      <c r="CO95" s="110">
        <f t="shared" si="29"/>
        <v>0</v>
      </c>
      <c r="CP95" s="110">
        <f t="shared" si="29"/>
        <v>0</v>
      </c>
      <c r="CQ95" s="409">
        <f t="shared" si="29"/>
        <v>0</v>
      </c>
      <c r="CT95" s="726">
        <f t="shared" si="33"/>
        <v>0</v>
      </c>
      <c r="CU95" s="727">
        <f t="shared" si="34"/>
        <v>0</v>
      </c>
      <c r="CV95" s="727">
        <f t="shared" si="35"/>
        <v>0</v>
      </c>
      <c r="CW95" s="727">
        <f t="shared" si="36"/>
        <v>0</v>
      </c>
      <c r="CX95" s="727">
        <f t="shared" si="37"/>
        <v>0</v>
      </c>
      <c r="CY95" s="727">
        <f t="shared" si="38"/>
        <v>0</v>
      </c>
      <c r="CZ95" s="727">
        <f t="shared" si="39"/>
        <v>0</v>
      </c>
      <c r="DA95" s="727">
        <f t="shared" si="40"/>
        <v>0</v>
      </c>
      <c r="DB95" s="727">
        <f t="shared" si="41"/>
        <v>0</v>
      </c>
      <c r="DC95" s="727">
        <f t="shared" si="42"/>
        <v>0</v>
      </c>
      <c r="DD95" s="727">
        <f t="shared" si="43"/>
        <v>0</v>
      </c>
      <c r="DE95" s="728">
        <f t="shared" si="44"/>
        <v>0</v>
      </c>
      <c r="DH95" s="453">
        <f t="shared" si="30"/>
        <v>0</v>
      </c>
    </row>
    <row r="96" spans="1:112">
      <c r="B96" s="23" t="s">
        <v>783</v>
      </c>
      <c r="C96" s="22" t="str">
        <f t="shared" si="26"/>
        <v>RM2-5588CVN2</v>
      </c>
      <c r="D96" s="21" t="s">
        <v>783</v>
      </c>
      <c r="E96" s="21" t="s">
        <v>373</v>
      </c>
      <c r="F96" s="21" t="s">
        <v>9</v>
      </c>
      <c r="G96" s="20" t="str">
        <f t="shared" si="27"/>
        <v>RM2-5588CVN2</v>
      </c>
      <c r="H96" s="20" t="s">
        <v>3085</v>
      </c>
      <c r="I96" s="21" t="s">
        <v>95</v>
      </c>
      <c r="J96" s="22" t="s">
        <v>30</v>
      </c>
      <c r="K96" s="22" t="s">
        <v>210</v>
      </c>
      <c r="L96" s="21" t="s">
        <v>94</v>
      </c>
      <c r="M96" s="20" t="s">
        <v>726</v>
      </c>
      <c r="N96" s="20" t="s">
        <v>784</v>
      </c>
      <c r="O96" s="20"/>
      <c r="P96" s="20"/>
      <c r="Q96" s="20"/>
      <c r="R96" s="20"/>
      <c r="S96" s="83"/>
      <c r="T96" s="553">
        <v>31.08</v>
      </c>
      <c r="U96" s="553">
        <v>37.17</v>
      </c>
      <c r="V96" s="553">
        <v>37.380000000000003</v>
      </c>
      <c r="W96" s="3385">
        <v>33.39</v>
      </c>
      <c r="X96" s="3385">
        <v>7.14</v>
      </c>
      <c r="Y96" s="3383">
        <v>34.65</v>
      </c>
      <c r="Z96" s="3383">
        <v>22.08</v>
      </c>
      <c r="AA96" s="3383">
        <v>2.1</v>
      </c>
      <c r="AB96" s="3383">
        <v>0</v>
      </c>
      <c r="AC96" s="3383">
        <v>6.93</v>
      </c>
      <c r="AD96" s="3383">
        <v>30.9</v>
      </c>
      <c r="AE96" s="431">
        <v>40.11</v>
      </c>
      <c r="AF96" s="431">
        <v>20.16</v>
      </c>
      <c r="AG96" s="431">
        <v>11.55</v>
      </c>
      <c r="AH96" s="3549">
        <v>10.29</v>
      </c>
      <c r="AI96" s="493">
        <f>SUMIF(●22Delivery!$E$8:$E$316,●21Delivery!$E96,●22Delivery!W$8:W$316)</f>
        <v>9.0299999999999994</v>
      </c>
      <c r="AJ96" s="468">
        <f>SUMIF(●22Delivery!$E$8:$E$316,●21Delivery!$E96,●22Delivery!X$8:X$316)</f>
        <v>10.71</v>
      </c>
      <c r="AK96" s="466">
        <f>SUMIF(●22Delivery!$E$8:$E$316,●21Delivery!$E96,●22Delivery!Y$8:Y$316)</f>
        <v>11.34</v>
      </c>
      <c r="AL96" s="99">
        <f t="shared" si="31"/>
        <v>219.3</v>
      </c>
      <c r="AM96" s="462"/>
      <c r="AN96" s="100"/>
      <c r="AO96" s="99">
        <f>SUMIF('●21Delivery (Daily)'!$AF$3:$AF$298,●21Delivery!$D96,'●21Delivery (Daily)'!D$3:D$298)/1000</f>
        <v>0</v>
      </c>
      <c r="AP96" s="99">
        <f>SUMIF('●21Delivery (Daily)'!$AF$3:$AF$298,●21Delivery!$D96,'●21Delivery (Daily)'!E$3:E$298)/1000</f>
        <v>0</v>
      </c>
      <c r="AQ96" s="101">
        <f>SUMIF('●21Delivery (Daily)'!$AF$3:$AF$298,●21Delivery!$D96,'●21Delivery (Daily)'!F$3:F$298)/1000</f>
        <v>0</v>
      </c>
      <c r="AR96" s="100">
        <f>SUMIF('●21Delivery (Daily)'!$AF$3:$AF$368,●21Delivery!$D96,'●21Delivery (Daily)'!G$3:G$368)/1000</f>
        <v>33.39</v>
      </c>
      <c r="AS96" s="102">
        <f>SUMIF('●21Delivery (Daily)'!$AF$3:$AF$368,●21Delivery!$D96,'●21Delivery (Daily)'!H$3:H$368)/1000</f>
        <v>7.14</v>
      </c>
      <c r="AT96" s="102">
        <f>SUMIF('●21Delivery (Daily)'!$AF$3:$AF$368,●21Delivery!$D96,'●21Delivery (Daily)'!I$3:I$368)/1000</f>
        <v>34.65</v>
      </c>
      <c r="AU96" s="102">
        <f>SUMIF('●21Delivery (Daily)'!$AF$3:$AF$368,●21Delivery!$D96,'●21Delivery (Daily)'!J$3:J$368)/1000</f>
        <v>22.08</v>
      </c>
      <c r="AV96" s="102">
        <f>SUMIF('●21Delivery (Daily)'!$AF$3:$AF$368,●21Delivery!$D96,'●21Delivery (Daily)'!K$3:K$368)/1000</f>
        <v>2.1</v>
      </c>
      <c r="AW96" s="102">
        <f>SUMIF('●21Delivery (Daily)'!$AF$3:$AF$368,●21Delivery!$D96,'●21Delivery (Daily)'!L$3:L$368)/1000</f>
        <v>0</v>
      </c>
      <c r="AX96" s="102">
        <f>SUMIF('●21Delivery (Daily)'!$AF$3:$AF$368,●21Delivery!$D96,'●21Delivery (Daily)'!M$3:M$368)/1000</f>
        <v>6.93</v>
      </c>
      <c r="AY96" s="102">
        <f>SUMIF('●21Delivery (Daily)'!$AF$3:$AF$368,●21Delivery!$D96,'●21Delivery (Daily)'!N$3:N$368)/1000</f>
        <v>30.9</v>
      </c>
      <c r="AZ96" s="102">
        <f>SUMIF('●21Delivery (Daily)'!$AF$3:$AF$368,●21Delivery!$D96,'●21Delivery (Daily)'!O$3:O$368)/1000</f>
        <v>40.11</v>
      </c>
      <c r="BA96" s="102">
        <f>SUMIF('●21Delivery (Daily)'!$AF$3:$AF$368,●21Delivery!$D96,'●21Delivery (Daily)'!P$3:P$368)/1000</f>
        <v>20.16</v>
      </c>
      <c r="BB96" s="102">
        <f>SUMIF('●21Delivery (Daily)'!$AF$3:$AF$368,●21Delivery!$D96,'●21Delivery (Daily)'!Q$3:Q$368)/1000</f>
        <v>11.55</v>
      </c>
      <c r="BC96" s="101">
        <f>SUMIF('●21Delivery (Daily)'!$AF$3:$AF$368,●21Delivery!$D96,'●21Delivery (Daily)'!R$3:R$368)/1000</f>
        <v>10.29</v>
      </c>
      <c r="BD96" s="473">
        <f>SUMIF('●22Delivery (Daily)'!$AF$3:$AF$374,●21Delivery!$D96,'●22Delivery (Daily)'!G$3:G$374)/1000</f>
        <v>9.0299999999999994</v>
      </c>
      <c r="BE96" s="114">
        <f>SUMIF('●22Delivery (Daily)'!$AF$3:$AF$374,●21Delivery!$D96,'●22Delivery (Daily)'!H$3:H$374)/1000</f>
        <v>10.71</v>
      </c>
      <c r="BF96" s="101">
        <f>SUMIF('●22Delivery (Daily)'!$AF$3:$AF$374,●21Delivery!$D96,'●22Delivery (Daily)'!I$3:I$374)/1000</f>
        <v>11.34</v>
      </c>
      <c r="BI96" s="104"/>
      <c r="BJ96" s="105"/>
      <c r="BK96" s="105"/>
      <c r="BL96" s="106"/>
      <c r="BM96" s="527">
        <v>27.9</v>
      </c>
      <c r="BN96" s="108">
        <v>17.220000000000002</v>
      </c>
      <c r="BO96" s="108">
        <v>26.460000000000004</v>
      </c>
      <c r="BP96" s="108">
        <v>29.775106487664303</v>
      </c>
      <c r="BQ96" s="108">
        <v>11.34</v>
      </c>
      <c r="BR96" s="108">
        <v>41.37</v>
      </c>
      <c r="BS96" s="108">
        <v>49.14</v>
      </c>
      <c r="BT96" s="108">
        <v>44.31</v>
      </c>
      <c r="BU96" s="108">
        <v>21.307695868849457</v>
      </c>
      <c r="BV96" s="108">
        <v>25.439787184309079</v>
      </c>
      <c r="BW96" s="108">
        <v>23.725400840309447</v>
      </c>
      <c r="BX96" s="109">
        <v>25.998858830262286</v>
      </c>
      <c r="BY96" s="117"/>
      <c r="BZ96" s="83"/>
      <c r="CA96" s="118"/>
      <c r="CC96" s="97"/>
      <c r="CD96" s="695" t="s">
        <v>517</v>
      </c>
      <c r="CF96" s="753">
        <f>IFERROR(VLOOKUP($B96,#REF!,46,0),0)</f>
        <v>0</v>
      </c>
      <c r="CG96" s="754">
        <f>IFERROR(VLOOKUP($B96,#REF!,46,0),0)</f>
        <v>0</v>
      </c>
      <c r="CH96" s="754">
        <f>IFERROR(VLOOKUP($B96,#REF!,46,0),0)</f>
        <v>0</v>
      </c>
      <c r="CI96" s="754">
        <f>IFERROR(VLOOKUP($B96,#REF!,46,0),0)</f>
        <v>0</v>
      </c>
      <c r="CJ96" s="754">
        <f>IFERROR(VLOOKUP($B96,#REF!,46,0),0)</f>
        <v>0</v>
      </c>
      <c r="CK96" s="754">
        <f>IFERROR(VLOOKUP($B96,#REF!,46,0),0)</f>
        <v>0</v>
      </c>
      <c r="CL96" s="111">
        <f t="shared" si="29"/>
        <v>0</v>
      </c>
      <c r="CM96" s="111">
        <f t="shared" si="29"/>
        <v>0</v>
      </c>
      <c r="CN96" s="111">
        <f t="shared" si="29"/>
        <v>0</v>
      </c>
      <c r="CO96" s="111">
        <f t="shared" si="29"/>
        <v>0</v>
      </c>
      <c r="CP96" s="111">
        <f t="shared" si="29"/>
        <v>0</v>
      </c>
      <c r="CQ96" s="410">
        <f t="shared" si="29"/>
        <v>0</v>
      </c>
      <c r="CT96" s="729">
        <f t="shared" si="33"/>
        <v>0</v>
      </c>
      <c r="CU96" s="730">
        <f t="shared" si="34"/>
        <v>0</v>
      </c>
      <c r="CV96" s="730">
        <f t="shared" si="35"/>
        <v>0</v>
      </c>
      <c r="CW96" s="730">
        <f t="shared" si="36"/>
        <v>0</v>
      </c>
      <c r="CX96" s="730">
        <f t="shared" si="37"/>
        <v>0</v>
      </c>
      <c r="CY96" s="730">
        <f t="shared" si="38"/>
        <v>0</v>
      </c>
      <c r="CZ96" s="730">
        <f t="shared" si="39"/>
        <v>0</v>
      </c>
      <c r="DA96" s="730">
        <f t="shared" si="40"/>
        <v>0</v>
      </c>
      <c r="DB96" s="730">
        <f t="shared" si="41"/>
        <v>0</v>
      </c>
      <c r="DC96" s="730">
        <f t="shared" si="42"/>
        <v>0</v>
      </c>
      <c r="DD96" s="730">
        <f t="shared" si="43"/>
        <v>0</v>
      </c>
      <c r="DE96" s="731">
        <f t="shared" si="44"/>
        <v>0</v>
      </c>
      <c r="DH96" s="38">
        <f t="shared" si="30"/>
        <v>0</v>
      </c>
    </row>
    <row r="97" spans="1:112">
      <c r="B97" s="17" t="s">
        <v>785</v>
      </c>
      <c r="C97" s="18" t="str">
        <f t="shared" si="26"/>
        <v>RL1-3653CVN2</v>
      </c>
      <c r="D97" s="19" t="s">
        <v>785</v>
      </c>
      <c r="E97" s="19" t="s">
        <v>374</v>
      </c>
      <c r="F97" s="19" t="s">
        <v>9</v>
      </c>
      <c r="G97" s="84" t="str">
        <f t="shared" si="27"/>
        <v>RL1-3653CVN2</v>
      </c>
      <c r="H97" s="84" t="s">
        <v>3085</v>
      </c>
      <c r="I97" s="19" t="s">
        <v>96</v>
      </c>
      <c r="J97" s="18" t="s">
        <v>30</v>
      </c>
      <c r="K97" s="18" t="s">
        <v>210</v>
      </c>
      <c r="L97" s="19" t="s">
        <v>94</v>
      </c>
      <c r="M97" s="84" t="s">
        <v>726</v>
      </c>
      <c r="N97" s="84" t="s">
        <v>784</v>
      </c>
      <c r="O97" s="84"/>
      <c r="P97" s="84"/>
      <c r="Q97" s="84"/>
      <c r="R97" s="84"/>
      <c r="S97" s="85" t="s">
        <v>870</v>
      </c>
      <c r="T97" s="554">
        <v>6.98</v>
      </c>
      <c r="U97" s="554">
        <v>9.1199999999999992</v>
      </c>
      <c r="V97" s="554">
        <v>6.72</v>
      </c>
      <c r="W97" s="3381">
        <v>6</v>
      </c>
      <c r="X97" s="3381">
        <v>1.92</v>
      </c>
      <c r="Y97" s="3384">
        <v>11.76</v>
      </c>
      <c r="Z97" s="3384">
        <v>8.4</v>
      </c>
      <c r="AA97" s="3384">
        <v>2.88</v>
      </c>
      <c r="AB97" s="3384">
        <v>0.48</v>
      </c>
      <c r="AC97" s="3384">
        <v>9.36</v>
      </c>
      <c r="AD97" s="3384">
        <v>9.1199999999999992</v>
      </c>
      <c r="AE97" s="556">
        <v>10.08</v>
      </c>
      <c r="AF97" s="556">
        <v>10.08</v>
      </c>
      <c r="AG97" s="556">
        <v>12.24</v>
      </c>
      <c r="AH97" s="3550">
        <v>14.64</v>
      </c>
      <c r="AI97" s="491">
        <f>SUMIF(●22Delivery!$E$8:$E$316,●21Delivery!$E97,●22Delivery!W$8:W$316)</f>
        <v>13.2</v>
      </c>
      <c r="AJ97" s="471">
        <f>SUMIF(●22Delivery!$E$8:$E$316,●21Delivery!$E97,●22Delivery!X$8:X$316)</f>
        <v>8.4</v>
      </c>
      <c r="AK97" s="484">
        <f>SUMIF(●22Delivery!$E$8:$E$316,●21Delivery!$E97,●22Delivery!Y$8:Y$316)</f>
        <v>12.72</v>
      </c>
      <c r="AL97" s="87">
        <f t="shared" si="31"/>
        <v>96.96</v>
      </c>
      <c r="AM97" s="462"/>
      <c r="AN97" s="88"/>
      <c r="AO97" s="87">
        <f>SUMIF('●21Delivery (Daily)'!$AF$3:$AF$298,●21Delivery!$D97,'●21Delivery (Daily)'!D$3:D$298)/1000</f>
        <v>0</v>
      </c>
      <c r="AP97" s="87">
        <f>SUMIF('●21Delivery (Daily)'!$AF$3:$AF$298,●21Delivery!$D97,'●21Delivery (Daily)'!E$3:E$298)/1000</f>
        <v>0</v>
      </c>
      <c r="AQ97" s="89">
        <f>SUMIF('●21Delivery (Daily)'!$AF$3:$AF$298,●21Delivery!$D97,'●21Delivery (Daily)'!F$3:F$298)/1000</f>
        <v>0</v>
      </c>
      <c r="AR97" s="88">
        <f>SUMIF('●21Delivery (Daily)'!$AF$3:$AF$368,●21Delivery!$D97,'●21Delivery (Daily)'!G$3:G$368)/1000</f>
        <v>6</v>
      </c>
      <c r="AS97" s="90">
        <f>SUMIF('●21Delivery (Daily)'!$AF$3:$AF$368,●21Delivery!$D97,'●21Delivery (Daily)'!H$3:H$368)/1000</f>
        <v>1.92</v>
      </c>
      <c r="AT97" s="90">
        <f>SUMIF('●21Delivery (Daily)'!$AF$3:$AF$368,●21Delivery!$D97,'●21Delivery (Daily)'!I$3:I$368)/1000</f>
        <v>11.76</v>
      </c>
      <c r="AU97" s="90">
        <f>SUMIF('●21Delivery (Daily)'!$AF$3:$AF$368,●21Delivery!$D97,'●21Delivery (Daily)'!J$3:J$368)/1000</f>
        <v>8.4</v>
      </c>
      <c r="AV97" s="90">
        <f>SUMIF('●21Delivery (Daily)'!$AF$3:$AF$368,●21Delivery!$D97,'●21Delivery (Daily)'!K$3:K$368)/1000</f>
        <v>2.88</v>
      </c>
      <c r="AW97" s="90">
        <f>SUMIF('●21Delivery (Daily)'!$AF$3:$AF$368,●21Delivery!$D97,'●21Delivery (Daily)'!L$3:L$368)/1000</f>
        <v>0.48</v>
      </c>
      <c r="AX97" s="90">
        <f>SUMIF('●21Delivery (Daily)'!$AF$3:$AF$368,●21Delivery!$D97,'●21Delivery (Daily)'!M$3:M$368)/1000</f>
        <v>9.36</v>
      </c>
      <c r="AY97" s="90">
        <f>SUMIF('●21Delivery (Daily)'!$AF$3:$AF$368,●21Delivery!$D97,'●21Delivery (Daily)'!N$3:N$368)/1000</f>
        <v>9.1199999999999992</v>
      </c>
      <c r="AZ97" s="90">
        <f>SUMIF('●21Delivery (Daily)'!$AF$3:$AF$368,●21Delivery!$D97,'●21Delivery (Daily)'!O$3:O$368)/1000</f>
        <v>10.08</v>
      </c>
      <c r="BA97" s="90">
        <f>SUMIF('●21Delivery (Daily)'!$AF$3:$AF$368,●21Delivery!$D97,'●21Delivery (Daily)'!P$3:P$368)/1000</f>
        <v>10.08</v>
      </c>
      <c r="BB97" s="90">
        <f>SUMIF('●21Delivery (Daily)'!$AF$3:$AF$368,●21Delivery!$D97,'●21Delivery (Daily)'!Q$3:Q$368)/1000</f>
        <v>12.24</v>
      </c>
      <c r="BC97" s="89">
        <f>SUMIF('●21Delivery (Daily)'!$AF$3:$AF$368,●21Delivery!$D97,'●21Delivery (Daily)'!R$3:R$368)/1000</f>
        <v>14.64</v>
      </c>
      <c r="BD97" s="472">
        <f>SUMIF('●22Delivery (Daily)'!$AF$3:$AF$374,●21Delivery!$D97,'●22Delivery (Daily)'!G$3:G$374)/1000</f>
        <v>13.2</v>
      </c>
      <c r="BE97" s="112">
        <f>SUMIF('●22Delivery (Daily)'!$AF$3:$AF$374,●21Delivery!$D97,'●22Delivery (Daily)'!H$3:H$374)/1000</f>
        <v>8.4</v>
      </c>
      <c r="BF97" s="89">
        <f>SUMIF('●22Delivery (Daily)'!$AF$3:$AF$374,●21Delivery!$D97,'●22Delivery (Daily)'!I$3:I$374)/1000</f>
        <v>12.72</v>
      </c>
      <c r="BI97" s="92"/>
      <c r="BJ97" s="93"/>
      <c r="BK97" s="93"/>
      <c r="BL97" s="94"/>
      <c r="BM97" s="526">
        <v>6.8200000000000012</v>
      </c>
      <c r="BN97" s="95">
        <v>8.25</v>
      </c>
      <c r="BO97" s="95">
        <v>13.42</v>
      </c>
      <c r="BP97" s="95">
        <v>11.850974906867226</v>
      </c>
      <c r="BQ97" s="95">
        <v>5.76</v>
      </c>
      <c r="BR97" s="95">
        <v>13.2</v>
      </c>
      <c r="BS97" s="95">
        <v>9.6</v>
      </c>
      <c r="BT97" s="95">
        <v>11.04</v>
      </c>
      <c r="BU97" s="95">
        <v>8.6621593447505596</v>
      </c>
      <c r="BV97" s="95">
        <v>4.924378257632168</v>
      </c>
      <c r="BW97" s="95">
        <v>4.3310796723752798</v>
      </c>
      <c r="BX97" s="96">
        <v>4.6870588235294122</v>
      </c>
      <c r="BY97" s="486"/>
      <c r="BZ97" s="85"/>
      <c r="CA97" s="485"/>
      <c r="CC97" s="97"/>
      <c r="CD97" s="695" t="s">
        <v>517</v>
      </c>
      <c r="CF97" s="751">
        <f>IFERROR(VLOOKUP($B97,#REF!,46,0),0)</f>
        <v>0</v>
      </c>
      <c r="CG97" s="752">
        <f>IFERROR(VLOOKUP($B97,#REF!,46,0),0)</f>
        <v>0</v>
      </c>
      <c r="CH97" s="752">
        <f>IFERROR(VLOOKUP($B97,#REF!,46,0),0)</f>
        <v>0</v>
      </c>
      <c r="CI97" s="752">
        <f>IFERROR(VLOOKUP($B97,#REF!,46,0),0)</f>
        <v>0</v>
      </c>
      <c r="CJ97" s="752">
        <f>IFERROR(VLOOKUP($B97,#REF!,46,0),0)</f>
        <v>0</v>
      </c>
      <c r="CK97" s="752">
        <f>IFERROR(VLOOKUP($B97,#REF!,46,0),0)</f>
        <v>0</v>
      </c>
      <c r="CL97" s="110">
        <f t="shared" si="29"/>
        <v>0</v>
      </c>
      <c r="CM97" s="110">
        <f t="shared" si="29"/>
        <v>0</v>
      </c>
      <c r="CN97" s="110">
        <f t="shared" si="29"/>
        <v>0</v>
      </c>
      <c r="CO97" s="110">
        <f t="shared" si="29"/>
        <v>0</v>
      </c>
      <c r="CP97" s="110">
        <f t="shared" si="29"/>
        <v>0</v>
      </c>
      <c r="CQ97" s="409">
        <f t="shared" si="29"/>
        <v>0</v>
      </c>
      <c r="CT97" s="726">
        <f t="shared" si="33"/>
        <v>0</v>
      </c>
      <c r="CU97" s="727">
        <f t="shared" si="34"/>
        <v>0</v>
      </c>
      <c r="CV97" s="727">
        <f t="shared" si="35"/>
        <v>0</v>
      </c>
      <c r="CW97" s="727">
        <f t="shared" si="36"/>
        <v>0</v>
      </c>
      <c r="CX97" s="727">
        <f t="shared" si="37"/>
        <v>0</v>
      </c>
      <c r="CY97" s="727">
        <f t="shared" si="38"/>
        <v>0</v>
      </c>
      <c r="CZ97" s="727">
        <f t="shared" si="39"/>
        <v>0</v>
      </c>
      <c r="DA97" s="727">
        <f t="shared" si="40"/>
        <v>0</v>
      </c>
      <c r="DB97" s="727">
        <f t="shared" si="41"/>
        <v>0</v>
      </c>
      <c r="DC97" s="727">
        <f t="shared" si="42"/>
        <v>0</v>
      </c>
      <c r="DD97" s="727">
        <f t="shared" si="43"/>
        <v>0</v>
      </c>
      <c r="DE97" s="728">
        <f t="shared" si="44"/>
        <v>0</v>
      </c>
      <c r="DH97" s="38">
        <f t="shared" si="30"/>
        <v>0</v>
      </c>
    </row>
    <row r="98" spans="1:112">
      <c r="B98" s="23" t="s">
        <v>642</v>
      </c>
      <c r="C98" s="22" t="str">
        <f t="shared" si="26"/>
        <v>302RV25930KDTVN</v>
      </c>
      <c r="D98" s="21" t="s">
        <v>642</v>
      </c>
      <c r="E98" s="21" t="s">
        <v>375</v>
      </c>
      <c r="F98" s="21" t="s">
        <v>9</v>
      </c>
      <c r="G98" s="20" t="str">
        <f t="shared" si="27"/>
        <v>302RV25930KDTVN</v>
      </c>
      <c r="H98" s="20" t="s">
        <v>3085</v>
      </c>
      <c r="I98" s="21" t="s">
        <v>97</v>
      </c>
      <c r="J98" s="22" t="s">
        <v>67</v>
      </c>
      <c r="K98" s="22" t="s">
        <v>67</v>
      </c>
      <c r="L98" s="21" t="s">
        <v>94</v>
      </c>
      <c r="M98" s="20" t="s">
        <v>739</v>
      </c>
      <c r="N98" s="20" t="s">
        <v>784</v>
      </c>
      <c r="O98" s="20"/>
      <c r="P98" s="20"/>
      <c r="Q98" s="20"/>
      <c r="R98" s="20"/>
      <c r="S98" s="83"/>
      <c r="T98" s="553">
        <v>50.2</v>
      </c>
      <c r="U98" s="553">
        <v>48.4</v>
      </c>
      <c r="V98" s="553">
        <v>70.8</v>
      </c>
      <c r="W98" s="3385">
        <v>61.6</v>
      </c>
      <c r="X98" s="3385">
        <v>7.4</v>
      </c>
      <c r="Y98" s="3383">
        <v>38.4</v>
      </c>
      <c r="Z98" s="3383">
        <v>69.599999999999994</v>
      </c>
      <c r="AA98" s="3383">
        <v>63</v>
      </c>
      <c r="AB98" s="3383">
        <v>70.2</v>
      </c>
      <c r="AC98" s="3383">
        <v>64.400000000000006</v>
      </c>
      <c r="AD98" s="3383">
        <v>0</v>
      </c>
      <c r="AE98" s="431">
        <v>53.8</v>
      </c>
      <c r="AF98" s="431">
        <v>44.4</v>
      </c>
      <c r="AG98" s="431">
        <v>45.2</v>
      </c>
      <c r="AH98" s="431">
        <v>53.4</v>
      </c>
      <c r="AI98" s="401">
        <f>SUMIF(●22Delivery!$E$8:$E$316,●21Delivery!$E98,●22Delivery!W$8:W$316)</f>
        <v>30.8</v>
      </c>
      <c r="AJ98" s="458">
        <f>SUMIF(●22Delivery!$E$8:$E$316,●21Delivery!$E98,●22Delivery!X$8:X$316)</f>
        <v>25.6</v>
      </c>
      <c r="AK98" s="401">
        <f>SUMIF(●22Delivery!$E$8:$E$316,●21Delivery!$E98,●22Delivery!Y$8:Y$316)</f>
        <v>49.6</v>
      </c>
      <c r="AL98" s="99">
        <f t="shared" si="31"/>
        <v>571.4</v>
      </c>
      <c r="AM98" s="462"/>
      <c r="AN98" s="100"/>
      <c r="AO98" s="99">
        <f>SUMIF('●21Delivery (Daily)'!$AF$3:$AF$298,●21Delivery!$D98,'●21Delivery (Daily)'!D$3:D$298)/1000</f>
        <v>0</v>
      </c>
      <c r="AP98" s="99">
        <f>SUMIF('●21Delivery (Daily)'!$AF$3:$AF$298,●21Delivery!$D98,'●21Delivery (Daily)'!E$3:E$298)/1000</f>
        <v>0</v>
      </c>
      <c r="AQ98" s="101">
        <f>SUMIF('●21Delivery (Daily)'!$AF$3:$AF$298,●21Delivery!$D98,'●21Delivery (Daily)'!F$3:F$298)/1000</f>
        <v>0</v>
      </c>
      <c r="AR98" s="100">
        <f>SUMIF('●21Delivery (Daily)'!$AF$3:$AF$368,●21Delivery!$D98,'●21Delivery (Daily)'!G$3:G$368)/1000</f>
        <v>61.6</v>
      </c>
      <c r="AS98" s="102">
        <f>SUMIF('●21Delivery (Daily)'!$AF$3:$AF$368,●21Delivery!$D98,'●21Delivery (Daily)'!H$3:H$368)/1000</f>
        <v>7.4</v>
      </c>
      <c r="AT98" s="102">
        <f>SUMIF('●21Delivery (Daily)'!$AF$3:$AF$368,●21Delivery!$D98,'●21Delivery (Daily)'!I$3:I$368)/1000</f>
        <v>38.4</v>
      </c>
      <c r="AU98" s="102">
        <f>SUMIF('●21Delivery (Daily)'!$AF$3:$AF$368,●21Delivery!$D98,'●21Delivery (Daily)'!J$3:J$368)/1000</f>
        <v>69.599999999999994</v>
      </c>
      <c r="AV98" s="102">
        <f>SUMIF('●21Delivery (Daily)'!$AF$3:$AF$368,●21Delivery!$D98,'●21Delivery (Daily)'!K$3:K$368)/1000</f>
        <v>63</v>
      </c>
      <c r="AW98" s="102">
        <f>SUMIF('●21Delivery (Daily)'!$AF$3:$AF$368,●21Delivery!$D98,'●21Delivery (Daily)'!L$3:L$368)/1000</f>
        <v>70.2</v>
      </c>
      <c r="AX98" s="102">
        <f>SUMIF('●21Delivery (Daily)'!$AF$3:$AF$368,●21Delivery!$D98,'●21Delivery (Daily)'!M$3:M$368)/1000</f>
        <v>64.400000000000006</v>
      </c>
      <c r="AY98" s="102">
        <f>SUMIF('●21Delivery (Daily)'!$AF$3:$AF$368,●21Delivery!$D98,'●21Delivery (Daily)'!N$3:N$368)/1000</f>
        <v>0</v>
      </c>
      <c r="AZ98" s="102">
        <f>SUMIF('●21Delivery (Daily)'!$AF$3:$AF$368,●21Delivery!$D98,'●21Delivery (Daily)'!O$3:O$368)/1000</f>
        <v>53.8</v>
      </c>
      <c r="BA98" s="102">
        <f>SUMIF('●21Delivery (Daily)'!$AF$3:$AF$368,●21Delivery!$D98,'●21Delivery (Daily)'!P$3:P$368)/1000</f>
        <v>44.4</v>
      </c>
      <c r="BB98" s="102">
        <f>SUMIF('●21Delivery (Daily)'!$AF$3:$AF$368,●21Delivery!$D98,'●21Delivery (Daily)'!Q$3:Q$368)/1000</f>
        <v>45.2</v>
      </c>
      <c r="BC98" s="101">
        <f>SUMIF('●21Delivery (Daily)'!$AF$3:$AF$368,●21Delivery!$D98,'●21Delivery (Daily)'!R$3:R$368)/1000</f>
        <v>53.4</v>
      </c>
      <c r="BD98" s="473">
        <f>SUMIF('●22Delivery (Daily)'!$AF$3:$AF$374,●21Delivery!$D98,'●22Delivery (Daily)'!G$3:G$374)/1000</f>
        <v>30.8</v>
      </c>
      <c r="BE98" s="114">
        <f>SUMIF('●22Delivery (Daily)'!$AF$3:$AF$374,●21Delivery!$D98,'●22Delivery (Daily)'!H$3:H$374)/1000</f>
        <v>25.6</v>
      </c>
      <c r="BF98" s="101">
        <f>SUMIF('●22Delivery (Daily)'!$AF$3:$AF$374,●21Delivery!$D98,'●22Delivery (Daily)'!I$3:I$374)/1000</f>
        <v>49.6</v>
      </c>
      <c r="BI98" s="104"/>
      <c r="BJ98" s="105"/>
      <c r="BK98" s="105"/>
      <c r="BL98" s="106"/>
      <c r="BM98" s="527">
        <v>42.4</v>
      </c>
      <c r="BN98" s="108">
        <v>35.4</v>
      </c>
      <c r="BO98" s="108">
        <v>33.6</v>
      </c>
      <c r="BP98" s="108">
        <v>37.857600000000005</v>
      </c>
      <c r="BQ98" s="108">
        <v>97</v>
      </c>
      <c r="BR98" s="108">
        <v>63.6</v>
      </c>
      <c r="BS98" s="108">
        <v>67.8</v>
      </c>
      <c r="BT98" s="108">
        <v>62.4</v>
      </c>
      <c r="BU98" s="108">
        <v>70</v>
      </c>
      <c r="BV98" s="108">
        <v>60</v>
      </c>
      <c r="BW98" s="108">
        <v>70</v>
      </c>
      <c r="BX98" s="109">
        <v>60</v>
      </c>
      <c r="BY98" s="117"/>
      <c r="BZ98" s="83"/>
      <c r="CA98" s="118"/>
      <c r="CC98" s="97"/>
      <c r="CD98" s="695" t="s">
        <v>517</v>
      </c>
      <c r="CF98" s="753">
        <f>IFERROR(VLOOKUP($B98,#REF!,46,0),0)</f>
        <v>0</v>
      </c>
      <c r="CG98" s="754">
        <f>IFERROR(VLOOKUP($B98,#REF!,46,0),0)</f>
        <v>0</v>
      </c>
      <c r="CH98" s="754">
        <f>IFERROR(VLOOKUP($B98,#REF!,46,0),0)</f>
        <v>0</v>
      </c>
      <c r="CI98" s="754">
        <f>IFERROR(VLOOKUP($B98,#REF!,46,0),0)</f>
        <v>0</v>
      </c>
      <c r="CJ98" s="754">
        <f>IFERROR(VLOOKUP($B98,#REF!,46,0),0)</f>
        <v>0</v>
      </c>
      <c r="CK98" s="754">
        <f>IFERROR(VLOOKUP($B98,#REF!,46,0),0)</f>
        <v>0</v>
      </c>
      <c r="CL98" s="111">
        <f t="shared" si="29"/>
        <v>0</v>
      </c>
      <c r="CM98" s="111">
        <f t="shared" si="29"/>
        <v>0</v>
      </c>
      <c r="CN98" s="111">
        <f t="shared" si="29"/>
        <v>0</v>
      </c>
      <c r="CO98" s="111">
        <f t="shared" si="29"/>
        <v>0</v>
      </c>
      <c r="CP98" s="111">
        <f t="shared" si="29"/>
        <v>0</v>
      </c>
      <c r="CQ98" s="410">
        <f t="shared" si="29"/>
        <v>0</v>
      </c>
      <c r="CT98" s="729">
        <f t="shared" si="33"/>
        <v>0</v>
      </c>
      <c r="CU98" s="730">
        <f t="shared" si="34"/>
        <v>0</v>
      </c>
      <c r="CV98" s="730">
        <f t="shared" si="35"/>
        <v>0</v>
      </c>
      <c r="CW98" s="730">
        <f t="shared" si="36"/>
        <v>0</v>
      </c>
      <c r="CX98" s="730">
        <f t="shared" si="37"/>
        <v>0</v>
      </c>
      <c r="CY98" s="730">
        <f t="shared" si="38"/>
        <v>0</v>
      </c>
      <c r="CZ98" s="730">
        <f t="shared" si="39"/>
        <v>0</v>
      </c>
      <c r="DA98" s="730">
        <f t="shared" si="40"/>
        <v>0</v>
      </c>
      <c r="DB98" s="730">
        <f t="shared" si="41"/>
        <v>0</v>
      </c>
      <c r="DC98" s="730">
        <f t="shared" si="42"/>
        <v>0</v>
      </c>
      <c r="DD98" s="730">
        <f t="shared" si="43"/>
        <v>0</v>
      </c>
      <c r="DE98" s="731">
        <f t="shared" si="44"/>
        <v>0</v>
      </c>
      <c r="DH98" s="38">
        <f t="shared" si="30"/>
        <v>0</v>
      </c>
    </row>
    <row r="99" spans="1:112">
      <c r="B99" s="17" t="s">
        <v>602</v>
      </c>
      <c r="C99" s="18" t="str">
        <f t="shared" si="26"/>
        <v>3V2P725240KDTVN</v>
      </c>
      <c r="D99" s="19" t="s">
        <v>602</v>
      </c>
      <c r="E99" s="19" t="s">
        <v>376</v>
      </c>
      <c r="F99" s="19" t="s">
        <v>9</v>
      </c>
      <c r="G99" s="84" t="str">
        <f t="shared" si="27"/>
        <v>3V2P725240KDTVN</v>
      </c>
      <c r="H99" s="84" t="s">
        <v>3085</v>
      </c>
      <c r="I99" s="19" t="s">
        <v>99</v>
      </c>
      <c r="J99" s="18" t="s">
        <v>67</v>
      </c>
      <c r="K99" s="18" t="s">
        <v>67</v>
      </c>
      <c r="L99" s="19" t="s">
        <v>94</v>
      </c>
      <c r="M99" s="84" t="s">
        <v>739</v>
      </c>
      <c r="N99" s="84" t="s">
        <v>784</v>
      </c>
      <c r="O99" s="84"/>
      <c r="P99" s="84"/>
      <c r="Q99" s="84"/>
      <c r="R99" s="84"/>
      <c r="S99" s="85"/>
      <c r="T99" s="554">
        <v>4.2</v>
      </c>
      <c r="U99" s="554">
        <v>1.9</v>
      </c>
      <c r="V99" s="554">
        <v>0.9</v>
      </c>
      <c r="W99" s="3381">
        <v>0.3</v>
      </c>
      <c r="X99" s="3381">
        <v>0.2</v>
      </c>
      <c r="Y99" s="3384">
        <v>1.7</v>
      </c>
      <c r="Z99" s="3384">
        <v>0.4</v>
      </c>
      <c r="AA99" s="3384">
        <v>0.6</v>
      </c>
      <c r="AB99" s="3384">
        <v>0.4</v>
      </c>
      <c r="AC99" s="3384">
        <v>0.3</v>
      </c>
      <c r="AD99" s="3384">
        <v>0.3</v>
      </c>
      <c r="AE99" s="556">
        <v>0.4</v>
      </c>
      <c r="AF99" s="556">
        <v>0.9</v>
      </c>
      <c r="AG99" s="556">
        <v>0.5</v>
      </c>
      <c r="AH99" s="556">
        <v>1.7</v>
      </c>
      <c r="AI99" s="415">
        <f>SUMIF(●22Delivery!$E$8:$E$316,●21Delivery!$E99,●22Delivery!W$8:W$316)</f>
        <v>0.6</v>
      </c>
      <c r="AJ99" s="457">
        <f>SUMIF(●22Delivery!$E$8:$E$316,●21Delivery!$E99,●22Delivery!X$8:X$316)</f>
        <v>0.6</v>
      </c>
      <c r="AK99" s="415">
        <f>SUMIF(●22Delivery!$E$8:$E$316,●21Delivery!$E99,●22Delivery!Y$8:Y$316)</f>
        <v>1.2</v>
      </c>
      <c r="AL99" s="87">
        <f t="shared" si="31"/>
        <v>7.7000000000000011</v>
      </c>
      <c r="AM99" s="462"/>
      <c r="AN99" s="88"/>
      <c r="AO99" s="87">
        <f>SUMIF('●21Delivery (Daily)'!$AF$3:$AF$298,●21Delivery!$D99,'●21Delivery (Daily)'!D$3:D$298)/1000</f>
        <v>0</v>
      </c>
      <c r="AP99" s="87">
        <f>SUMIF('●21Delivery (Daily)'!$AF$3:$AF$298,●21Delivery!$D99,'●21Delivery (Daily)'!E$3:E$298)/1000</f>
        <v>0</v>
      </c>
      <c r="AQ99" s="89">
        <f>SUMIF('●21Delivery (Daily)'!$AF$3:$AF$298,●21Delivery!$D99,'●21Delivery (Daily)'!F$3:F$298)/1000</f>
        <v>0</v>
      </c>
      <c r="AR99" s="88">
        <f>SUMIF('●21Delivery (Daily)'!$AF$3:$AF$368,●21Delivery!$D99,'●21Delivery (Daily)'!G$3:G$368)/1000</f>
        <v>0.3</v>
      </c>
      <c r="AS99" s="90">
        <f>SUMIF('●21Delivery (Daily)'!$AF$3:$AF$368,●21Delivery!$D99,'●21Delivery (Daily)'!H$3:H$368)/1000</f>
        <v>0.2</v>
      </c>
      <c r="AT99" s="90">
        <f>SUMIF('●21Delivery (Daily)'!$AF$3:$AF$368,●21Delivery!$D99,'●21Delivery (Daily)'!I$3:I$368)/1000</f>
        <v>1.7</v>
      </c>
      <c r="AU99" s="90">
        <f>SUMIF('●21Delivery (Daily)'!$AF$3:$AF$368,●21Delivery!$D99,'●21Delivery (Daily)'!J$3:J$368)/1000</f>
        <v>0.4</v>
      </c>
      <c r="AV99" s="90">
        <f>SUMIF('●21Delivery (Daily)'!$AF$3:$AF$368,●21Delivery!$D99,'●21Delivery (Daily)'!K$3:K$368)/1000</f>
        <v>0.6</v>
      </c>
      <c r="AW99" s="90">
        <f>SUMIF('●21Delivery (Daily)'!$AF$3:$AF$368,●21Delivery!$D99,'●21Delivery (Daily)'!L$3:L$368)/1000</f>
        <v>0.4</v>
      </c>
      <c r="AX99" s="90">
        <f>SUMIF('●21Delivery (Daily)'!$AF$3:$AF$368,●21Delivery!$D99,'●21Delivery (Daily)'!M$3:M$368)/1000</f>
        <v>0.3</v>
      </c>
      <c r="AY99" s="90">
        <f>SUMIF('●21Delivery (Daily)'!$AF$3:$AF$368,●21Delivery!$D99,'●21Delivery (Daily)'!N$3:N$368)/1000</f>
        <v>0.3</v>
      </c>
      <c r="AZ99" s="90">
        <f>SUMIF('●21Delivery (Daily)'!$AF$3:$AF$368,●21Delivery!$D99,'●21Delivery (Daily)'!O$3:O$368)/1000</f>
        <v>0.4</v>
      </c>
      <c r="BA99" s="90">
        <f>SUMIF('●21Delivery (Daily)'!$AF$3:$AF$368,●21Delivery!$D99,'●21Delivery (Daily)'!P$3:P$368)/1000</f>
        <v>0.9</v>
      </c>
      <c r="BB99" s="90">
        <f>SUMIF('●21Delivery (Daily)'!$AF$3:$AF$368,●21Delivery!$D99,'●21Delivery (Daily)'!Q$3:Q$368)/1000</f>
        <v>0.5</v>
      </c>
      <c r="BC99" s="89">
        <f>SUMIF('●21Delivery (Daily)'!$AF$3:$AF$368,●21Delivery!$D99,'●21Delivery (Daily)'!R$3:R$368)/1000</f>
        <v>1.7</v>
      </c>
      <c r="BD99" s="472">
        <f>SUMIF('●22Delivery (Daily)'!$AF$3:$AF$374,●21Delivery!$D99,'●22Delivery (Daily)'!G$3:G$374)/1000</f>
        <v>0.6</v>
      </c>
      <c r="BE99" s="112">
        <f>SUMIF('●22Delivery (Daily)'!$AF$3:$AF$374,●21Delivery!$D99,'●22Delivery (Daily)'!H$3:H$374)/1000</f>
        <v>0.6</v>
      </c>
      <c r="BF99" s="89">
        <f>SUMIF('●22Delivery (Daily)'!$AF$3:$AF$374,●21Delivery!$D99,'●22Delivery (Daily)'!I$3:I$374)/1000</f>
        <v>1.2</v>
      </c>
      <c r="BI99" s="92"/>
      <c r="BJ99" s="93"/>
      <c r="BK99" s="93"/>
      <c r="BL99" s="94"/>
      <c r="BM99" s="526">
        <v>1.5</v>
      </c>
      <c r="BN99" s="95">
        <v>0.5</v>
      </c>
      <c r="BO99" s="95">
        <v>0</v>
      </c>
      <c r="BP99" s="95">
        <v>1.5939000000000001</v>
      </c>
      <c r="BQ99" s="95">
        <v>0.9</v>
      </c>
      <c r="BR99" s="95">
        <v>0.9</v>
      </c>
      <c r="BS99" s="95">
        <v>0.8</v>
      </c>
      <c r="BT99" s="95">
        <v>0.7</v>
      </c>
      <c r="BU99" s="95">
        <v>0.8</v>
      </c>
      <c r="BV99" s="95">
        <v>0.6</v>
      </c>
      <c r="BW99" s="95">
        <v>0.7</v>
      </c>
      <c r="BX99" s="96">
        <v>0.7</v>
      </c>
      <c r="BY99" s="486"/>
      <c r="BZ99" s="85"/>
      <c r="CA99" s="485"/>
      <c r="CC99" s="97"/>
      <c r="CD99" s="695" t="s">
        <v>517</v>
      </c>
      <c r="CF99" s="751">
        <f>IFERROR(VLOOKUP($B99,#REF!,46,0),0)</f>
        <v>0</v>
      </c>
      <c r="CG99" s="752">
        <f>IFERROR(VLOOKUP($B99,#REF!,46,0),0)</f>
        <v>0</v>
      </c>
      <c r="CH99" s="752">
        <f>IFERROR(VLOOKUP($B99,#REF!,46,0),0)</f>
        <v>0</v>
      </c>
      <c r="CI99" s="752">
        <f>IFERROR(VLOOKUP($B99,#REF!,46,0),0)</f>
        <v>0</v>
      </c>
      <c r="CJ99" s="752">
        <f>IFERROR(VLOOKUP($B99,#REF!,46,0),0)</f>
        <v>0</v>
      </c>
      <c r="CK99" s="752">
        <f>IFERROR(VLOOKUP($B99,#REF!,46,0),0)</f>
        <v>0</v>
      </c>
      <c r="CL99" s="110">
        <f t="shared" si="29"/>
        <v>0</v>
      </c>
      <c r="CM99" s="110">
        <f t="shared" si="29"/>
        <v>0</v>
      </c>
      <c r="CN99" s="110">
        <f t="shared" si="29"/>
        <v>0</v>
      </c>
      <c r="CO99" s="110">
        <f t="shared" si="29"/>
        <v>0</v>
      </c>
      <c r="CP99" s="110">
        <f t="shared" si="29"/>
        <v>0</v>
      </c>
      <c r="CQ99" s="409">
        <f t="shared" si="29"/>
        <v>0</v>
      </c>
      <c r="CT99" s="726">
        <f t="shared" si="33"/>
        <v>0</v>
      </c>
      <c r="CU99" s="727">
        <f t="shared" si="34"/>
        <v>0</v>
      </c>
      <c r="CV99" s="727">
        <f t="shared" si="35"/>
        <v>0</v>
      </c>
      <c r="CW99" s="727">
        <f t="shared" si="36"/>
        <v>0</v>
      </c>
      <c r="CX99" s="727">
        <f t="shared" si="37"/>
        <v>0</v>
      </c>
      <c r="CY99" s="727">
        <f t="shared" si="38"/>
        <v>0</v>
      </c>
      <c r="CZ99" s="727">
        <f t="shared" si="39"/>
        <v>0</v>
      </c>
      <c r="DA99" s="727">
        <f t="shared" si="40"/>
        <v>0</v>
      </c>
      <c r="DB99" s="727">
        <f t="shared" si="41"/>
        <v>0</v>
      </c>
      <c r="DC99" s="727">
        <f t="shared" si="42"/>
        <v>0</v>
      </c>
      <c r="DD99" s="727">
        <f t="shared" si="43"/>
        <v>0</v>
      </c>
      <c r="DE99" s="728">
        <f t="shared" si="44"/>
        <v>0</v>
      </c>
      <c r="DH99" s="38">
        <f t="shared" si="30"/>
        <v>0</v>
      </c>
    </row>
    <row r="100" spans="1:112">
      <c r="B100" s="23" t="s">
        <v>601</v>
      </c>
      <c r="C100" s="22" t="str">
        <f t="shared" si="26"/>
        <v>3V2LV25310KDTVN</v>
      </c>
      <c r="D100" s="21" t="s">
        <v>601</v>
      </c>
      <c r="E100" s="21" t="s">
        <v>377</v>
      </c>
      <c r="F100" s="21" t="s">
        <v>9</v>
      </c>
      <c r="G100" s="20" t="str">
        <f t="shared" si="27"/>
        <v>3V2LV25310KDTVN</v>
      </c>
      <c r="H100" s="20" t="s">
        <v>3085</v>
      </c>
      <c r="I100" s="21" t="s">
        <v>100</v>
      </c>
      <c r="J100" s="22" t="s">
        <v>67</v>
      </c>
      <c r="K100" s="22" t="s">
        <v>67</v>
      </c>
      <c r="L100" s="21" t="s">
        <v>94</v>
      </c>
      <c r="M100" s="20" t="s">
        <v>739</v>
      </c>
      <c r="N100" s="20" t="s">
        <v>784</v>
      </c>
      <c r="O100" s="20"/>
      <c r="P100" s="20"/>
      <c r="Q100" s="20"/>
      <c r="R100" s="20"/>
      <c r="S100" s="83"/>
      <c r="T100" s="553">
        <v>42.4</v>
      </c>
      <c r="U100" s="553">
        <v>44</v>
      </c>
      <c r="V100" s="553">
        <v>70</v>
      </c>
      <c r="W100" s="3385">
        <v>58</v>
      </c>
      <c r="X100" s="3385">
        <v>7</v>
      </c>
      <c r="Y100" s="3383">
        <v>36.799999999999997</v>
      </c>
      <c r="Z100" s="3383">
        <v>66.8</v>
      </c>
      <c r="AA100" s="3383">
        <v>81.2</v>
      </c>
      <c r="AB100" s="3383">
        <v>55.6</v>
      </c>
      <c r="AC100" s="3383">
        <v>38.799999999999997</v>
      </c>
      <c r="AD100" s="3383">
        <v>45.8</v>
      </c>
      <c r="AE100" s="431">
        <v>0</v>
      </c>
      <c r="AF100" s="431">
        <v>29.6</v>
      </c>
      <c r="AG100" s="431">
        <v>38.6</v>
      </c>
      <c r="AH100" s="431">
        <v>41.8</v>
      </c>
      <c r="AI100" s="401">
        <f>SUMIF(●22Delivery!$E$8:$E$316,●21Delivery!$E100,●22Delivery!W$8:W$316)</f>
        <v>34.200000000000003</v>
      </c>
      <c r="AJ100" s="458">
        <f>SUMIF(●22Delivery!$E$8:$E$316,●21Delivery!$E100,●22Delivery!X$8:X$316)</f>
        <v>31.2</v>
      </c>
      <c r="AK100" s="401">
        <f>SUMIF(●22Delivery!$E$8:$E$316,●21Delivery!$E100,●22Delivery!Y$8:Y$316)</f>
        <v>62.4</v>
      </c>
      <c r="AL100" s="99">
        <f t="shared" si="31"/>
        <v>500.00000000000011</v>
      </c>
      <c r="AM100" s="462"/>
      <c r="AN100" s="100"/>
      <c r="AO100" s="99">
        <f>SUMIF('●21Delivery (Daily)'!$AF$3:$AF$298,●21Delivery!$D100,'●21Delivery (Daily)'!D$3:D$298)/1000</f>
        <v>0</v>
      </c>
      <c r="AP100" s="99">
        <f>SUMIF('●21Delivery (Daily)'!$AF$3:$AF$298,●21Delivery!$D100,'●21Delivery (Daily)'!E$3:E$298)/1000</f>
        <v>0</v>
      </c>
      <c r="AQ100" s="101">
        <f>SUMIF('●21Delivery (Daily)'!$AF$3:$AF$298,●21Delivery!$D100,'●21Delivery (Daily)'!F$3:F$298)/1000</f>
        <v>0</v>
      </c>
      <c r="AR100" s="100">
        <f>SUMIF('●21Delivery (Daily)'!$AF$3:$AF$368,●21Delivery!$D100,'●21Delivery (Daily)'!G$3:G$368)/1000</f>
        <v>58</v>
      </c>
      <c r="AS100" s="102">
        <f>SUMIF('●21Delivery (Daily)'!$AF$3:$AF$368,●21Delivery!$D100,'●21Delivery (Daily)'!H$3:H$368)/1000</f>
        <v>7</v>
      </c>
      <c r="AT100" s="102">
        <f>SUMIF('●21Delivery (Daily)'!$AF$3:$AF$368,●21Delivery!$D100,'●21Delivery (Daily)'!I$3:I$368)/1000</f>
        <v>36.799999999999997</v>
      </c>
      <c r="AU100" s="102">
        <f>SUMIF('●21Delivery (Daily)'!$AF$3:$AF$368,●21Delivery!$D100,'●21Delivery (Daily)'!J$3:J$368)/1000</f>
        <v>66.8</v>
      </c>
      <c r="AV100" s="102">
        <f>SUMIF('●21Delivery (Daily)'!$AF$3:$AF$368,●21Delivery!$D100,'●21Delivery (Daily)'!K$3:K$368)/1000</f>
        <v>81.2</v>
      </c>
      <c r="AW100" s="102">
        <f>SUMIF('●21Delivery (Daily)'!$AF$3:$AF$368,●21Delivery!$D100,'●21Delivery (Daily)'!L$3:L$368)/1000</f>
        <v>55.6</v>
      </c>
      <c r="AX100" s="102">
        <f>SUMIF('●21Delivery (Daily)'!$AF$3:$AF$368,●21Delivery!$D100,'●21Delivery (Daily)'!M$3:M$368)/1000</f>
        <v>38.799999999999997</v>
      </c>
      <c r="AY100" s="102">
        <f>SUMIF('●21Delivery (Daily)'!$AF$3:$AF$368,●21Delivery!$D100,'●21Delivery (Daily)'!N$3:N$368)/1000</f>
        <v>45.8</v>
      </c>
      <c r="AZ100" s="102">
        <f>SUMIF('●21Delivery (Daily)'!$AF$3:$AF$368,●21Delivery!$D100,'●21Delivery (Daily)'!O$3:O$368)/1000</f>
        <v>0</v>
      </c>
      <c r="BA100" s="102">
        <f>SUMIF('●21Delivery (Daily)'!$AF$3:$AF$368,●21Delivery!$D100,'●21Delivery (Daily)'!P$3:P$368)/1000</f>
        <v>29.6</v>
      </c>
      <c r="BB100" s="102">
        <f>SUMIF('●21Delivery (Daily)'!$AF$3:$AF$368,●21Delivery!$D100,'●21Delivery (Daily)'!Q$3:Q$368)/1000</f>
        <v>38.6</v>
      </c>
      <c r="BC100" s="101">
        <f>SUMIF('●21Delivery (Daily)'!$AF$3:$AF$368,●21Delivery!$D100,'●21Delivery (Daily)'!R$3:R$368)/1000</f>
        <v>41.8</v>
      </c>
      <c r="BD100" s="473">
        <f>SUMIF('●22Delivery (Daily)'!$AF$3:$AF$374,●21Delivery!$D100,'●22Delivery (Daily)'!G$3:G$374)/1000</f>
        <v>34.200000000000003</v>
      </c>
      <c r="BE100" s="114">
        <f>SUMIF('●22Delivery (Daily)'!$AF$3:$AF$374,●21Delivery!$D100,'●22Delivery (Daily)'!H$3:H$374)/1000</f>
        <v>31.2</v>
      </c>
      <c r="BF100" s="101">
        <f>SUMIF('●22Delivery (Daily)'!$AF$3:$AF$374,●21Delivery!$D100,'●22Delivery (Daily)'!I$3:I$374)/1000</f>
        <v>62.4</v>
      </c>
      <c r="BI100" s="104"/>
      <c r="BJ100" s="105"/>
      <c r="BK100" s="105"/>
      <c r="BL100" s="106"/>
      <c r="BM100" s="527">
        <v>40</v>
      </c>
      <c r="BN100" s="108">
        <v>36.6</v>
      </c>
      <c r="BO100" s="108">
        <v>17.2</v>
      </c>
      <c r="BP100" s="108">
        <v>32.313600000000001</v>
      </c>
      <c r="BQ100" s="108">
        <v>97.6</v>
      </c>
      <c r="BR100" s="108">
        <v>83.8</v>
      </c>
      <c r="BS100" s="108">
        <v>62.2</v>
      </c>
      <c r="BT100" s="108">
        <v>60.2</v>
      </c>
      <c r="BU100" s="108">
        <v>70</v>
      </c>
      <c r="BV100" s="108">
        <v>65</v>
      </c>
      <c r="BW100" s="108">
        <v>60</v>
      </c>
      <c r="BX100" s="109">
        <v>50</v>
      </c>
      <c r="BY100" s="117"/>
      <c r="BZ100" s="83"/>
      <c r="CA100" s="118"/>
      <c r="CC100" s="97"/>
      <c r="CD100" s="695" t="s">
        <v>517</v>
      </c>
      <c r="CF100" s="753">
        <f>IFERROR(VLOOKUP($B100,#REF!,46,0),0)</f>
        <v>0</v>
      </c>
      <c r="CG100" s="754">
        <f>IFERROR(VLOOKUP($B100,#REF!,46,0),0)</f>
        <v>0</v>
      </c>
      <c r="CH100" s="754">
        <f>IFERROR(VLOOKUP($B100,#REF!,46,0),0)</f>
        <v>0</v>
      </c>
      <c r="CI100" s="754">
        <f>IFERROR(VLOOKUP($B100,#REF!,46,0),0)</f>
        <v>0</v>
      </c>
      <c r="CJ100" s="754">
        <f>IFERROR(VLOOKUP($B100,#REF!,46,0),0)</f>
        <v>0</v>
      </c>
      <c r="CK100" s="754">
        <f>IFERROR(VLOOKUP($B100,#REF!,46,0),0)</f>
        <v>0</v>
      </c>
      <c r="CL100" s="111">
        <f t="shared" si="29"/>
        <v>0</v>
      </c>
      <c r="CM100" s="111">
        <f t="shared" si="29"/>
        <v>0</v>
      </c>
      <c r="CN100" s="111">
        <f t="shared" si="29"/>
        <v>0</v>
      </c>
      <c r="CO100" s="111">
        <f t="shared" si="29"/>
        <v>0</v>
      </c>
      <c r="CP100" s="111">
        <f t="shared" si="29"/>
        <v>0</v>
      </c>
      <c r="CQ100" s="410">
        <f t="shared" si="29"/>
        <v>0</v>
      </c>
      <c r="CT100" s="729">
        <f t="shared" si="33"/>
        <v>0</v>
      </c>
      <c r="CU100" s="730">
        <f t="shared" si="34"/>
        <v>0</v>
      </c>
      <c r="CV100" s="730">
        <f t="shared" si="35"/>
        <v>0</v>
      </c>
      <c r="CW100" s="730">
        <f t="shared" si="36"/>
        <v>0</v>
      </c>
      <c r="CX100" s="730">
        <f t="shared" si="37"/>
        <v>0</v>
      </c>
      <c r="CY100" s="730">
        <f t="shared" si="38"/>
        <v>0</v>
      </c>
      <c r="CZ100" s="730">
        <f t="shared" si="39"/>
        <v>0</v>
      </c>
      <c r="DA100" s="730">
        <f t="shared" si="40"/>
        <v>0</v>
      </c>
      <c r="DB100" s="730">
        <f t="shared" si="41"/>
        <v>0</v>
      </c>
      <c r="DC100" s="730">
        <f t="shared" si="42"/>
        <v>0</v>
      </c>
      <c r="DD100" s="730">
        <f t="shared" si="43"/>
        <v>0</v>
      </c>
      <c r="DE100" s="731">
        <f t="shared" si="44"/>
        <v>0</v>
      </c>
      <c r="DH100" s="38">
        <f t="shared" si="30"/>
        <v>0</v>
      </c>
    </row>
    <row r="101" spans="1:112">
      <c r="B101" s="17" t="s">
        <v>604</v>
      </c>
      <c r="C101" s="18" t="str">
        <f t="shared" si="26"/>
        <v>3V2P704120KDTVN</v>
      </c>
      <c r="D101" s="19" t="s">
        <v>604</v>
      </c>
      <c r="E101" s="19" t="s">
        <v>378</v>
      </c>
      <c r="F101" s="19" t="s">
        <v>9</v>
      </c>
      <c r="G101" s="84" t="str">
        <f t="shared" si="27"/>
        <v>3V2P704120KDTVN</v>
      </c>
      <c r="H101" s="84" t="s">
        <v>3085</v>
      </c>
      <c r="I101" s="19" t="s">
        <v>101</v>
      </c>
      <c r="J101" s="18" t="s">
        <v>67</v>
      </c>
      <c r="K101" s="18" t="s">
        <v>67</v>
      </c>
      <c r="L101" s="19" t="s">
        <v>94</v>
      </c>
      <c r="M101" s="84" t="s">
        <v>739</v>
      </c>
      <c r="N101" s="84" t="s">
        <v>784</v>
      </c>
      <c r="O101" s="84"/>
      <c r="P101" s="84"/>
      <c r="Q101" s="84"/>
      <c r="R101" s="84"/>
      <c r="S101" s="85"/>
      <c r="T101" s="554">
        <v>5.0999999999999996</v>
      </c>
      <c r="U101" s="554">
        <v>1.4</v>
      </c>
      <c r="V101" s="554">
        <v>2.1</v>
      </c>
      <c r="W101" s="3381">
        <v>2.2999999999999998</v>
      </c>
      <c r="X101" s="3381">
        <v>2</v>
      </c>
      <c r="Y101" s="3384">
        <v>3.2</v>
      </c>
      <c r="Z101" s="3384">
        <v>2.7</v>
      </c>
      <c r="AA101" s="3384">
        <v>3</v>
      </c>
      <c r="AB101" s="3384">
        <v>1.9</v>
      </c>
      <c r="AC101" s="3384">
        <v>1.8</v>
      </c>
      <c r="AD101" s="3384">
        <v>1.6</v>
      </c>
      <c r="AE101" s="556">
        <v>1.6</v>
      </c>
      <c r="AF101" s="556">
        <v>2.2999999999999998</v>
      </c>
      <c r="AG101" s="556">
        <v>3.8</v>
      </c>
      <c r="AH101" s="556">
        <v>3.2</v>
      </c>
      <c r="AI101" s="415">
        <f>SUMIF(●22Delivery!$E$8:$E$316,●21Delivery!$E101,●22Delivery!W$8:W$316)</f>
        <v>1.3</v>
      </c>
      <c r="AJ101" s="457">
        <f>SUMIF(●22Delivery!$E$8:$E$316,●21Delivery!$E101,●22Delivery!X$8:X$316)</f>
        <v>2.5</v>
      </c>
      <c r="AK101" s="415">
        <f>SUMIF(●22Delivery!$E$8:$E$316,●21Delivery!$E101,●22Delivery!Y$8:Y$316)</f>
        <v>2.7</v>
      </c>
      <c r="AL101" s="87">
        <f t="shared" si="31"/>
        <v>29.400000000000002</v>
      </c>
      <c r="AM101" s="462"/>
      <c r="AN101" s="88"/>
      <c r="AO101" s="87">
        <f>SUMIF('●21Delivery (Daily)'!$AF$3:$AF$298,●21Delivery!$D101,'●21Delivery (Daily)'!D$3:D$298)/1000</f>
        <v>0</v>
      </c>
      <c r="AP101" s="87">
        <f>SUMIF('●21Delivery (Daily)'!$AF$3:$AF$298,●21Delivery!$D101,'●21Delivery (Daily)'!E$3:E$298)/1000</f>
        <v>0</v>
      </c>
      <c r="AQ101" s="89">
        <f>SUMIF('●21Delivery (Daily)'!$AF$3:$AF$298,●21Delivery!$D101,'●21Delivery (Daily)'!F$3:F$298)/1000</f>
        <v>0</v>
      </c>
      <c r="AR101" s="88">
        <f>SUMIF('●21Delivery (Daily)'!$AF$3:$AF$368,●21Delivery!$D101,'●21Delivery (Daily)'!G$3:G$368)/1000</f>
        <v>2.2999999999999998</v>
      </c>
      <c r="AS101" s="90">
        <f>SUMIF('●21Delivery (Daily)'!$AF$3:$AF$368,●21Delivery!$D101,'●21Delivery (Daily)'!H$3:H$368)/1000</f>
        <v>2</v>
      </c>
      <c r="AT101" s="90">
        <f>SUMIF('●21Delivery (Daily)'!$AF$3:$AF$368,●21Delivery!$D101,'●21Delivery (Daily)'!I$3:I$368)/1000</f>
        <v>3.2</v>
      </c>
      <c r="AU101" s="90">
        <f>SUMIF('●21Delivery (Daily)'!$AF$3:$AF$368,●21Delivery!$D101,'●21Delivery (Daily)'!J$3:J$368)/1000</f>
        <v>2.7</v>
      </c>
      <c r="AV101" s="90">
        <f>SUMIF('●21Delivery (Daily)'!$AF$3:$AF$368,●21Delivery!$D101,'●21Delivery (Daily)'!K$3:K$368)/1000</f>
        <v>3</v>
      </c>
      <c r="AW101" s="90">
        <f>SUMIF('●21Delivery (Daily)'!$AF$3:$AF$368,●21Delivery!$D101,'●21Delivery (Daily)'!L$3:L$368)/1000</f>
        <v>1.9</v>
      </c>
      <c r="AX101" s="90">
        <f>SUMIF('●21Delivery (Daily)'!$AF$3:$AF$368,●21Delivery!$D101,'●21Delivery (Daily)'!M$3:M$368)/1000</f>
        <v>1.8</v>
      </c>
      <c r="AY101" s="90">
        <f>SUMIF('●21Delivery (Daily)'!$AF$3:$AF$368,●21Delivery!$D101,'●21Delivery (Daily)'!N$3:N$368)/1000</f>
        <v>1.6</v>
      </c>
      <c r="AZ101" s="90">
        <f>SUMIF('●21Delivery (Daily)'!$AF$3:$AF$368,●21Delivery!$D101,'●21Delivery (Daily)'!O$3:O$368)/1000</f>
        <v>1.6</v>
      </c>
      <c r="BA101" s="90">
        <f>SUMIF('●21Delivery (Daily)'!$AF$3:$AF$368,●21Delivery!$D101,'●21Delivery (Daily)'!P$3:P$368)/1000</f>
        <v>2.2999999999999998</v>
      </c>
      <c r="BB101" s="90">
        <f>SUMIF('●21Delivery (Daily)'!$AF$3:$AF$368,●21Delivery!$D101,'●21Delivery (Daily)'!Q$3:Q$368)/1000</f>
        <v>3.8</v>
      </c>
      <c r="BC101" s="89">
        <f>SUMIF('●21Delivery (Daily)'!$AF$3:$AF$368,●21Delivery!$D101,'●21Delivery (Daily)'!R$3:R$368)/1000</f>
        <v>3.2</v>
      </c>
      <c r="BD101" s="472">
        <f>SUMIF('●22Delivery (Daily)'!$AF$3:$AF$374,●21Delivery!$D101,'●22Delivery (Daily)'!G$3:G$374)/1000</f>
        <v>1.3</v>
      </c>
      <c r="BE101" s="112">
        <f>SUMIF('●22Delivery (Daily)'!$AF$3:$AF$374,●21Delivery!$D101,'●22Delivery (Daily)'!H$3:H$374)/1000</f>
        <v>2.5</v>
      </c>
      <c r="BF101" s="89">
        <f>SUMIF('●22Delivery (Daily)'!$AF$3:$AF$374,●21Delivery!$D101,'●22Delivery (Daily)'!I$3:I$374)/1000</f>
        <v>2.7</v>
      </c>
      <c r="BI101" s="92"/>
      <c r="BJ101" s="93"/>
      <c r="BK101" s="93"/>
      <c r="BL101" s="94"/>
      <c r="BM101" s="526">
        <v>0.84</v>
      </c>
      <c r="BN101" s="95">
        <v>1</v>
      </c>
      <c r="BO101" s="95">
        <v>9.1999999999999993</v>
      </c>
      <c r="BP101" s="95">
        <v>1.6632</v>
      </c>
      <c r="BQ101" s="95">
        <v>3.5</v>
      </c>
      <c r="BR101" s="95">
        <v>3.6</v>
      </c>
      <c r="BS101" s="95">
        <v>3.7</v>
      </c>
      <c r="BT101" s="95">
        <v>3.6</v>
      </c>
      <c r="BU101" s="95">
        <v>4</v>
      </c>
      <c r="BV101" s="95">
        <v>3.5</v>
      </c>
      <c r="BW101" s="95">
        <v>3.5</v>
      </c>
      <c r="BX101" s="96">
        <v>3</v>
      </c>
      <c r="BY101" s="486"/>
      <c r="BZ101" s="85"/>
      <c r="CA101" s="485"/>
      <c r="CC101" s="97"/>
      <c r="CD101" s="695" t="s">
        <v>517</v>
      </c>
      <c r="CF101" s="751">
        <f>IFERROR(VLOOKUP($B101,#REF!,46,0),0)</f>
        <v>0</v>
      </c>
      <c r="CG101" s="752">
        <f>IFERROR(VLOOKUP($B101,#REF!,46,0),0)</f>
        <v>0</v>
      </c>
      <c r="CH101" s="752">
        <f>IFERROR(VLOOKUP($B101,#REF!,46,0),0)</f>
        <v>0</v>
      </c>
      <c r="CI101" s="752">
        <f>IFERROR(VLOOKUP($B101,#REF!,46,0),0)</f>
        <v>0</v>
      </c>
      <c r="CJ101" s="752">
        <f>IFERROR(VLOOKUP($B101,#REF!,46,0),0)</f>
        <v>0</v>
      </c>
      <c r="CK101" s="752">
        <f>IFERROR(VLOOKUP($B101,#REF!,46,0),0)</f>
        <v>0</v>
      </c>
      <c r="CL101" s="110">
        <f t="shared" si="29"/>
        <v>0</v>
      </c>
      <c r="CM101" s="110">
        <f t="shared" si="29"/>
        <v>0</v>
      </c>
      <c r="CN101" s="110">
        <f t="shared" si="29"/>
        <v>0</v>
      </c>
      <c r="CO101" s="110">
        <f t="shared" si="29"/>
        <v>0</v>
      </c>
      <c r="CP101" s="110">
        <f t="shared" si="29"/>
        <v>0</v>
      </c>
      <c r="CQ101" s="409">
        <f t="shared" si="29"/>
        <v>0</v>
      </c>
      <c r="CT101" s="726">
        <f t="shared" si="33"/>
        <v>0</v>
      </c>
      <c r="CU101" s="727">
        <f t="shared" si="34"/>
        <v>0</v>
      </c>
      <c r="CV101" s="727">
        <f t="shared" si="35"/>
        <v>0</v>
      </c>
      <c r="CW101" s="727">
        <f t="shared" si="36"/>
        <v>0</v>
      </c>
      <c r="CX101" s="727">
        <f t="shared" si="37"/>
        <v>0</v>
      </c>
      <c r="CY101" s="727">
        <f t="shared" si="38"/>
        <v>0</v>
      </c>
      <c r="CZ101" s="727">
        <f t="shared" si="39"/>
        <v>0</v>
      </c>
      <c r="DA101" s="727">
        <f t="shared" si="40"/>
        <v>0</v>
      </c>
      <c r="DB101" s="727">
        <f t="shared" si="41"/>
        <v>0</v>
      </c>
      <c r="DC101" s="727">
        <f t="shared" si="42"/>
        <v>0</v>
      </c>
      <c r="DD101" s="727">
        <f t="shared" si="43"/>
        <v>0</v>
      </c>
      <c r="DE101" s="728">
        <f t="shared" si="44"/>
        <v>0</v>
      </c>
      <c r="DH101" s="38">
        <f t="shared" si="30"/>
        <v>0</v>
      </c>
    </row>
    <row r="102" spans="1:112">
      <c r="B102" s="23" t="s">
        <v>603</v>
      </c>
      <c r="C102" s="22" t="str">
        <f t="shared" si="26"/>
        <v>3V2LV28110KDTVN</v>
      </c>
      <c r="D102" s="21" t="s">
        <v>603</v>
      </c>
      <c r="E102" s="21" t="s">
        <v>379</v>
      </c>
      <c r="F102" s="21" t="s">
        <v>9</v>
      </c>
      <c r="G102" s="20" t="str">
        <f t="shared" si="27"/>
        <v>3V2LV28110KDTVN</v>
      </c>
      <c r="H102" s="20" t="s">
        <v>3085</v>
      </c>
      <c r="I102" s="21" t="s">
        <v>102</v>
      </c>
      <c r="J102" s="22" t="s">
        <v>67</v>
      </c>
      <c r="K102" s="22" t="s">
        <v>67</v>
      </c>
      <c r="L102" s="21" t="s">
        <v>94</v>
      </c>
      <c r="M102" s="20" t="s">
        <v>739</v>
      </c>
      <c r="N102" s="20" t="s">
        <v>784</v>
      </c>
      <c r="O102" s="20"/>
      <c r="P102" s="20"/>
      <c r="Q102" s="20"/>
      <c r="R102" s="20"/>
      <c r="S102" s="83"/>
      <c r="T102" s="553">
        <v>14.6</v>
      </c>
      <c r="U102" s="553">
        <v>15.2</v>
      </c>
      <c r="V102" s="553">
        <v>31.2</v>
      </c>
      <c r="W102" s="3385">
        <v>21.2</v>
      </c>
      <c r="X102" s="3385">
        <v>4.2</v>
      </c>
      <c r="Y102" s="3383">
        <v>15.4</v>
      </c>
      <c r="Z102" s="3383">
        <v>31.8</v>
      </c>
      <c r="AA102" s="3383">
        <v>33</v>
      </c>
      <c r="AB102" s="3383">
        <v>24</v>
      </c>
      <c r="AC102" s="3383">
        <v>15.2</v>
      </c>
      <c r="AD102" s="3383">
        <v>26</v>
      </c>
      <c r="AE102" s="431">
        <v>0</v>
      </c>
      <c r="AF102" s="431">
        <v>0</v>
      </c>
      <c r="AG102" s="431">
        <v>13.4</v>
      </c>
      <c r="AH102" s="431">
        <v>13</v>
      </c>
      <c r="AI102" s="401">
        <f>SUMIF(●22Delivery!$E$8:$E$316,●21Delivery!$E102,●22Delivery!W$8:W$316)</f>
        <v>19.2</v>
      </c>
      <c r="AJ102" s="458">
        <f>SUMIF(●22Delivery!$E$8:$E$316,●21Delivery!$E102,●22Delivery!X$8:X$316)</f>
        <v>9.6</v>
      </c>
      <c r="AK102" s="401">
        <f>SUMIF(●22Delivery!$E$8:$E$316,●21Delivery!$E102,●22Delivery!Y$8:Y$316)</f>
        <v>18.600000000000001</v>
      </c>
      <c r="AL102" s="99">
        <f t="shared" si="31"/>
        <v>197.2</v>
      </c>
      <c r="AM102" s="462"/>
      <c r="AN102" s="100"/>
      <c r="AO102" s="99">
        <f>SUMIF('●21Delivery (Daily)'!$AF$3:$AF$298,●21Delivery!$D102,'●21Delivery (Daily)'!D$3:D$298)/1000</f>
        <v>0</v>
      </c>
      <c r="AP102" s="99">
        <f>SUMIF('●21Delivery (Daily)'!$AF$3:$AF$298,●21Delivery!$D102,'●21Delivery (Daily)'!E$3:E$298)/1000</f>
        <v>0</v>
      </c>
      <c r="AQ102" s="101">
        <f>SUMIF('●21Delivery (Daily)'!$AF$3:$AF$298,●21Delivery!$D102,'●21Delivery (Daily)'!F$3:F$298)/1000</f>
        <v>0</v>
      </c>
      <c r="AR102" s="100">
        <f>SUMIF('●21Delivery (Daily)'!$AF$3:$AF$368,●21Delivery!$D102,'●21Delivery (Daily)'!G$3:G$368)/1000</f>
        <v>21.2</v>
      </c>
      <c r="AS102" s="102">
        <f>SUMIF('●21Delivery (Daily)'!$AF$3:$AF$368,●21Delivery!$D102,'●21Delivery (Daily)'!H$3:H$368)/1000</f>
        <v>4.2</v>
      </c>
      <c r="AT102" s="102">
        <f>SUMIF('●21Delivery (Daily)'!$AF$3:$AF$368,●21Delivery!$D102,'●21Delivery (Daily)'!I$3:I$368)/1000</f>
        <v>15.4</v>
      </c>
      <c r="AU102" s="102">
        <f>SUMIF('●21Delivery (Daily)'!$AF$3:$AF$368,●21Delivery!$D102,'●21Delivery (Daily)'!J$3:J$368)/1000</f>
        <v>31.8</v>
      </c>
      <c r="AV102" s="102">
        <f>SUMIF('●21Delivery (Daily)'!$AF$3:$AF$368,●21Delivery!$D102,'●21Delivery (Daily)'!K$3:K$368)/1000</f>
        <v>33</v>
      </c>
      <c r="AW102" s="102">
        <f>SUMIF('●21Delivery (Daily)'!$AF$3:$AF$368,●21Delivery!$D102,'●21Delivery (Daily)'!L$3:L$368)/1000</f>
        <v>24</v>
      </c>
      <c r="AX102" s="102">
        <f>SUMIF('●21Delivery (Daily)'!$AF$3:$AF$368,●21Delivery!$D102,'●21Delivery (Daily)'!M$3:M$368)/1000</f>
        <v>15.2</v>
      </c>
      <c r="AY102" s="102">
        <f>SUMIF('●21Delivery (Daily)'!$AF$3:$AF$368,●21Delivery!$D102,'●21Delivery (Daily)'!N$3:N$368)/1000</f>
        <v>26</v>
      </c>
      <c r="AZ102" s="102">
        <f>SUMIF('●21Delivery (Daily)'!$AF$3:$AF$368,●21Delivery!$D102,'●21Delivery (Daily)'!O$3:O$368)/1000</f>
        <v>0</v>
      </c>
      <c r="BA102" s="102">
        <f>SUMIF('●21Delivery (Daily)'!$AF$3:$AF$368,●21Delivery!$D102,'●21Delivery (Daily)'!P$3:P$368)/1000</f>
        <v>0</v>
      </c>
      <c r="BB102" s="102">
        <f>SUMIF('●21Delivery (Daily)'!$AF$3:$AF$368,●21Delivery!$D102,'●21Delivery (Daily)'!Q$3:Q$368)/1000</f>
        <v>13.4</v>
      </c>
      <c r="BC102" s="101">
        <f>SUMIF('●21Delivery (Daily)'!$AF$3:$AF$368,●21Delivery!$D102,'●21Delivery (Daily)'!R$3:R$368)/1000</f>
        <v>13</v>
      </c>
      <c r="BD102" s="473">
        <f>SUMIF('●22Delivery (Daily)'!$AF$3:$AF$374,●21Delivery!$D102,'●22Delivery (Daily)'!G$3:G$374)/1000</f>
        <v>19.2</v>
      </c>
      <c r="BE102" s="114">
        <f>SUMIF('●22Delivery (Daily)'!$AF$3:$AF$374,●21Delivery!$D102,'●22Delivery (Daily)'!H$3:H$374)/1000</f>
        <v>9.6</v>
      </c>
      <c r="BF102" s="101">
        <f>SUMIF('●22Delivery (Daily)'!$AF$3:$AF$374,●21Delivery!$D102,'●22Delivery (Daily)'!I$3:I$374)/1000</f>
        <v>18.600000000000001</v>
      </c>
      <c r="BI102" s="104"/>
      <c r="BJ102" s="105"/>
      <c r="BK102" s="105"/>
      <c r="BL102" s="106"/>
      <c r="BM102" s="527">
        <v>15.6</v>
      </c>
      <c r="BN102" s="108">
        <v>16</v>
      </c>
      <c r="BO102" s="108">
        <v>13.8</v>
      </c>
      <c r="BP102" s="108">
        <v>16.948800000000002</v>
      </c>
      <c r="BQ102" s="108">
        <v>41</v>
      </c>
      <c r="BR102" s="108">
        <v>38.4</v>
      </c>
      <c r="BS102" s="108">
        <v>27.4</v>
      </c>
      <c r="BT102" s="108">
        <v>28</v>
      </c>
      <c r="BU102" s="108">
        <v>30</v>
      </c>
      <c r="BV102" s="108">
        <v>25</v>
      </c>
      <c r="BW102" s="108">
        <v>30</v>
      </c>
      <c r="BX102" s="109">
        <v>30</v>
      </c>
      <c r="BY102" s="117"/>
      <c r="BZ102" s="83"/>
      <c r="CA102" s="118"/>
      <c r="CC102" s="97"/>
      <c r="CD102" s="695" t="s">
        <v>517</v>
      </c>
      <c r="CF102" s="753">
        <f>IFERROR(VLOOKUP($B102,#REF!,46,0),0)</f>
        <v>0</v>
      </c>
      <c r="CG102" s="754">
        <f>IFERROR(VLOOKUP($B102,#REF!,46,0),0)</f>
        <v>0</v>
      </c>
      <c r="CH102" s="754">
        <f>IFERROR(VLOOKUP($B102,#REF!,46,0),0)</f>
        <v>0</v>
      </c>
      <c r="CI102" s="754">
        <f>IFERROR(VLOOKUP($B102,#REF!,46,0),0)</f>
        <v>0</v>
      </c>
      <c r="CJ102" s="754">
        <f>IFERROR(VLOOKUP($B102,#REF!,46,0),0)</f>
        <v>0</v>
      </c>
      <c r="CK102" s="754">
        <f>IFERROR(VLOOKUP($B102,#REF!,46,0),0)</f>
        <v>0</v>
      </c>
      <c r="CL102" s="111">
        <f t="shared" si="29"/>
        <v>0</v>
      </c>
      <c r="CM102" s="111">
        <f t="shared" si="29"/>
        <v>0</v>
      </c>
      <c r="CN102" s="111">
        <f t="shared" si="29"/>
        <v>0</v>
      </c>
      <c r="CO102" s="111">
        <f t="shared" si="29"/>
        <v>0</v>
      </c>
      <c r="CP102" s="111">
        <f t="shared" si="29"/>
        <v>0</v>
      </c>
      <c r="CQ102" s="410">
        <f t="shared" si="29"/>
        <v>0</v>
      </c>
      <c r="CT102" s="729">
        <f t="shared" si="33"/>
        <v>0</v>
      </c>
      <c r="CU102" s="730">
        <f t="shared" si="34"/>
        <v>0</v>
      </c>
      <c r="CV102" s="730">
        <f t="shared" si="35"/>
        <v>0</v>
      </c>
      <c r="CW102" s="730">
        <f t="shared" si="36"/>
        <v>0</v>
      </c>
      <c r="CX102" s="730">
        <f t="shared" si="37"/>
        <v>0</v>
      </c>
      <c r="CY102" s="730">
        <f t="shared" si="38"/>
        <v>0</v>
      </c>
      <c r="CZ102" s="730">
        <f t="shared" si="39"/>
        <v>0</v>
      </c>
      <c r="DA102" s="730">
        <f t="shared" si="40"/>
        <v>0</v>
      </c>
      <c r="DB102" s="730">
        <f t="shared" si="41"/>
        <v>0</v>
      </c>
      <c r="DC102" s="730">
        <f t="shared" si="42"/>
        <v>0</v>
      </c>
      <c r="DD102" s="730">
        <f t="shared" si="43"/>
        <v>0</v>
      </c>
      <c r="DE102" s="731">
        <f t="shared" si="44"/>
        <v>0</v>
      </c>
      <c r="DH102" s="38">
        <f t="shared" si="30"/>
        <v>0</v>
      </c>
    </row>
    <row r="103" spans="1:112">
      <c r="A103" s="453"/>
      <c r="B103" s="17" t="s">
        <v>606</v>
      </c>
      <c r="C103" s="18" t="str">
        <f t="shared" si="26"/>
        <v>3V2P728050KDTVN</v>
      </c>
      <c r="D103" s="19" t="s">
        <v>606</v>
      </c>
      <c r="E103" s="682" t="s">
        <v>380</v>
      </c>
      <c r="F103" s="19" t="s">
        <v>9</v>
      </c>
      <c r="G103" s="84" t="str">
        <f t="shared" si="27"/>
        <v>3V2P728050KDTVN</v>
      </c>
      <c r="H103" s="3334" t="s">
        <v>3085</v>
      </c>
      <c r="I103" s="682" t="s">
        <v>104</v>
      </c>
      <c r="J103" s="3333" t="s">
        <v>67</v>
      </c>
      <c r="K103" s="3333" t="s">
        <v>67</v>
      </c>
      <c r="L103" s="682" t="s">
        <v>94</v>
      </c>
      <c r="M103" s="84" t="s">
        <v>726</v>
      </c>
      <c r="N103" s="84" t="s">
        <v>784</v>
      </c>
      <c r="O103" s="84"/>
      <c r="P103" s="84"/>
      <c r="Q103" s="84"/>
      <c r="R103" s="84"/>
      <c r="S103" s="3343" t="s">
        <v>870</v>
      </c>
      <c r="T103" s="554">
        <v>6.7</v>
      </c>
      <c r="U103" s="554">
        <v>2.2999999999999998</v>
      </c>
      <c r="V103" s="554">
        <v>1.1000000000000001</v>
      </c>
      <c r="W103" s="3381">
        <v>0</v>
      </c>
      <c r="X103" s="3381">
        <v>0</v>
      </c>
      <c r="Y103" s="3384">
        <v>0</v>
      </c>
      <c r="Z103" s="3384">
        <v>0</v>
      </c>
      <c r="AA103" s="3384">
        <v>0</v>
      </c>
      <c r="AB103" s="3384">
        <v>0</v>
      </c>
      <c r="AC103" s="3384">
        <v>0</v>
      </c>
      <c r="AD103" s="3384">
        <v>0</v>
      </c>
      <c r="AE103" s="556">
        <v>0</v>
      </c>
      <c r="AF103" s="556">
        <v>0</v>
      </c>
      <c r="AG103" s="556">
        <v>0</v>
      </c>
      <c r="AH103" s="556">
        <v>0</v>
      </c>
      <c r="AI103" s="415">
        <f>SUMIF(●22Delivery!$E$8:$E$316,●21Delivery!$E103,●22Delivery!W$8:W$316)</f>
        <v>0</v>
      </c>
      <c r="AJ103" s="457">
        <f>SUMIF(●22Delivery!$E$8:$E$316,●21Delivery!$E103,●22Delivery!X$8:X$316)</f>
        <v>0</v>
      </c>
      <c r="AK103" s="415">
        <f>SUMIF(●22Delivery!$E$8:$E$316,●21Delivery!$E103,●22Delivery!Y$8:Y$316)</f>
        <v>0</v>
      </c>
      <c r="AL103" s="87">
        <f t="shared" si="31"/>
        <v>0</v>
      </c>
      <c r="AM103" s="462"/>
      <c r="AN103" s="88"/>
      <c r="AO103" s="87">
        <f>SUMIF('●21Delivery (Daily)'!$AF$3:$AF$298,●21Delivery!$D103,'●21Delivery (Daily)'!D$3:D$298)/1000</f>
        <v>0</v>
      </c>
      <c r="AP103" s="87">
        <f>SUMIF('●21Delivery (Daily)'!$AF$3:$AF$298,●21Delivery!$D103,'●21Delivery (Daily)'!E$3:E$298)/1000</f>
        <v>0</v>
      </c>
      <c r="AQ103" s="89">
        <f>SUMIF('●21Delivery (Daily)'!$AF$3:$AF$298,●21Delivery!$D103,'●21Delivery (Daily)'!F$3:F$298)/1000</f>
        <v>0</v>
      </c>
      <c r="AR103" s="88">
        <f>SUMIF('●21Delivery (Daily)'!$AF$3:$AF$368,●21Delivery!$D103,'●21Delivery (Daily)'!G$3:G$368)/1000</f>
        <v>0</v>
      </c>
      <c r="AS103" s="90">
        <f>SUMIF('●21Delivery (Daily)'!$AF$3:$AF$368,●21Delivery!$D103,'●21Delivery (Daily)'!H$3:H$368)/1000</f>
        <v>0</v>
      </c>
      <c r="AT103" s="90">
        <f>SUMIF('●21Delivery (Daily)'!$AF$3:$AF$368,●21Delivery!$D103,'●21Delivery (Daily)'!I$3:I$368)/1000</f>
        <v>0</v>
      </c>
      <c r="AU103" s="90">
        <f>SUMIF('●21Delivery (Daily)'!$AF$3:$AF$368,●21Delivery!$D103,'●21Delivery (Daily)'!J$3:J$368)/1000</f>
        <v>0</v>
      </c>
      <c r="AV103" s="90">
        <f>SUMIF('●21Delivery (Daily)'!$AF$3:$AF$368,●21Delivery!$D103,'●21Delivery (Daily)'!K$3:K$368)/1000</f>
        <v>0</v>
      </c>
      <c r="AW103" s="90">
        <f>SUMIF('●21Delivery (Daily)'!$AF$3:$AF$368,●21Delivery!$D103,'●21Delivery (Daily)'!L$3:L$368)/1000</f>
        <v>0</v>
      </c>
      <c r="AX103" s="90">
        <f>SUMIF('●21Delivery (Daily)'!$AF$3:$AF$368,●21Delivery!$D103,'●21Delivery (Daily)'!M$3:M$368)/1000</f>
        <v>0</v>
      </c>
      <c r="AY103" s="90">
        <f>SUMIF('●21Delivery (Daily)'!$AF$3:$AF$368,●21Delivery!$D103,'●21Delivery (Daily)'!N$3:N$368)/1000</f>
        <v>0</v>
      </c>
      <c r="AZ103" s="90">
        <f>SUMIF('●21Delivery (Daily)'!$AF$3:$AF$368,●21Delivery!$D103,'●21Delivery (Daily)'!O$3:O$368)/1000</f>
        <v>0</v>
      </c>
      <c r="BA103" s="90">
        <f>SUMIF('●21Delivery (Daily)'!$AF$3:$AF$368,●21Delivery!$D103,'●21Delivery (Daily)'!P$3:P$368)/1000</f>
        <v>0</v>
      </c>
      <c r="BB103" s="90">
        <f>SUMIF('●21Delivery (Daily)'!$AF$3:$AF$368,●21Delivery!$D103,'●21Delivery (Daily)'!Q$3:Q$368)/1000</f>
        <v>0</v>
      </c>
      <c r="BC103" s="89">
        <f>SUMIF('●21Delivery (Daily)'!$AF$3:$AF$368,●21Delivery!$D103,'●21Delivery (Daily)'!R$3:R$368)/1000</f>
        <v>0</v>
      </c>
      <c r="BD103" s="472">
        <f>SUMIF('●22Delivery (Daily)'!$AF$3:$AF$374,●21Delivery!$D103,'●22Delivery (Daily)'!G$3:G$374)/1000</f>
        <v>0</v>
      </c>
      <c r="BE103" s="112">
        <f>SUMIF('●22Delivery (Daily)'!$AF$3:$AF$374,●21Delivery!$D103,'●22Delivery (Daily)'!H$3:H$374)/1000</f>
        <v>0</v>
      </c>
      <c r="BF103" s="89">
        <f>SUMIF('●22Delivery (Daily)'!$AF$3:$AF$374,●21Delivery!$D103,'●22Delivery (Daily)'!I$3:I$374)/1000</f>
        <v>0</v>
      </c>
      <c r="BI103" s="92"/>
      <c r="BJ103" s="93"/>
      <c r="BK103" s="93"/>
      <c r="BL103" s="94"/>
      <c r="BM103" s="526">
        <v>0.5</v>
      </c>
      <c r="BN103" s="95">
        <v>0.2</v>
      </c>
      <c r="BO103" s="95">
        <v>0</v>
      </c>
      <c r="BP103" s="95">
        <v>2.6334</v>
      </c>
      <c r="BQ103" s="95">
        <v>0</v>
      </c>
      <c r="BR103" s="95">
        <v>0</v>
      </c>
      <c r="BS103" s="95">
        <v>0</v>
      </c>
      <c r="BT103" s="95">
        <v>0</v>
      </c>
      <c r="BU103" s="95">
        <v>0</v>
      </c>
      <c r="BV103" s="95">
        <v>0</v>
      </c>
      <c r="BW103" s="95">
        <v>0</v>
      </c>
      <c r="BX103" s="96">
        <v>0</v>
      </c>
      <c r="BY103" s="486"/>
      <c r="BZ103" s="85"/>
      <c r="CA103" s="485"/>
      <c r="CC103" s="97"/>
      <c r="CD103" s="695" t="s">
        <v>517</v>
      </c>
      <c r="CF103" s="751">
        <f>IFERROR(VLOOKUP($B103,#REF!,46,0),0)</f>
        <v>0</v>
      </c>
      <c r="CG103" s="752">
        <f>IFERROR(VLOOKUP($B103,#REF!,46,0),0)</f>
        <v>0</v>
      </c>
      <c r="CH103" s="752">
        <f>IFERROR(VLOOKUP($B103,#REF!,46,0),0)</f>
        <v>0</v>
      </c>
      <c r="CI103" s="752">
        <f>IFERROR(VLOOKUP($B103,#REF!,46,0),0)</f>
        <v>0</v>
      </c>
      <c r="CJ103" s="752">
        <f>IFERROR(VLOOKUP($B103,#REF!,46,0),0)</f>
        <v>0</v>
      </c>
      <c r="CK103" s="752">
        <f>IFERROR(VLOOKUP($B103,#REF!,46,0),0)</f>
        <v>0</v>
      </c>
      <c r="CL103" s="110">
        <f t="shared" si="29"/>
        <v>0</v>
      </c>
      <c r="CM103" s="110">
        <f t="shared" si="29"/>
        <v>0</v>
      </c>
      <c r="CN103" s="110">
        <f t="shared" si="29"/>
        <v>0</v>
      </c>
      <c r="CO103" s="110">
        <f t="shared" si="29"/>
        <v>0</v>
      </c>
      <c r="CP103" s="110">
        <f t="shared" si="29"/>
        <v>0</v>
      </c>
      <c r="CQ103" s="409">
        <f t="shared" si="29"/>
        <v>0</v>
      </c>
      <c r="CT103" s="726">
        <f t="shared" si="33"/>
        <v>0</v>
      </c>
      <c r="CU103" s="727">
        <f t="shared" si="34"/>
        <v>0</v>
      </c>
      <c r="CV103" s="727">
        <f t="shared" si="35"/>
        <v>0</v>
      </c>
      <c r="CW103" s="727">
        <f t="shared" si="36"/>
        <v>0</v>
      </c>
      <c r="CX103" s="727">
        <f t="shared" si="37"/>
        <v>0</v>
      </c>
      <c r="CY103" s="727">
        <f t="shared" si="38"/>
        <v>0</v>
      </c>
      <c r="CZ103" s="727">
        <f t="shared" si="39"/>
        <v>0</v>
      </c>
      <c r="DA103" s="727">
        <f t="shared" si="40"/>
        <v>0</v>
      </c>
      <c r="DB103" s="727">
        <f t="shared" si="41"/>
        <v>0</v>
      </c>
      <c r="DC103" s="727">
        <f t="shared" si="42"/>
        <v>0</v>
      </c>
      <c r="DD103" s="727">
        <f t="shared" si="43"/>
        <v>0</v>
      </c>
      <c r="DE103" s="728">
        <f t="shared" si="44"/>
        <v>0</v>
      </c>
      <c r="DH103" s="38">
        <f t="shared" si="30"/>
        <v>0</v>
      </c>
    </row>
    <row r="104" spans="1:112">
      <c r="B104" s="23" t="s">
        <v>605</v>
      </c>
      <c r="C104" s="22" t="str">
        <f t="shared" si="26"/>
        <v>3V2LV28120KDTVN</v>
      </c>
      <c r="D104" s="21" t="s">
        <v>605</v>
      </c>
      <c r="E104" s="21" t="s">
        <v>381</v>
      </c>
      <c r="F104" s="21" t="s">
        <v>9</v>
      </c>
      <c r="G104" s="20" t="str">
        <f t="shared" si="27"/>
        <v>3V2LV28120KDTVN</v>
      </c>
      <c r="H104" s="20" t="s">
        <v>3085</v>
      </c>
      <c r="I104" s="21" t="s">
        <v>105</v>
      </c>
      <c r="J104" s="22" t="s">
        <v>67</v>
      </c>
      <c r="K104" s="22" t="s">
        <v>67</v>
      </c>
      <c r="L104" s="21" t="s">
        <v>94</v>
      </c>
      <c r="M104" s="20" t="s">
        <v>739</v>
      </c>
      <c r="N104" s="20" t="s">
        <v>784</v>
      </c>
      <c r="O104" s="20"/>
      <c r="P104" s="20"/>
      <c r="Q104" s="20"/>
      <c r="R104" s="20"/>
      <c r="S104" s="83"/>
      <c r="T104" s="553">
        <v>57.2</v>
      </c>
      <c r="U104" s="553">
        <v>55.2</v>
      </c>
      <c r="V104" s="553">
        <v>102.8</v>
      </c>
      <c r="W104" s="3385">
        <v>94</v>
      </c>
      <c r="X104" s="3385">
        <v>11.8</v>
      </c>
      <c r="Y104" s="3383">
        <v>54.6</v>
      </c>
      <c r="Z104" s="3383">
        <v>105.8</v>
      </c>
      <c r="AA104" s="3383">
        <v>111.6</v>
      </c>
      <c r="AB104" s="3383">
        <v>93</v>
      </c>
      <c r="AC104" s="3383">
        <v>25</v>
      </c>
      <c r="AD104" s="3383">
        <v>31.6</v>
      </c>
      <c r="AE104" s="431">
        <v>69.8</v>
      </c>
      <c r="AF104" s="431">
        <v>0</v>
      </c>
      <c r="AG104" s="431">
        <v>39</v>
      </c>
      <c r="AH104" s="431">
        <v>36</v>
      </c>
      <c r="AI104" s="401">
        <f>SUMIF(●22Delivery!$E$8:$E$316,●21Delivery!$E104,●22Delivery!W$8:W$316)</f>
        <v>68.2</v>
      </c>
      <c r="AJ104" s="458">
        <f>SUMIF(●22Delivery!$E$8:$E$316,●21Delivery!$E104,●22Delivery!X$8:X$316)</f>
        <v>40.200000000000003</v>
      </c>
      <c r="AK104" s="401">
        <f>SUMIF(●22Delivery!$E$8:$E$316,●21Delivery!$E104,●22Delivery!Y$8:Y$316)</f>
        <v>83.4</v>
      </c>
      <c r="AL104" s="99">
        <f t="shared" si="31"/>
        <v>672.19999999999993</v>
      </c>
      <c r="AM104" s="462"/>
      <c r="AN104" s="100"/>
      <c r="AO104" s="99">
        <f>SUMIF('●21Delivery (Daily)'!$AF$3:$AF$298,●21Delivery!$D104,'●21Delivery (Daily)'!D$3:D$298)/1000</f>
        <v>0</v>
      </c>
      <c r="AP104" s="99">
        <f>SUMIF('●21Delivery (Daily)'!$AF$3:$AF$298,●21Delivery!$D104,'●21Delivery (Daily)'!E$3:E$298)/1000</f>
        <v>0</v>
      </c>
      <c r="AQ104" s="101">
        <f>SUMIF('●21Delivery (Daily)'!$AF$3:$AF$298,●21Delivery!$D104,'●21Delivery (Daily)'!F$3:F$298)/1000</f>
        <v>0</v>
      </c>
      <c r="AR104" s="100">
        <f>SUMIF('●21Delivery (Daily)'!$AF$3:$AF$368,●21Delivery!$D104,'●21Delivery (Daily)'!G$3:G$368)/1000</f>
        <v>94</v>
      </c>
      <c r="AS104" s="102">
        <f>SUMIF('●21Delivery (Daily)'!$AF$3:$AF$368,●21Delivery!$D104,'●21Delivery (Daily)'!H$3:H$368)/1000</f>
        <v>11.8</v>
      </c>
      <c r="AT104" s="102">
        <f>SUMIF('●21Delivery (Daily)'!$AF$3:$AF$368,●21Delivery!$D104,'●21Delivery (Daily)'!I$3:I$368)/1000</f>
        <v>54.6</v>
      </c>
      <c r="AU104" s="102">
        <f>SUMIF('●21Delivery (Daily)'!$AF$3:$AF$368,●21Delivery!$D104,'●21Delivery (Daily)'!J$3:J$368)/1000</f>
        <v>105.8</v>
      </c>
      <c r="AV104" s="102">
        <f>SUMIF('●21Delivery (Daily)'!$AF$3:$AF$368,●21Delivery!$D104,'●21Delivery (Daily)'!K$3:K$368)/1000</f>
        <v>111.6</v>
      </c>
      <c r="AW104" s="102">
        <f>SUMIF('●21Delivery (Daily)'!$AF$3:$AF$368,●21Delivery!$D104,'●21Delivery (Daily)'!L$3:L$368)/1000</f>
        <v>93</v>
      </c>
      <c r="AX104" s="102">
        <f>SUMIF('●21Delivery (Daily)'!$AF$3:$AF$368,●21Delivery!$D104,'●21Delivery (Daily)'!M$3:M$368)/1000</f>
        <v>25</v>
      </c>
      <c r="AY104" s="102">
        <f>SUMIF('●21Delivery (Daily)'!$AF$3:$AF$368,●21Delivery!$D104,'●21Delivery (Daily)'!N$3:N$368)/1000</f>
        <v>31.6</v>
      </c>
      <c r="AZ104" s="102">
        <f>SUMIF('●21Delivery (Daily)'!$AF$3:$AF$368,●21Delivery!$D104,'●21Delivery (Daily)'!O$3:O$368)/1000</f>
        <v>69.8</v>
      </c>
      <c r="BA104" s="102">
        <f>SUMIF('●21Delivery (Daily)'!$AF$3:$AF$368,●21Delivery!$D104,'●21Delivery (Daily)'!P$3:P$368)/1000</f>
        <v>0</v>
      </c>
      <c r="BB104" s="102">
        <f>SUMIF('●21Delivery (Daily)'!$AF$3:$AF$368,●21Delivery!$D104,'●21Delivery (Daily)'!Q$3:Q$368)/1000</f>
        <v>39</v>
      </c>
      <c r="BC104" s="101">
        <f>SUMIF('●21Delivery (Daily)'!$AF$3:$AF$368,●21Delivery!$D104,'●21Delivery (Daily)'!R$3:R$368)/1000</f>
        <v>36</v>
      </c>
      <c r="BD104" s="473">
        <f>SUMIF('●22Delivery (Daily)'!$AF$3:$AF$374,●21Delivery!$D104,'●22Delivery (Daily)'!G$3:G$374)/1000</f>
        <v>68.2</v>
      </c>
      <c r="BE104" s="114">
        <f>SUMIF('●22Delivery (Daily)'!$AF$3:$AF$374,●21Delivery!$D104,'●22Delivery (Daily)'!H$3:H$374)/1000</f>
        <v>40.200000000000003</v>
      </c>
      <c r="BF104" s="101">
        <f>SUMIF('●22Delivery (Daily)'!$AF$3:$AF$374,●21Delivery!$D104,'●22Delivery (Daily)'!I$3:I$374)/1000</f>
        <v>83.4</v>
      </c>
      <c r="BI104" s="104"/>
      <c r="BJ104" s="105"/>
      <c r="BK104" s="105"/>
      <c r="BL104" s="106"/>
      <c r="BM104" s="527">
        <v>56</v>
      </c>
      <c r="BN104" s="108">
        <v>56.8</v>
      </c>
      <c r="BO104" s="108">
        <v>36.6</v>
      </c>
      <c r="BP104" s="108">
        <v>91.396799999999999</v>
      </c>
      <c r="BQ104" s="108">
        <v>134.4</v>
      </c>
      <c r="BR104" s="108">
        <v>134</v>
      </c>
      <c r="BS104" s="108">
        <v>95.2</v>
      </c>
      <c r="BT104" s="108">
        <v>96.4</v>
      </c>
      <c r="BU104" s="108">
        <v>100</v>
      </c>
      <c r="BV104" s="108">
        <v>90</v>
      </c>
      <c r="BW104" s="108">
        <v>85</v>
      </c>
      <c r="BX104" s="109">
        <v>80</v>
      </c>
      <c r="BY104" s="117"/>
      <c r="BZ104" s="83"/>
      <c r="CA104" s="118"/>
      <c r="CC104" s="97"/>
      <c r="CD104" s="695" t="s">
        <v>517</v>
      </c>
      <c r="CF104" s="753">
        <f>IFERROR(VLOOKUP($B104,#REF!,46,0),0)</f>
        <v>0</v>
      </c>
      <c r="CG104" s="754">
        <f>IFERROR(VLOOKUP($B104,#REF!,46,0),0)</f>
        <v>0</v>
      </c>
      <c r="CH104" s="754">
        <f>IFERROR(VLOOKUP($B104,#REF!,46,0),0)</f>
        <v>0</v>
      </c>
      <c r="CI104" s="754">
        <f>IFERROR(VLOOKUP($B104,#REF!,46,0),0)</f>
        <v>0</v>
      </c>
      <c r="CJ104" s="754">
        <f>IFERROR(VLOOKUP($B104,#REF!,46,0),0)</f>
        <v>0</v>
      </c>
      <c r="CK104" s="754">
        <f>IFERROR(VLOOKUP($B104,#REF!,46,0),0)</f>
        <v>0</v>
      </c>
      <c r="CL104" s="111">
        <f t="shared" si="29"/>
        <v>0</v>
      </c>
      <c r="CM104" s="111">
        <f t="shared" si="29"/>
        <v>0</v>
      </c>
      <c r="CN104" s="111">
        <f t="shared" si="29"/>
        <v>0</v>
      </c>
      <c r="CO104" s="111">
        <f t="shared" si="29"/>
        <v>0</v>
      </c>
      <c r="CP104" s="111">
        <f t="shared" si="29"/>
        <v>0</v>
      </c>
      <c r="CQ104" s="410">
        <f t="shared" si="29"/>
        <v>0</v>
      </c>
      <c r="CT104" s="729">
        <f t="shared" si="33"/>
        <v>0</v>
      </c>
      <c r="CU104" s="730">
        <f t="shared" si="34"/>
        <v>0</v>
      </c>
      <c r="CV104" s="730">
        <f t="shared" si="35"/>
        <v>0</v>
      </c>
      <c r="CW104" s="730">
        <f t="shared" si="36"/>
        <v>0</v>
      </c>
      <c r="CX104" s="730">
        <f t="shared" si="37"/>
        <v>0</v>
      </c>
      <c r="CY104" s="730">
        <f t="shared" si="38"/>
        <v>0</v>
      </c>
      <c r="CZ104" s="730">
        <f t="shared" si="39"/>
        <v>0</v>
      </c>
      <c r="DA104" s="730">
        <f t="shared" si="40"/>
        <v>0</v>
      </c>
      <c r="DB104" s="730">
        <f t="shared" si="41"/>
        <v>0</v>
      </c>
      <c r="DC104" s="730">
        <f t="shared" si="42"/>
        <v>0</v>
      </c>
      <c r="DD104" s="730">
        <f t="shared" si="43"/>
        <v>0</v>
      </c>
      <c r="DE104" s="731">
        <f t="shared" si="44"/>
        <v>0</v>
      </c>
      <c r="DH104" s="38">
        <f t="shared" si="30"/>
        <v>0</v>
      </c>
    </row>
    <row r="105" spans="1:112">
      <c r="B105" s="17" t="s">
        <v>597</v>
      </c>
      <c r="C105" s="18" t="str">
        <f t="shared" si="26"/>
        <v>LY9276-001BIVN</v>
      </c>
      <c r="D105" s="19" t="s">
        <v>597</v>
      </c>
      <c r="E105" s="19" t="s">
        <v>382</v>
      </c>
      <c r="F105" s="19" t="s">
        <v>9</v>
      </c>
      <c r="G105" s="84" t="str">
        <f t="shared" si="27"/>
        <v>LY9276-001BIVN</v>
      </c>
      <c r="H105" s="84" t="s">
        <v>3085</v>
      </c>
      <c r="I105" s="19" t="s">
        <v>128</v>
      </c>
      <c r="J105" s="18" t="s">
        <v>46</v>
      </c>
      <c r="K105" s="18" t="s">
        <v>46</v>
      </c>
      <c r="L105" s="19" t="s">
        <v>94</v>
      </c>
      <c r="M105" s="84" t="s">
        <v>726</v>
      </c>
      <c r="N105" s="84" t="s">
        <v>517</v>
      </c>
      <c r="O105" s="84"/>
      <c r="P105" s="84"/>
      <c r="Q105" s="84"/>
      <c r="R105" s="84"/>
      <c r="S105" s="85"/>
      <c r="T105" s="554">
        <v>32.700000000000003</v>
      </c>
      <c r="U105" s="554">
        <v>24.6</v>
      </c>
      <c r="V105" s="554">
        <v>36.299999999999997</v>
      </c>
      <c r="W105" s="3381">
        <v>13.8</v>
      </c>
      <c r="X105" s="3381">
        <v>19.5</v>
      </c>
      <c r="Y105" s="3384">
        <v>0</v>
      </c>
      <c r="Z105" s="3384">
        <v>33</v>
      </c>
      <c r="AA105" s="3384">
        <v>13.5</v>
      </c>
      <c r="AB105" s="3384">
        <v>25.8</v>
      </c>
      <c r="AC105" s="3384">
        <v>20.100000000000001</v>
      </c>
      <c r="AD105" s="3384">
        <v>13.2</v>
      </c>
      <c r="AE105" s="556">
        <v>35.700000000000003</v>
      </c>
      <c r="AF105" s="556">
        <v>22.5</v>
      </c>
      <c r="AG105" s="556">
        <v>21</v>
      </c>
      <c r="AH105" s="3550">
        <v>22.5</v>
      </c>
      <c r="AI105" s="491">
        <f>SUMIF(●22Delivery!$E$8:$E$316,●21Delivery!$E105,●22Delivery!W$8:W$316)</f>
        <v>23.7</v>
      </c>
      <c r="AJ105" s="471">
        <f>SUMIF(●22Delivery!$E$8:$E$316,●21Delivery!$E105,●22Delivery!X$8:X$316)</f>
        <v>0</v>
      </c>
      <c r="AK105" s="484">
        <f>SUMIF(●22Delivery!$E$8:$E$316,●21Delivery!$E105,●22Delivery!Y$8:Y$316)</f>
        <v>25.8</v>
      </c>
      <c r="AL105" s="87">
        <f t="shared" si="31"/>
        <v>240.59999999999997</v>
      </c>
      <c r="AM105" s="462" t="e">
        <f>SUMIF(#REF!,●21Delivery!$I105,#REF!)</f>
        <v>#REF!</v>
      </c>
      <c r="AN105" s="88">
        <f t="shared" ref="AN105:AN109" si="46">AA105-AV105</f>
        <v>0</v>
      </c>
      <c r="AO105" s="87">
        <f>SUMIF('●21Delivery (Daily)'!$AF$3:$AF$298,●21Delivery!$D105,'●21Delivery (Daily)'!D$3:D$298)/1000</f>
        <v>0</v>
      </c>
      <c r="AP105" s="87">
        <f>SUMIF('●21Delivery (Daily)'!$AF$3:$AF$298,●21Delivery!$D105,'●21Delivery (Daily)'!E$3:E$298)/1000</f>
        <v>0</v>
      </c>
      <c r="AQ105" s="89">
        <f>SUMIF('●21Delivery (Daily)'!$AF$3:$AF$298,●21Delivery!$D105,'●21Delivery (Daily)'!F$3:F$298)/1000</f>
        <v>0</v>
      </c>
      <c r="AR105" s="88">
        <f>SUMIF('●21Delivery (Daily)'!$AF$3:$AF$368,●21Delivery!$D105,'●21Delivery (Daily)'!G$3:G$368)/1000</f>
        <v>13.8</v>
      </c>
      <c r="AS105" s="90">
        <f>SUMIF('●21Delivery (Daily)'!$AF$3:$AF$368,●21Delivery!$D105,'●21Delivery (Daily)'!H$3:H$368)/1000</f>
        <v>19.5</v>
      </c>
      <c r="AT105" s="90">
        <f>SUMIF('●21Delivery (Daily)'!$AF$3:$AF$368,●21Delivery!$D105,'●21Delivery (Daily)'!I$3:I$368)/1000</f>
        <v>0</v>
      </c>
      <c r="AU105" s="90">
        <f>SUMIF('●21Delivery (Daily)'!$AF$3:$AF$368,●21Delivery!$D105,'●21Delivery (Daily)'!J$3:J$368)/1000</f>
        <v>33</v>
      </c>
      <c r="AV105" s="90">
        <f>SUMIF('●21Delivery (Daily)'!$AF$3:$AF$368,●21Delivery!$D105,'●21Delivery (Daily)'!K$3:K$368)/1000</f>
        <v>13.5</v>
      </c>
      <c r="AW105" s="90">
        <f>SUMIF('●21Delivery (Daily)'!$AF$3:$AF$368,●21Delivery!$D105,'●21Delivery (Daily)'!L$3:L$368)/1000</f>
        <v>25.8</v>
      </c>
      <c r="AX105" s="90">
        <f>SUMIF('●21Delivery (Daily)'!$AF$3:$AF$368,●21Delivery!$D105,'●21Delivery (Daily)'!M$3:M$368)/1000</f>
        <v>20.100000000000001</v>
      </c>
      <c r="AY105" s="90">
        <f>SUMIF('●21Delivery (Daily)'!$AF$3:$AF$368,●21Delivery!$D105,'●21Delivery (Daily)'!N$3:N$368)/1000</f>
        <v>13.2</v>
      </c>
      <c r="AZ105" s="90">
        <f>SUMIF('●21Delivery (Daily)'!$AF$3:$AF$368,●21Delivery!$D105,'●21Delivery (Daily)'!O$3:O$368)/1000</f>
        <v>35.700000000000003</v>
      </c>
      <c r="BA105" s="90">
        <f>SUMIF('●21Delivery (Daily)'!$AF$3:$AF$368,●21Delivery!$D105,'●21Delivery (Daily)'!P$3:P$368)/1000</f>
        <v>22.5</v>
      </c>
      <c r="BB105" s="90">
        <f>SUMIF('●21Delivery (Daily)'!$AF$3:$AF$368,●21Delivery!$D105,'●21Delivery (Daily)'!Q$3:Q$368)/1000</f>
        <v>21</v>
      </c>
      <c r="BC105" s="89">
        <f>SUMIF('●21Delivery (Daily)'!$AF$3:$AF$368,●21Delivery!$D105,'●21Delivery (Daily)'!R$3:R$368)/1000</f>
        <v>22.5</v>
      </c>
      <c r="BD105" s="472">
        <f>SUMIF('●22Delivery (Daily)'!$AF$3:$AF$374,●21Delivery!$D105,'●22Delivery (Daily)'!G$3:G$374)/1000</f>
        <v>23.7</v>
      </c>
      <c r="BE105" s="112">
        <f>SUMIF('●22Delivery (Daily)'!$AF$3:$AF$374,●21Delivery!$D105,'●22Delivery (Daily)'!H$3:H$374)/1000</f>
        <v>0</v>
      </c>
      <c r="BF105" s="89">
        <f>SUMIF('●22Delivery (Daily)'!$AF$3:$AF$374,●21Delivery!$D105,'●22Delivery (Daily)'!I$3:I$374)/1000</f>
        <v>25.8</v>
      </c>
      <c r="BI105" s="92"/>
      <c r="BJ105" s="93"/>
      <c r="BK105" s="93"/>
      <c r="BL105" s="94"/>
      <c r="BM105" s="526">
        <v>28.912819273513399</v>
      </c>
      <c r="BN105" s="95">
        <v>18.2330023358736</v>
      </c>
      <c r="BO105" s="95">
        <v>25.832986073746717</v>
      </c>
      <c r="BP105" s="95">
        <v>29.804821517025477</v>
      </c>
      <c r="BQ105" s="95">
        <v>24.3</v>
      </c>
      <c r="BR105" s="95">
        <v>28.2</v>
      </c>
      <c r="BS105" s="95">
        <v>29.1</v>
      </c>
      <c r="BT105" s="95">
        <v>31.92</v>
      </c>
      <c r="BU105" s="95">
        <v>34.922178581656823</v>
      </c>
      <c r="BV105" s="95">
        <v>31.180872529017492</v>
      </c>
      <c r="BW105" s="95">
        <v>33.763968144771475</v>
      </c>
      <c r="BX105" s="96">
        <v>33.763968144771475</v>
      </c>
      <c r="BY105" s="486" t="e">
        <f>SUMIF(#REF!,●21Delivery!$I105,#REF!)</f>
        <v>#REF!</v>
      </c>
      <c r="BZ105" s="85" t="e">
        <f>SUMIF(#REF!,●21Delivery!$I105,#REF!)</f>
        <v>#REF!</v>
      </c>
      <c r="CA105" s="485"/>
      <c r="CC105" s="97"/>
      <c r="CD105" s="695" t="s">
        <v>517</v>
      </c>
      <c r="CF105" s="751">
        <f>IFERROR(VLOOKUP($B105,#REF!,46,0),0)</f>
        <v>0</v>
      </c>
      <c r="CG105" s="752">
        <f>IFERROR(VLOOKUP($B105,#REF!,46,0),0)</f>
        <v>0</v>
      </c>
      <c r="CH105" s="752">
        <f>IFERROR(VLOOKUP($B105,#REF!,46,0),0)</f>
        <v>0</v>
      </c>
      <c r="CI105" s="752">
        <f>IFERROR(VLOOKUP($B105,#REF!,46,0),0)</f>
        <v>0</v>
      </c>
      <c r="CJ105" s="752">
        <f>IFERROR(VLOOKUP($B105,#REF!,46,0),0)</f>
        <v>0</v>
      </c>
      <c r="CK105" s="752">
        <f>IFERROR(VLOOKUP($B105,#REF!,46,0),0)</f>
        <v>0</v>
      </c>
      <c r="CL105" s="110">
        <f t="shared" si="29"/>
        <v>0</v>
      </c>
      <c r="CM105" s="110">
        <f t="shared" si="29"/>
        <v>0</v>
      </c>
      <c r="CN105" s="110">
        <f t="shared" si="29"/>
        <v>0</v>
      </c>
      <c r="CO105" s="110">
        <f t="shared" si="29"/>
        <v>0</v>
      </c>
      <c r="CP105" s="110">
        <f t="shared" si="29"/>
        <v>0</v>
      </c>
      <c r="CQ105" s="409">
        <f t="shared" si="29"/>
        <v>0</v>
      </c>
      <c r="CT105" s="726">
        <f t="shared" si="33"/>
        <v>0</v>
      </c>
      <c r="CU105" s="727">
        <f t="shared" si="34"/>
        <v>0</v>
      </c>
      <c r="CV105" s="727">
        <f t="shared" si="35"/>
        <v>0</v>
      </c>
      <c r="CW105" s="727">
        <f t="shared" si="36"/>
        <v>0</v>
      </c>
      <c r="CX105" s="727">
        <f t="shared" si="37"/>
        <v>0</v>
      </c>
      <c r="CY105" s="727">
        <f t="shared" si="38"/>
        <v>0</v>
      </c>
      <c r="CZ105" s="727">
        <f t="shared" si="39"/>
        <v>0</v>
      </c>
      <c r="DA105" s="727">
        <f t="shared" si="40"/>
        <v>0</v>
      </c>
      <c r="DB105" s="727">
        <f t="shared" si="41"/>
        <v>0</v>
      </c>
      <c r="DC105" s="727">
        <f t="shared" si="42"/>
        <v>0</v>
      </c>
      <c r="DD105" s="727">
        <f t="shared" si="43"/>
        <v>0</v>
      </c>
      <c r="DE105" s="728">
        <f t="shared" si="44"/>
        <v>0</v>
      </c>
      <c r="DH105" s="38">
        <f t="shared" si="30"/>
        <v>0</v>
      </c>
    </row>
    <row r="106" spans="1:112">
      <c r="B106" s="23" t="s">
        <v>594</v>
      </c>
      <c r="C106" s="22" t="str">
        <f t="shared" si="26"/>
        <v>LY9116-001BIVN</v>
      </c>
      <c r="D106" s="21" t="s">
        <v>594</v>
      </c>
      <c r="E106" s="21" t="s">
        <v>383</v>
      </c>
      <c r="F106" s="21" t="s">
        <v>9</v>
      </c>
      <c r="G106" s="20" t="str">
        <f t="shared" si="27"/>
        <v>LY9116-001BIVN</v>
      </c>
      <c r="H106" s="20" t="s">
        <v>3085</v>
      </c>
      <c r="I106" s="21" t="s">
        <v>129</v>
      </c>
      <c r="J106" s="22" t="s">
        <v>46</v>
      </c>
      <c r="K106" s="22" t="s">
        <v>46</v>
      </c>
      <c r="L106" s="21" t="s">
        <v>94</v>
      </c>
      <c r="M106" s="20" t="s">
        <v>739</v>
      </c>
      <c r="N106" s="20" t="s">
        <v>517</v>
      </c>
      <c r="O106" s="20"/>
      <c r="P106" s="20"/>
      <c r="Q106" s="20"/>
      <c r="R106" s="20"/>
      <c r="S106" s="83"/>
      <c r="T106" s="553">
        <v>6.72</v>
      </c>
      <c r="U106" s="553">
        <v>5.28</v>
      </c>
      <c r="V106" s="553">
        <v>6.24</v>
      </c>
      <c r="W106" s="3385">
        <v>6</v>
      </c>
      <c r="X106" s="3385">
        <v>0.24</v>
      </c>
      <c r="Y106" s="3383">
        <v>0</v>
      </c>
      <c r="Z106" s="3383">
        <v>7.2</v>
      </c>
      <c r="AA106" s="3383">
        <v>2.88</v>
      </c>
      <c r="AB106" s="3383">
        <v>5.04</v>
      </c>
      <c r="AC106" s="3383">
        <v>4.08</v>
      </c>
      <c r="AD106" s="3383">
        <v>2.16</v>
      </c>
      <c r="AE106" s="431">
        <v>6.48</v>
      </c>
      <c r="AF106" s="431">
        <v>6.48</v>
      </c>
      <c r="AG106" s="431">
        <v>4.5599999999999996</v>
      </c>
      <c r="AH106" s="3549">
        <v>3.12</v>
      </c>
      <c r="AI106" s="493">
        <f>SUMIF(●22Delivery!$E$8:$E$316,●21Delivery!$E106,●22Delivery!W$8:W$316)</f>
        <v>0</v>
      </c>
      <c r="AJ106" s="468">
        <f>SUMIF(●22Delivery!$E$8:$E$316,●21Delivery!$E106,●22Delivery!X$8:X$316)</f>
        <v>6.48</v>
      </c>
      <c r="AK106" s="466">
        <f>SUMIF(●22Delivery!$E$8:$E$316,●21Delivery!$E106,●22Delivery!Y$8:Y$316)</f>
        <v>5.28</v>
      </c>
      <c r="AL106" s="99">
        <f t="shared" si="31"/>
        <v>48.24</v>
      </c>
      <c r="AM106" s="462" t="e">
        <f>SUMIF(#REF!,●21Delivery!$I106,#REF!)</f>
        <v>#REF!</v>
      </c>
      <c r="AN106" s="100">
        <f t="shared" si="46"/>
        <v>0</v>
      </c>
      <c r="AO106" s="99">
        <f>SUMIF('●21Delivery (Daily)'!$AF$3:$AF$298,●21Delivery!$D106,'●21Delivery (Daily)'!D$3:D$298)/1000</f>
        <v>0</v>
      </c>
      <c r="AP106" s="99">
        <f>SUMIF('●21Delivery (Daily)'!$AF$3:$AF$298,●21Delivery!$D106,'●21Delivery (Daily)'!E$3:E$298)/1000</f>
        <v>0</v>
      </c>
      <c r="AQ106" s="101">
        <f>SUMIF('●21Delivery (Daily)'!$AF$3:$AF$298,●21Delivery!$D106,'●21Delivery (Daily)'!F$3:F$298)/1000</f>
        <v>0</v>
      </c>
      <c r="AR106" s="100">
        <f>SUMIF('●21Delivery (Daily)'!$AF$3:$AF$368,●21Delivery!$D106,'●21Delivery (Daily)'!G$3:G$368)/1000</f>
        <v>6</v>
      </c>
      <c r="AS106" s="102">
        <f>SUMIF('●21Delivery (Daily)'!$AF$3:$AF$368,●21Delivery!$D106,'●21Delivery (Daily)'!H$3:H$368)/1000</f>
        <v>0.24</v>
      </c>
      <c r="AT106" s="102">
        <f>SUMIF('●21Delivery (Daily)'!$AF$3:$AF$368,●21Delivery!$D106,'●21Delivery (Daily)'!I$3:I$368)/1000</f>
        <v>0</v>
      </c>
      <c r="AU106" s="102">
        <f>SUMIF('●21Delivery (Daily)'!$AF$3:$AF$368,●21Delivery!$D106,'●21Delivery (Daily)'!J$3:J$368)/1000</f>
        <v>7.2</v>
      </c>
      <c r="AV106" s="102">
        <f>SUMIF('●21Delivery (Daily)'!$AF$3:$AF$368,●21Delivery!$D106,'●21Delivery (Daily)'!K$3:K$368)/1000</f>
        <v>2.88</v>
      </c>
      <c r="AW106" s="102">
        <f>SUMIF('●21Delivery (Daily)'!$AF$3:$AF$368,●21Delivery!$D106,'●21Delivery (Daily)'!L$3:L$368)/1000</f>
        <v>5.04</v>
      </c>
      <c r="AX106" s="102">
        <f>SUMIF('●21Delivery (Daily)'!$AF$3:$AF$368,●21Delivery!$D106,'●21Delivery (Daily)'!M$3:M$368)/1000</f>
        <v>4.08</v>
      </c>
      <c r="AY106" s="102">
        <f>SUMIF('●21Delivery (Daily)'!$AF$3:$AF$368,●21Delivery!$D106,'●21Delivery (Daily)'!N$3:N$368)/1000</f>
        <v>2.16</v>
      </c>
      <c r="AZ106" s="102">
        <f>SUMIF('●21Delivery (Daily)'!$AF$3:$AF$368,●21Delivery!$D106,'●21Delivery (Daily)'!O$3:O$368)/1000</f>
        <v>6.48</v>
      </c>
      <c r="BA106" s="102">
        <f>SUMIF('●21Delivery (Daily)'!$AF$3:$AF$368,●21Delivery!$D106,'●21Delivery (Daily)'!P$3:P$368)/1000</f>
        <v>6.48</v>
      </c>
      <c r="BB106" s="102">
        <f>SUMIF('●21Delivery (Daily)'!$AF$3:$AF$368,●21Delivery!$D106,'●21Delivery (Daily)'!Q$3:Q$368)/1000</f>
        <v>4.5599999999999996</v>
      </c>
      <c r="BC106" s="101">
        <f>SUMIF('●21Delivery (Daily)'!$AF$3:$AF$368,●21Delivery!$D106,'●21Delivery (Daily)'!R$3:R$368)/1000</f>
        <v>3.12</v>
      </c>
      <c r="BD106" s="473">
        <f>SUMIF('●22Delivery (Daily)'!$AF$3:$AF$374,●21Delivery!$D106,'●22Delivery (Daily)'!G$3:G$374)/1000</f>
        <v>0</v>
      </c>
      <c r="BE106" s="114">
        <f>SUMIF('●22Delivery (Daily)'!$AF$3:$AF$374,●21Delivery!$D106,'●22Delivery (Daily)'!H$3:H$374)/1000</f>
        <v>6.48</v>
      </c>
      <c r="BF106" s="101">
        <f>SUMIF('●22Delivery (Daily)'!$AF$3:$AF$374,●21Delivery!$D106,'●22Delivery (Daily)'!I$3:I$374)/1000</f>
        <v>5.28</v>
      </c>
      <c r="BI106" s="104"/>
      <c r="BJ106" s="105"/>
      <c r="BK106" s="105"/>
      <c r="BL106" s="106"/>
      <c r="BM106" s="527">
        <v>5.1758438337275159</v>
      </c>
      <c r="BN106" s="108">
        <v>3.2638568420826815</v>
      </c>
      <c r="BO106" s="108">
        <v>4.6243127530072599</v>
      </c>
      <c r="BP106" s="108">
        <v>5.3351613408251497</v>
      </c>
      <c r="BQ106" s="108">
        <v>4.8</v>
      </c>
      <c r="BR106" s="108">
        <v>4.8</v>
      </c>
      <c r="BS106" s="108">
        <v>4.8000000000000007</v>
      </c>
      <c r="BT106" s="108">
        <v>6.7200000000000006</v>
      </c>
      <c r="BU106" s="108">
        <v>6.4670443906376107</v>
      </c>
      <c r="BV106" s="108">
        <v>5.7747759359284778</v>
      </c>
      <c r="BW106" s="108">
        <v>6.2527483081889867</v>
      </c>
      <c r="BX106" s="109">
        <v>6.2527483081889867</v>
      </c>
      <c r="BY106" s="117" t="e">
        <f>SUMIF(#REF!,●21Delivery!$I106,#REF!)</f>
        <v>#REF!</v>
      </c>
      <c r="BZ106" s="83" t="e">
        <f>SUMIF(#REF!,●21Delivery!$I106,#REF!)</f>
        <v>#REF!</v>
      </c>
      <c r="CA106" s="118"/>
      <c r="CC106" s="97"/>
      <c r="CD106" s="695" t="s">
        <v>517</v>
      </c>
      <c r="CF106" s="753">
        <f>IFERROR(VLOOKUP($B106,#REF!,46,0),0)</f>
        <v>0</v>
      </c>
      <c r="CG106" s="754">
        <f>IFERROR(VLOOKUP($B106,#REF!,46,0),0)</f>
        <v>0</v>
      </c>
      <c r="CH106" s="754">
        <f>IFERROR(VLOOKUP($B106,#REF!,46,0),0)</f>
        <v>0</v>
      </c>
      <c r="CI106" s="754">
        <f>IFERROR(VLOOKUP($B106,#REF!,46,0),0)</f>
        <v>0</v>
      </c>
      <c r="CJ106" s="754">
        <f>IFERROR(VLOOKUP($B106,#REF!,46,0),0)</f>
        <v>0</v>
      </c>
      <c r="CK106" s="754">
        <f>IFERROR(VLOOKUP($B106,#REF!,46,0),0)</f>
        <v>0</v>
      </c>
      <c r="CL106" s="111">
        <f t="shared" si="29"/>
        <v>0</v>
      </c>
      <c r="CM106" s="111">
        <f t="shared" si="29"/>
        <v>0</v>
      </c>
      <c r="CN106" s="111">
        <f t="shared" si="29"/>
        <v>0</v>
      </c>
      <c r="CO106" s="111">
        <f t="shared" si="29"/>
        <v>0</v>
      </c>
      <c r="CP106" s="111">
        <f t="shared" si="29"/>
        <v>0</v>
      </c>
      <c r="CQ106" s="410">
        <f t="shared" si="29"/>
        <v>0</v>
      </c>
      <c r="CT106" s="729">
        <f t="shared" si="33"/>
        <v>0</v>
      </c>
      <c r="CU106" s="730">
        <f t="shared" si="34"/>
        <v>0</v>
      </c>
      <c r="CV106" s="730">
        <f t="shared" si="35"/>
        <v>0</v>
      </c>
      <c r="CW106" s="730">
        <f t="shared" si="36"/>
        <v>0</v>
      </c>
      <c r="CX106" s="730">
        <f t="shared" si="37"/>
        <v>0</v>
      </c>
      <c r="CY106" s="730">
        <f t="shared" si="38"/>
        <v>0</v>
      </c>
      <c r="CZ106" s="730">
        <f t="shared" si="39"/>
        <v>0</v>
      </c>
      <c r="DA106" s="730">
        <f t="shared" si="40"/>
        <v>0</v>
      </c>
      <c r="DB106" s="730">
        <f t="shared" si="41"/>
        <v>0</v>
      </c>
      <c r="DC106" s="730">
        <f t="shared" si="42"/>
        <v>0</v>
      </c>
      <c r="DD106" s="730">
        <f t="shared" si="43"/>
        <v>0</v>
      </c>
      <c r="DE106" s="731">
        <f t="shared" si="44"/>
        <v>0</v>
      </c>
      <c r="DH106" s="38">
        <f t="shared" si="30"/>
        <v>0</v>
      </c>
    </row>
    <row r="107" spans="1:112">
      <c r="B107" s="17" t="s">
        <v>697</v>
      </c>
      <c r="C107" s="18" t="str">
        <f t="shared" si="26"/>
        <v>D00GFM-001BIVN</v>
      </c>
      <c r="D107" s="19" t="s">
        <v>697</v>
      </c>
      <c r="E107" s="19" t="s">
        <v>384</v>
      </c>
      <c r="F107" s="19" t="s">
        <v>9</v>
      </c>
      <c r="G107" s="84" t="str">
        <f t="shared" si="27"/>
        <v>D00GFM-001BIVN</v>
      </c>
      <c r="H107" s="84" t="s">
        <v>3085</v>
      </c>
      <c r="I107" s="19" t="s">
        <v>130</v>
      </c>
      <c r="J107" s="18" t="s">
        <v>46</v>
      </c>
      <c r="K107" s="18" t="s">
        <v>46</v>
      </c>
      <c r="L107" s="19" t="s">
        <v>94</v>
      </c>
      <c r="M107" s="84" t="s">
        <v>739</v>
      </c>
      <c r="N107" s="84" t="s">
        <v>517</v>
      </c>
      <c r="O107" s="84"/>
      <c r="P107" s="84"/>
      <c r="Q107" s="84"/>
      <c r="R107" s="84"/>
      <c r="S107" s="85"/>
      <c r="T107" s="554">
        <v>23.8</v>
      </c>
      <c r="U107" s="554">
        <v>20</v>
      </c>
      <c r="V107" s="554">
        <v>27.2</v>
      </c>
      <c r="W107" s="3381">
        <v>16</v>
      </c>
      <c r="X107" s="3381">
        <v>9.1999999999999993</v>
      </c>
      <c r="Y107" s="3384">
        <v>0</v>
      </c>
      <c r="Z107" s="3384">
        <v>24</v>
      </c>
      <c r="AA107" s="3384">
        <v>16.8</v>
      </c>
      <c r="AB107" s="3384">
        <v>11.8</v>
      </c>
      <c r="AC107" s="3384">
        <v>20.6</v>
      </c>
      <c r="AD107" s="3384">
        <v>17</v>
      </c>
      <c r="AE107" s="556">
        <v>18.600000000000001</v>
      </c>
      <c r="AF107" s="556">
        <v>18.2</v>
      </c>
      <c r="AG107" s="556">
        <v>20.100000000000001</v>
      </c>
      <c r="AH107" s="3550">
        <v>17.600000000000001</v>
      </c>
      <c r="AI107" s="491">
        <f>SUMIF(●22Delivery!$E$8:$E$316,●21Delivery!$E107,●22Delivery!W$8:W$316)</f>
        <v>19</v>
      </c>
      <c r="AJ107" s="471">
        <f>SUMIF(●22Delivery!$E$8:$E$316,●21Delivery!$E107,●22Delivery!X$8:X$316)</f>
        <v>6.4</v>
      </c>
      <c r="AK107" s="484">
        <f>SUMIF(●22Delivery!$E$8:$E$316,●21Delivery!$E107,●22Delivery!Y$8:Y$316)</f>
        <v>15.4</v>
      </c>
      <c r="AL107" s="87">
        <f t="shared" si="31"/>
        <v>189.89999999999998</v>
      </c>
      <c r="AM107" s="462" t="e">
        <f>SUMIF(#REF!,●21Delivery!$I107,#REF!)</f>
        <v>#REF!</v>
      </c>
      <c r="AN107" s="88">
        <f t="shared" si="46"/>
        <v>0</v>
      </c>
      <c r="AO107" s="87">
        <f>SUMIF('●21Delivery (Daily)'!$AF$3:$AF$298,●21Delivery!$D107,'●21Delivery (Daily)'!D$3:D$298)/1000</f>
        <v>0</v>
      </c>
      <c r="AP107" s="87">
        <f>SUMIF('●21Delivery (Daily)'!$AF$3:$AF$298,●21Delivery!$D107,'●21Delivery (Daily)'!E$3:E$298)/1000</f>
        <v>0</v>
      </c>
      <c r="AQ107" s="89">
        <f>SUMIF('●21Delivery (Daily)'!$AF$3:$AF$298,●21Delivery!$D107,'●21Delivery (Daily)'!F$3:F$298)/1000</f>
        <v>0</v>
      </c>
      <c r="AR107" s="88">
        <f>SUMIF('●21Delivery (Daily)'!$AF$3:$AF$368,●21Delivery!$D107,'●21Delivery (Daily)'!G$3:G$368)/1000</f>
        <v>16</v>
      </c>
      <c r="AS107" s="90">
        <f>SUMIF('●21Delivery (Daily)'!$AF$3:$AF$368,●21Delivery!$D107,'●21Delivery (Daily)'!H$3:H$368)/1000</f>
        <v>9.1999999999999993</v>
      </c>
      <c r="AT107" s="90">
        <f>SUMIF('●21Delivery (Daily)'!$AF$3:$AF$368,●21Delivery!$D107,'●21Delivery (Daily)'!I$3:I$368)/1000</f>
        <v>0</v>
      </c>
      <c r="AU107" s="90">
        <f>SUMIF('●21Delivery (Daily)'!$AF$3:$AF$368,●21Delivery!$D107,'●21Delivery (Daily)'!J$3:J$368)/1000</f>
        <v>24</v>
      </c>
      <c r="AV107" s="90">
        <f>SUMIF('●21Delivery (Daily)'!$AF$3:$AF$368,●21Delivery!$D107,'●21Delivery (Daily)'!K$3:K$368)/1000</f>
        <v>16.8</v>
      </c>
      <c r="AW107" s="90">
        <f>SUMIF('●21Delivery (Daily)'!$AF$3:$AF$368,●21Delivery!$D107,'●21Delivery (Daily)'!L$3:L$368)/1000</f>
        <v>11.8</v>
      </c>
      <c r="AX107" s="90">
        <f>SUMIF('●21Delivery (Daily)'!$AF$3:$AF$368,●21Delivery!$D107,'●21Delivery (Daily)'!M$3:M$368)/1000</f>
        <v>20.6</v>
      </c>
      <c r="AY107" s="90">
        <f>SUMIF('●21Delivery (Daily)'!$AF$3:$AF$368,●21Delivery!$D107,'●21Delivery (Daily)'!N$3:N$368)/1000</f>
        <v>17</v>
      </c>
      <c r="AZ107" s="90">
        <f>SUMIF('●21Delivery (Daily)'!$AF$3:$AF$368,●21Delivery!$D107,'●21Delivery (Daily)'!O$3:O$368)/1000</f>
        <v>18.600000000000001</v>
      </c>
      <c r="BA107" s="90">
        <f>SUMIF('●21Delivery (Daily)'!$AF$3:$AF$368,●21Delivery!$D107,'●21Delivery (Daily)'!P$3:P$368)/1000</f>
        <v>18.2</v>
      </c>
      <c r="BB107" s="90">
        <f>SUMIF('●21Delivery (Daily)'!$AF$3:$AF$368,●21Delivery!$D107,'●21Delivery (Daily)'!Q$3:Q$368)/1000</f>
        <v>20.100000000000001</v>
      </c>
      <c r="BC107" s="89">
        <f>SUMIF('●21Delivery (Daily)'!$AF$3:$AF$368,●21Delivery!$D107,'●21Delivery (Daily)'!R$3:R$368)/1000</f>
        <v>17.600000000000001</v>
      </c>
      <c r="BD107" s="472">
        <f>SUMIF('●22Delivery (Daily)'!$AF$3:$AF$374,●21Delivery!$D107,'●22Delivery (Daily)'!G$3:G$374)/1000</f>
        <v>19</v>
      </c>
      <c r="BE107" s="112">
        <f>SUMIF('●22Delivery (Daily)'!$AF$3:$AF$374,●21Delivery!$D107,'●22Delivery (Daily)'!H$3:H$374)/1000</f>
        <v>6.4</v>
      </c>
      <c r="BF107" s="89">
        <f>SUMIF('●22Delivery (Daily)'!$AF$3:$AF$374,●21Delivery!$D107,'●22Delivery (Daily)'!I$3:I$374)/1000</f>
        <v>15.4</v>
      </c>
      <c r="BI107" s="92"/>
      <c r="BJ107" s="93"/>
      <c r="BK107" s="93"/>
      <c r="BL107" s="94"/>
      <c r="BM107" s="526">
        <v>22.365432775306466</v>
      </c>
      <c r="BN107" s="95">
        <v>14.538038917039881</v>
      </c>
      <c r="BO107" s="95">
        <v>20.609091481557932</v>
      </c>
      <c r="BP107" s="95">
        <v>24.238073053310114</v>
      </c>
      <c r="BQ107" s="95">
        <v>20</v>
      </c>
      <c r="BR107" s="95">
        <v>22.4</v>
      </c>
      <c r="BS107" s="95">
        <v>17.600000000000001</v>
      </c>
      <c r="BT107" s="95">
        <v>19.52</v>
      </c>
      <c r="BU107" s="95">
        <v>23.17382488479263</v>
      </c>
      <c r="BV107" s="95">
        <v>19.900829493087556</v>
      </c>
      <c r="BW107" s="95">
        <v>22.143594470046089</v>
      </c>
      <c r="BX107" s="96">
        <v>22.143594470046089</v>
      </c>
      <c r="BY107" s="486" t="e">
        <f>SUMIF(#REF!,●21Delivery!$I107,#REF!)</f>
        <v>#REF!</v>
      </c>
      <c r="BZ107" s="85" t="e">
        <f>SUMIF(#REF!,●21Delivery!$I107,#REF!)</f>
        <v>#REF!</v>
      </c>
      <c r="CA107" s="485"/>
      <c r="CC107" s="97"/>
      <c r="CD107" s="695" t="s">
        <v>517</v>
      </c>
      <c r="CF107" s="751">
        <f>IFERROR(VLOOKUP($B107,#REF!,46,0),0)</f>
        <v>0</v>
      </c>
      <c r="CG107" s="752">
        <f>IFERROR(VLOOKUP($B107,#REF!,46,0),0)</f>
        <v>0</v>
      </c>
      <c r="CH107" s="752">
        <f>IFERROR(VLOOKUP($B107,#REF!,46,0),0)</f>
        <v>0</v>
      </c>
      <c r="CI107" s="752">
        <f>IFERROR(VLOOKUP($B107,#REF!,46,0),0)</f>
        <v>0</v>
      </c>
      <c r="CJ107" s="752">
        <f>IFERROR(VLOOKUP($B107,#REF!,46,0),0)</f>
        <v>0</v>
      </c>
      <c r="CK107" s="752">
        <f>IFERROR(VLOOKUP($B107,#REF!,46,0),0)</f>
        <v>0</v>
      </c>
      <c r="CL107" s="110">
        <f t="shared" si="29"/>
        <v>0</v>
      </c>
      <c r="CM107" s="110">
        <f t="shared" si="29"/>
        <v>0</v>
      </c>
      <c r="CN107" s="110">
        <f t="shared" si="29"/>
        <v>0</v>
      </c>
      <c r="CO107" s="110">
        <f t="shared" si="29"/>
        <v>0</v>
      </c>
      <c r="CP107" s="110">
        <f t="shared" si="29"/>
        <v>0</v>
      </c>
      <c r="CQ107" s="409">
        <f t="shared" si="29"/>
        <v>0</v>
      </c>
      <c r="CT107" s="726">
        <f t="shared" si="33"/>
        <v>0</v>
      </c>
      <c r="CU107" s="727">
        <f t="shared" si="34"/>
        <v>0</v>
      </c>
      <c r="CV107" s="727">
        <f t="shared" si="35"/>
        <v>0</v>
      </c>
      <c r="CW107" s="727">
        <f t="shared" si="36"/>
        <v>0</v>
      </c>
      <c r="CX107" s="727">
        <f t="shared" si="37"/>
        <v>0</v>
      </c>
      <c r="CY107" s="727">
        <f t="shared" si="38"/>
        <v>0</v>
      </c>
      <c r="CZ107" s="727">
        <f t="shared" si="39"/>
        <v>0</v>
      </c>
      <c r="DA107" s="727">
        <f t="shared" si="40"/>
        <v>0</v>
      </c>
      <c r="DB107" s="727">
        <f t="shared" si="41"/>
        <v>0</v>
      </c>
      <c r="DC107" s="727">
        <f t="shared" si="42"/>
        <v>0</v>
      </c>
      <c r="DD107" s="727">
        <f t="shared" si="43"/>
        <v>0</v>
      </c>
      <c r="DE107" s="728">
        <f t="shared" si="44"/>
        <v>0</v>
      </c>
      <c r="DH107" s="38">
        <f t="shared" si="30"/>
        <v>0</v>
      </c>
    </row>
    <row r="108" spans="1:112">
      <c r="B108" s="23" t="s">
        <v>598</v>
      </c>
      <c r="C108" s="22" t="str">
        <f t="shared" si="26"/>
        <v>LY9140-001BIVN</v>
      </c>
      <c r="D108" s="21" t="s">
        <v>598</v>
      </c>
      <c r="E108" s="21" t="s">
        <v>385</v>
      </c>
      <c r="F108" s="21" t="s">
        <v>9</v>
      </c>
      <c r="G108" s="20" t="str">
        <f t="shared" si="27"/>
        <v>LY9140-001BIVN</v>
      </c>
      <c r="H108" s="20" t="s">
        <v>3085</v>
      </c>
      <c r="I108" s="21" t="s">
        <v>131</v>
      </c>
      <c r="J108" s="22" t="s">
        <v>46</v>
      </c>
      <c r="K108" s="22" t="s">
        <v>46</v>
      </c>
      <c r="L108" s="21" t="s">
        <v>94</v>
      </c>
      <c r="M108" s="20" t="s">
        <v>739</v>
      </c>
      <c r="N108" s="20" t="s">
        <v>517</v>
      </c>
      <c r="O108" s="20"/>
      <c r="P108" s="20"/>
      <c r="Q108" s="20"/>
      <c r="R108" s="20"/>
      <c r="S108" s="83"/>
      <c r="T108" s="553">
        <v>15.2</v>
      </c>
      <c r="U108" s="553">
        <v>13.8</v>
      </c>
      <c r="V108" s="553">
        <v>10.4</v>
      </c>
      <c r="W108" s="3385">
        <v>13.2</v>
      </c>
      <c r="X108" s="3385">
        <v>5.8</v>
      </c>
      <c r="Y108" s="3383">
        <v>0</v>
      </c>
      <c r="Z108" s="3383">
        <v>12</v>
      </c>
      <c r="AA108" s="3383">
        <v>13.8</v>
      </c>
      <c r="AB108" s="3383">
        <v>9.8000000000000007</v>
      </c>
      <c r="AC108" s="3383">
        <v>10.4</v>
      </c>
      <c r="AD108" s="3383">
        <v>5.6</v>
      </c>
      <c r="AE108" s="431">
        <v>17.2</v>
      </c>
      <c r="AF108" s="431">
        <v>13.8</v>
      </c>
      <c r="AG108" s="431">
        <v>5.0999999999999996</v>
      </c>
      <c r="AH108" s="3549">
        <v>16</v>
      </c>
      <c r="AI108" s="493">
        <f>SUMIF(●22Delivery!$E$8:$E$316,●21Delivery!$E108,●22Delivery!W$8:W$316)</f>
        <v>6</v>
      </c>
      <c r="AJ108" s="468">
        <f>SUMIF(●22Delivery!$E$8:$E$316,●21Delivery!$E108,●22Delivery!X$8:X$316)</f>
        <v>2.1</v>
      </c>
      <c r="AK108" s="466">
        <f>SUMIF(●22Delivery!$E$8:$E$316,●21Delivery!$E108,●22Delivery!Y$8:Y$316)</f>
        <v>12</v>
      </c>
      <c r="AL108" s="99">
        <f t="shared" si="31"/>
        <v>122.69999999999999</v>
      </c>
      <c r="AM108" s="462" t="e">
        <f>SUMIF(#REF!,●21Delivery!$I108,#REF!)</f>
        <v>#REF!</v>
      </c>
      <c r="AN108" s="100">
        <f t="shared" si="46"/>
        <v>0</v>
      </c>
      <c r="AO108" s="99">
        <f>SUMIF('●21Delivery (Daily)'!$AF$3:$AF$298,●21Delivery!$D108,'●21Delivery (Daily)'!D$3:D$298)/1000</f>
        <v>0</v>
      </c>
      <c r="AP108" s="99">
        <f>SUMIF('●21Delivery (Daily)'!$AF$3:$AF$298,●21Delivery!$D108,'●21Delivery (Daily)'!E$3:E$298)/1000</f>
        <v>0</v>
      </c>
      <c r="AQ108" s="101">
        <f>SUMIF('●21Delivery (Daily)'!$AF$3:$AF$298,●21Delivery!$D108,'●21Delivery (Daily)'!F$3:F$298)/1000</f>
        <v>0</v>
      </c>
      <c r="AR108" s="100">
        <f>SUMIF('●21Delivery (Daily)'!$AF$3:$AF$368,●21Delivery!$D108,'●21Delivery (Daily)'!G$3:G$368)/1000</f>
        <v>13.2</v>
      </c>
      <c r="AS108" s="102">
        <f>SUMIF('●21Delivery (Daily)'!$AF$3:$AF$368,●21Delivery!$D108,'●21Delivery (Daily)'!H$3:H$368)/1000</f>
        <v>5.8</v>
      </c>
      <c r="AT108" s="102">
        <f>SUMIF('●21Delivery (Daily)'!$AF$3:$AF$368,●21Delivery!$D108,'●21Delivery (Daily)'!I$3:I$368)/1000</f>
        <v>0</v>
      </c>
      <c r="AU108" s="102">
        <f>SUMIF('●21Delivery (Daily)'!$AF$3:$AF$368,●21Delivery!$D108,'●21Delivery (Daily)'!J$3:J$368)/1000</f>
        <v>12</v>
      </c>
      <c r="AV108" s="102">
        <f>SUMIF('●21Delivery (Daily)'!$AF$3:$AF$368,●21Delivery!$D108,'●21Delivery (Daily)'!K$3:K$368)/1000</f>
        <v>13.8</v>
      </c>
      <c r="AW108" s="102">
        <f>SUMIF('●21Delivery (Daily)'!$AF$3:$AF$368,●21Delivery!$D108,'●21Delivery (Daily)'!L$3:L$368)/1000</f>
        <v>9.8000000000000007</v>
      </c>
      <c r="AX108" s="102">
        <f>SUMIF('●21Delivery (Daily)'!$AF$3:$AF$368,●21Delivery!$D108,'●21Delivery (Daily)'!M$3:M$368)/1000</f>
        <v>10.4</v>
      </c>
      <c r="AY108" s="102">
        <f>SUMIF('●21Delivery (Daily)'!$AF$3:$AF$368,●21Delivery!$D108,'●21Delivery (Daily)'!N$3:N$368)/1000</f>
        <v>5.6</v>
      </c>
      <c r="AZ108" s="102">
        <f>SUMIF('●21Delivery (Daily)'!$AF$3:$AF$368,●21Delivery!$D108,'●21Delivery (Daily)'!O$3:O$368)/1000</f>
        <v>17.2</v>
      </c>
      <c r="BA108" s="102">
        <f>SUMIF('●21Delivery (Daily)'!$AF$3:$AF$368,●21Delivery!$D108,'●21Delivery (Daily)'!P$3:P$368)/1000</f>
        <v>13.8</v>
      </c>
      <c r="BB108" s="102">
        <f>SUMIF('●21Delivery (Daily)'!$AF$3:$AF$368,●21Delivery!$D108,'●21Delivery (Daily)'!Q$3:Q$368)/1000</f>
        <v>5.0999999999999996</v>
      </c>
      <c r="BC108" s="101">
        <f>SUMIF('●21Delivery (Daily)'!$AF$3:$AF$368,●21Delivery!$D108,'●21Delivery (Daily)'!R$3:R$368)/1000</f>
        <v>16</v>
      </c>
      <c r="BD108" s="473">
        <f>SUMIF('●22Delivery (Daily)'!$AF$3:$AF$374,●21Delivery!$D108,'●22Delivery (Daily)'!G$3:G$374)/1000</f>
        <v>6</v>
      </c>
      <c r="BE108" s="114">
        <f>SUMIF('●22Delivery (Daily)'!$AF$3:$AF$374,●21Delivery!$D108,'●22Delivery (Daily)'!H$3:H$374)/1000</f>
        <v>2.1</v>
      </c>
      <c r="BF108" s="101">
        <f>SUMIF('●22Delivery (Daily)'!$AF$3:$AF$374,●21Delivery!$D108,'●22Delivery (Daily)'!I$3:I$374)/1000</f>
        <v>12</v>
      </c>
      <c r="BI108" s="104"/>
      <c r="BJ108" s="105"/>
      <c r="BK108" s="105"/>
      <c r="BL108" s="106"/>
      <c r="BM108" s="527">
        <v>14.364558053385283</v>
      </c>
      <c r="BN108" s="108">
        <v>8.7946273796236412</v>
      </c>
      <c r="BO108" s="108">
        <v>12.453626672133725</v>
      </c>
      <c r="BP108" s="108">
        <v>14.088386562151648</v>
      </c>
      <c r="BQ108" s="108">
        <v>15</v>
      </c>
      <c r="BR108" s="108">
        <v>13.6</v>
      </c>
      <c r="BS108" s="108">
        <v>10.8</v>
      </c>
      <c r="BT108" s="108">
        <v>12.16</v>
      </c>
      <c r="BU108" s="108">
        <v>14.206779661016947</v>
      </c>
      <c r="BV108" s="108">
        <v>13.139765319426331</v>
      </c>
      <c r="BW108" s="108">
        <v>13.886245110821379</v>
      </c>
      <c r="BX108" s="109">
        <v>13.886245110821379</v>
      </c>
      <c r="BY108" s="117" t="e">
        <f>SUMIF(#REF!,●21Delivery!$I108,#REF!)</f>
        <v>#REF!</v>
      </c>
      <c r="BZ108" s="83" t="e">
        <f>SUMIF(#REF!,●21Delivery!$I108,#REF!)</f>
        <v>#REF!</v>
      </c>
      <c r="CA108" s="118"/>
      <c r="CC108" s="97"/>
      <c r="CD108" s="695" t="s">
        <v>517</v>
      </c>
      <c r="CF108" s="753">
        <f>IFERROR(VLOOKUP($B108,#REF!,46,0),0)</f>
        <v>0</v>
      </c>
      <c r="CG108" s="754">
        <f>IFERROR(VLOOKUP($B108,#REF!,46,0),0)</f>
        <v>0</v>
      </c>
      <c r="CH108" s="754">
        <f>IFERROR(VLOOKUP($B108,#REF!,46,0),0)</f>
        <v>0</v>
      </c>
      <c r="CI108" s="754">
        <f>IFERROR(VLOOKUP($B108,#REF!,46,0),0)</f>
        <v>0</v>
      </c>
      <c r="CJ108" s="754">
        <f>IFERROR(VLOOKUP($B108,#REF!,46,0),0)</f>
        <v>0</v>
      </c>
      <c r="CK108" s="754">
        <f>IFERROR(VLOOKUP($B108,#REF!,46,0),0)</f>
        <v>0</v>
      </c>
      <c r="CL108" s="111">
        <f t="shared" si="29"/>
        <v>0</v>
      </c>
      <c r="CM108" s="111">
        <f t="shared" si="29"/>
        <v>0</v>
      </c>
      <c r="CN108" s="111">
        <f t="shared" si="29"/>
        <v>0</v>
      </c>
      <c r="CO108" s="111">
        <f t="shared" si="29"/>
        <v>0</v>
      </c>
      <c r="CP108" s="111">
        <f t="shared" si="29"/>
        <v>0</v>
      </c>
      <c r="CQ108" s="410">
        <f t="shared" si="29"/>
        <v>0</v>
      </c>
      <c r="CT108" s="729">
        <f t="shared" si="33"/>
        <v>0</v>
      </c>
      <c r="CU108" s="730">
        <f t="shared" si="34"/>
        <v>0</v>
      </c>
      <c r="CV108" s="730">
        <f t="shared" si="35"/>
        <v>0</v>
      </c>
      <c r="CW108" s="730">
        <f t="shared" si="36"/>
        <v>0</v>
      </c>
      <c r="CX108" s="730">
        <f t="shared" si="37"/>
        <v>0</v>
      </c>
      <c r="CY108" s="730">
        <f t="shared" si="38"/>
        <v>0</v>
      </c>
      <c r="CZ108" s="730">
        <f t="shared" si="39"/>
        <v>0</v>
      </c>
      <c r="DA108" s="730">
        <f t="shared" si="40"/>
        <v>0</v>
      </c>
      <c r="DB108" s="730">
        <f t="shared" si="41"/>
        <v>0</v>
      </c>
      <c r="DC108" s="730">
        <f t="shared" si="42"/>
        <v>0</v>
      </c>
      <c r="DD108" s="730">
        <f t="shared" si="43"/>
        <v>0</v>
      </c>
      <c r="DE108" s="731">
        <f t="shared" si="44"/>
        <v>0</v>
      </c>
      <c r="DH108" s="38">
        <f t="shared" si="30"/>
        <v>0</v>
      </c>
    </row>
    <row r="109" spans="1:112">
      <c r="B109" s="17" t="s">
        <v>599</v>
      </c>
      <c r="C109" s="18" t="str">
        <f t="shared" si="26"/>
        <v>LEM-127BIVN</v>
      </c>
      <c r="D109" s="19" t="s">
        <v>599</v>
      </c>
      <c r="E109" s="19" t="s">
        <v>386</v>
      </c>
      <c r="F109" s="19" t="s">
        <v>9</v>
      </c>
      <c r="G109" s="84" t="str">
        <f t="shared" si="27"/>
        <v>LEM-127BIVN</v>
      </c>
      <c r="H109" s="84" t="s">
        <v>3085</v>
      </c>
      <c r="I109" s="19" t="s">
        <v>132</v>
      </c>
      <c r="J109" s="18" t="s">
        <v>46</v>
      </c>
      <c r="K109" s="18" t="s">
        <v>46</v>
      </c>
      <c r="L109" s="19" t="s">
        <v>94</v>
      </c>
      <c r="M109" s="84" t="s">
        <v>739</v>
      </c>
      <c r="N109" s="84" t="s">
        <v>517</v>
      </c>
      <c r="O109" s="84"/>
      <c r="P109" s="84"/>
      <c r="Q109" s="84"/>
      <c r="R109" s="84"/>
      <c r="S109" s="85"/>
      <c r="T109" s="554">
        <v>29.4</v>
      </c>
      <c r="U109" s="554">
        <v>24.6</v>
      </c>
      <c r="V109" s="554">
        <v>24.2</v>
      </c>
      <c r="W109" s="3381">
        <v>20.6</v>
      </c>
      <c r="X109" s="3381">
        <v>5</v>
      </c>
      <c r="Y109" s="3384">
        <v>0</v>
      </c>
      <c r="Z109" s="3384">
        <v>31.2</v>
      </c>
      <c r="AA109" s="3384">
        <v>15.6</v>
      </c>
      <c r="AB109" s="3384">
        <v>24.6</v>
      </c>
      <c r="AC109" s="3384">
        <v>20.399999999999999</v>
      </c>
      <c r="AD109" s="3384">
        <v>14.9</v>
      </c>
      <c r="AE109" s="556">
        <v>31.8</v>
      </c>
      <c r="AF109" s="556">
        <v>21.2</v>
      </c>
      <c r="AG109" s="556">
        <v>23.2</v>
      </c>
      <c r="AH109" s="3550">
        <v>18.8</v>
      </c>
      <c r="AI109" s="491">
        <f>SUMIF(●22Delivery!$E$8:$E$316,●21Delivery!$E109,●22Delivery!W$8:W$316)</f>
        <v>15.3</v>
      </c>
      <c r="AJ109" s="471">
        <f>SUMIF(●22Delivery!$E$8:$E$316,●21Delivery!$E109,●22Delivery!X$8:X$316)</f>
        <v>0</v>
      </c>
      <c r="AK109" s="484">
        <f>SUMIF(●22Delivery!$E$8:$E$316,●21Delivery!$E109,●22Delivery!Y$8:Y$316)</f>
        <v>19.399999999999999</v>
      </c>
      <c r="AL109" s="87">
        <f t="shared" si="31"/>
        <v>227.3</v>
      </c>
      <c r="AM109" s="462" t="e">
        <f>SUMIF(#REF!,●21Delivery!$I109,#REF!)</f>
        <v>#REF!</v>
      </c>
      <c r="AN109" s="88">
        <f t="shared" si="46"/>
        <v>0</v>
      </c>
      <c r="AO109" s="87">
        <f>SUMIF('●21Delivery (Daily)'!$AF$3:$AF$298,●21Delivery!$D109,'●21Delivery (Daily)'!D$3:D$298)/1000</f>
        <v>0</v>
      </c>
      <c r="AP109" s="87">
        <f>SUMIF('●21Delivery (Daily)'!$AF$3:$AF$298,●21Delivery!$D109,'●21Delivery (Daily)'!E$3:E$298)/1000</f>
        <v>0</v>
      </c>
      <c r="AQ109" s="89">
        <f>SUMIF('●21Delivery (Daily)'!$AF$3:$AF$298,●21Delivery!$D109,'●21Delivery (Daily)'!F$3:F$298)/1000</f>
        <v>0</v>
      </c>
      <c r="AR109" s="88">
        <f>SUMIF('●21Delivery (Daily)'!$AF$3:$AF$368,●21Delivery!$D109,'●21Delivery (Daily)'!G$3:G$368)/1000</f>
        <v>20.6</v>
      </c>
      <c r="AS109" s="90">
        <f>SUMIF('●21Delivery (Daily)'!$AF$3:$AF$368,●21Delivery!$D109,'●21Delivery (Daily)'!H$3:H$368)/1000</f>
        <v>5</v>
      </c>
      <c r="AT109" s="90">
        <f>SUMIF('●21Delivery (Daily)'!$AF$3:$AF$368,●21Delivery!$D109,'●21Delivery (Daily)'!I$3:I$368)/1000</f>
        <v>0</v>
      </c>
      <c r="AU109" s="90">
        <f>SUMIF('●21Delivery (Daily)'!$AF$3:$AF$368,●21Delivery!$D109,'●21Delivery (Daily)'!J$3:J$368)/1000</f>
        <v>31.2</v>
      </c>
      <c r="AV109" s="90">
        <f>SUMIF('●21Delivery (Daily)'!$AF$3:$AF$368,●21Delivery!$D109,'●21Delivery (Daily)'!K$3:K$368)/1000</f>
        <v>15.6</v>
      </c>
      <c r="AW109" s="90">
        <f>SUMIF('●21Delivery (Daily)'!$AF$3:$AF$368,●21Delivery!$D109,'●21Delivery (Daily)'!L$3:L$368)/1000</f>
        <v>24.6</v>
      </c>
      <c r="AX109" s="90">
        <f>SUMIF('●21Delivery (Daily)'!$AF$3:$AF$368,●21Delivery!$D109,'●21Delivery (Daily)'!M$3:M$368)/1000</f>
        <v>20.399999999999999</v>
      </c>
      <c r="AY109" s="90">
        <f>SUMIF('●21Delivery (Daily)'!$AF$3:$AF$368,●21Delivery!$D109,'●21Delivery (Daily)'!N$3:N$368)/1000</f>
        <v>14.9</v>
      </c>
      <c r="AZ109" s="90">
        <f>SUMIF('●21Delivery (Daily)'!$AF$3:$AF$368,●21Delivery!$D109,'●21Delivery (Daily)'!O$3:O$368)/1000</f>
        <v>31.8</v>
      </c>
      <c r="BA109" s="90">
        <f>SUMIF('●21Delivery (Daily)'!$AF$3:$AF$368,●21Delivery!$D109,'●21Delivery (Daily)'!P$3:P$368)/1000</f>
        <v>21.2</v>
      </c>
      <c r="BB109" s="90">
        <f>SUMIF('●21Delivery (Daily)'!$AF$3:$AF$368,●21Delivery!$D109,'●21Delivery (Daily)'!Q$3:Q$368)/1000</f>
        <v>23.2</v>
      </c>
      <c r="BC109" s="89">
        <f>SUMIF('●21Delivery (Daily)'!$AF$3:$AF$368,●21Delivery!$D109,'●21Delivery (Daily)'!R$3:R$368)/1000</f>
        <v>18.8</v>
      </c>
      <c r="BD109" s="472">
        <f>SUMIF('●22Delivery (Daily)'!$AF$3:$AF$374,●21Delivery!$D109,'●22Delivery (Daily)'!G$3:G$374)/1000</f>
        <v>15.3</v>
      </c>
      <c r="BE109" s="112">
        <f>SUMIF('●22Delivery (Daily)'!$AF$3:$AF$374,●21Delivery!$D109,'●22Delivery (Daily)'!H$3:H$374)/1000</f>
        <v>0</v>
      </c>
      <c r="BF109" s="89">
        <f>SUMIF('●22Delivery (Daily)'!$AF$3:$AF$374,●21Delivery!$D109,'●22Delivery (Daily)'!I$3:I$374)/1000</f>
        <v>19.399999999999999</v>
      </c>
      <c r="BI109" s="92"/>
      <c r="BJ109" s="93"/>
      <c r="BK109" s="93"/>
      <c r="BL109" s="94"/>
      <c r="BM109" s="526">
        <v>81.540999999999997</v>
      </c>
      <c r="BN109" s="95">
        <v>51.753999999999998</v>
      </c>
      <c r="BO109" s="95">
        <v>73.335000000000008</v>
      </c>
      <c r="BP109" s="95">
        <v>84.96312396437925</v>
      </c>
      <c r="BQ109" s="95">
        <v>27</v>
      </c>
      <c r="BR109" s="95">
        <v>26</v>
      </c>
      <c r="BS109" s="95">
        <v>25.4</v>
      </c>
      <c r="BT109" s="95">
        <v>32.480000000000004</v>
      </c>
      <c r="BU109" s="95">
        <v>33.064681257740929</v>
      </c>
      <c r="BV109" s="95">
        <v>29.286551454715713</v>
      </c>
      <c r="BW109" s="95">
        <v>31.889999542732518</v>
      </c>
      <c r="BX109" s="96">
        <v>31.889999542732518</v>
      </c>
      <c r="BY109" s="486" t="e">
        <f>SUMIF(#REF!,●21Delivery!$I109,#REF!)</f>
        <v>#REF!</v>
      </c>
      <c r="BZ109" s="85" t="e">
        <f>SUMIF(#REF!,●21Delivery!$I109,#REF!)</f>
        <v>#REF!</v>
      </c>
      <c r="CA109" s="485"/>
      <c r="CC109" s="97"/>
      <c r="CD109" s="695" t="s">
        <v>517</v>
      </c>
      <c r="CF109" s="751">
        <f>IFERROR(VLOOKUP($B109,#REF!,46,0),0)</f>
        <v>0</v>
      </c>
      <c r="CG109" s="752">
        <f>IFERROR(VLOOKUP($B109,#REF!,46,0),0)</f>
        <v>0</v>
      </c>
      <c r="CH109" s="752">
        <f>IFERROR(VLOOKUP($B109,#REF!,46,0),0)</f>
        <v>0</v>
      </c>
      <c r="CI109" s="752">
        <f>IFERROR(VLOOKUP($B109,#REF!,46,0),0)</f>
        <v>0</v>
      </c>
      <c r="CJ109" s="752">
        <f>IFERROR(VLOOKUP($B109,#REF!,46,0),0)</f>
        <v>0</v>
      </c>
      <c r="CK109" s="752">
        <f>IFERROR(VLOOKUP($B109,#REF!,46,0),0)</f>
        <v>0</v>
      </c>
      <c r="CL109" s="110">
        <f t="shared" si="29"/>
        <v>0</v>
      </c>
      <c r="CM109" s="110">
        <f t="shared" si="29"/>
        <v>0</v>
      </c>
      <c r="CN109" s="110">
        <f t="shared" si="29"/>
        <v>0</v>
      </c>
      <c r="CO109" s="110">
        <f t="shared" si="29"/>
        <v>0</v>
      </c>
      <c r="CP109" s="110">
        <f t="shared" si="29"/>
        <v>0</v>
      </c>
      <c r="CQ109" s="409">
        <f t="shared" si="29"/>
        <v>0</v>
      </c>
      <c r="CT109" s="726">
        <f t="shared" si="33"/>
        <v>0</v>
      </c>
      <c r="CU109" s="727">
        <f t="shared" si="34"/>
        <v>0</v>
      </c>
      <c r="CV109" s="727">
        <f t="shared" si="35"/>
        <v>0</v>
      </c>
      <c r="CW109" s="727">
        <f t="shared" si="36"/>
        <v>0</v>
      </c>
      <c r="CX109" s="727">
        <f t="shared" si="37"/>
        <v>0</v>
      </c>
      <c r="CY109" s="727">
        <f t="shared" si="38"/>
        <v>0</v>
      </c>
      <c r="CZ109" s="727">
        <f t="shared" si="39"/>
        <v>0</v>
      </c>
      <c r="DA109" s="727">
        <f t="shared" si="40"/>
        <v>0</v>
      </c>
      <c r="DB109" s="727">
        <f t="shared" si="41"/>
        <v>0</v>
      </c>
      <c r="DC109" s="727">
        <f t="shared" si="42"/>
        <v>0</v>
      </c>
      <c r="DD109" s="727">
        <f t="shared" si="43"/>
        <v>0</v>
      </c>
      <c r="DE109" s="728">
        <f t="shared" si="44"/>
        <v>0</v>
      </c>
      <c r="DH109" s="38">
        <f t="shared" si="30"/>
        <v>0</v>
      </c>
    </row>
    <row r="110" spans="1:112">
      <c r="B110" s="23" t="s">
        <v>786</v>
      </c>
      <c r="C110" s="22" t="str">
        <f t="shared" si="26"/>
        <v>RL2-0803CVN2</v>
      </c>
      <c r="D110" s="21" t="s">
        <v>786</v>
      </c>
      <c r="E110" s="714" t="s">
        <v>387</v>
      </c>
      <c r="F110" s="21" t="s">
        <v>9</v>
      </c>
      <c r="G110" s="20" t="str">
        <f t="shared" si="27"/>
        <v>RL2-0803CVN2</v>
      </c>
      <c r="H110" s="715" t="s">
        <v>3085</v>
      </c>
      <c r="I110" s="714" t="s">
        <v>133</v>
      </c>
      <c r="J110" s="535" t="s">
        <v>72</v>
      </c>
      <c r="K110" s="535" t="s">
        <v>210</v>
      </c>
      <c r="L110" s="714" t="s">
        <v>94</v>
      </c>
      <c r="M110" s="20" t="s">
        <v>726</v>
      </c>
      <c r="N110" s="20" t="s">
        <v>517</v>
      </c>
      <c r="O110" s="20"/>
      <c r="P110" s="20"/>
      <c r="Q110" s="20"/>
      <c r="R110" s="20"/>
      <c r="S110" s="716" t="s">
        <v>870</v>
      </c>
      <c r="T110" s="553">
        <v>0</v>
      </c>
      <c r="U110" s="553">
        <v>0</v>
      </c>
      <c r="V110" s="553">
        <v>0</v>
      </c>
      <c r="W110" s="3385">
        <v>0</v>
      </c>
      <c r="X110" s="3385">
        <v>0</v>
      </c>
      <c r="Y110" s="3385">
        <v>0</v>
      </c>
      <c r="Z110" s="3385">
        <v>0</v>
      </c>
      <c r="AA110" s="3385">
        <v>0</v>
      </c>
      <c r="AB110" s="3385">
        <v>0</v>
      </c>
      <c r="AC110" s="3385">
        <v>0</v>
      </c>
      <c r="AD110" s="3385">
        <v>0</v>
      </c>
      <c r="AE110" s="3385">
        <v>0</v>
      </c>
      <c r="AF110" s="3385">
        <v>0</v>
      </c>
      <c r="AG110" s="3385">
        <v>0</v>
      </c>
      <c r="AH110" s="3552">
        <v>0</v>
      </c>
      <c r="AI110" s="100">
        <f>SUMIF(●22Delivery!$E$8:$E$316,●21Delivery!$E110,●22Delivery!W$8:W$316)</f>
        <v>0</v>
      </c>
      <c r="AJ110" s="103">
        <f>SUMIF(●22Delivery!$E$8:$E$316,●21Delivery!$E110,●22Delivery!X$8:X$316)</f>
        <v>0</v>
      </c>
      <c r="AK110" s="103">
        <f>SUMIF(●22Delivery!$E$8:$E$316,●21Delivery!$E110,●22Delivery!Y$8:Y$316)</f>
        <v>0</v>
      </c>
      <c r="AL110" s="99">
        <f t="shared" si="31"/>
        <v>0</v>
      </c>
      <c r="AM110" s="462"/>
      <c r="AN110" s="100"/>
      <c r="AO110" s="99">
        <f>SUMIF('●21Delivery (Daily)'!$AF$3:$AF$298,●21Delivery!$D110,'●21Delivery (Daily)'!D$3:D$298)/1000</f>
        <v>0</v>
      </c>
      <c r="AP110" s="99">
        <f>SUMIF('●21Delivery (Daily)'!$AF$3:$AF$298,●21Delivery!$D110,'●21Delivery (Daily)'!E$3:E$298)/1000</f>
        <v>0</v>
      </c>
      <c r="AQ110" s="101">
        <f>SUMIF('●21Delivery (Daily)'!$AF$3:$AF$298,●21Delivery!$D110,'●21Delivery (Daily)'!F$3:F$298)/1000</f>
        <v>0</v>
      </c>
      <c r="AR110" s="100">
        <f>SUMIF('●21Delivery (Daily)'!$AF$3:$AF$368,●21Delivery!$D110,'●21Delivery (Daily)'!G$3:G$368)/1000</f>
        <v>0</v>
      </c>
      <c r="AS110" s="102">
        <f>SUMIF('●21Delivery (Daily)'!$AF$3:$AF$368,●21Delivery!$D110,'●21Delivery (Daily)'!H$3:H$368)/1000</f>
        <v>0</v>
      </c>
      <c r="AT110" s="102">
        <f>SUMIF('●21Delivery (Daily)'!$AF$3:$AF$368,●21Delivery!$D110,'●21Delivery (Daily)'!I$3:I$368)/1000</f>
        <v>0</v>
      </c>
      <c r="AU110" s="102">
        <f>SUMIF('●21Delivery (Daily)'!$AF$3:$AF$368,●21Delivery!$D110,'●21Delivery (Daily)'!J$3:J$368)/1000</f>
        <v>0</v>
      </c>
      <c r="AV110" s="102">
        <f>SUMIF('●21Delivery (Daily)'!$AF$3:$AF$368,●21Delivery!$D110,'●21Delivery (Daily)'!K$3:K$368)/1000</f>
        <v>0</v>
      </c>
      <c r="AW110" s="102">
        <f>SUMIF('●21Delivery (Daily)'!$AF$3:$AF$368,●21Delivery!$D110,'●21Delivery (Daily)'!L$3:L$368)/1000</f>
        <v>0</v>
      </c>
      <c r="AX110" s="102">
        <f>SUMIF('●21Delivery (Daily)'!$AF$3:$AF$368,●21Delivery!$D110,'●21Delivery (Daily)'!M$3:M$368)/1000</f>
        <v>0</v>
      </c>
      <c r="AY110" s="102">
        <f>SUMIF('●21Delivery (Daily)'!$AF$3:$AF$368,●21Delivery!$D110,'●21Delivery (Daily)'!N$3:N$368)/1000</f>
        <v>0</v>
      </c>
      <c r="AZ110" s="102">
        <f>SUMIF('●21Delivery (Daily)'!$AF$3:$AF$368,●21Delivery!$D110,'●21Delivery (Daily)'!O$3:O$368)/1000</f>
        <v>0</v>
      </c>
      <c r="BA110" s="102">
        <f>SUMIF('●21Delivery (Daily)'!$AF$3:$AF$368,●21Delivery!$D110,'●21Delivery (Daily)'!P$3:P$368)/1000</f>
        <v>0</v>
      </c>
      <c r="BB110" s="102">
        <f>SUMIF('●21Delivery (Daily)'!$AF$3:$AF$368,●21Delivery!$D110,'●21Delivery (Daily)'!Q$3:Q$368)/1000</f>
        <v>0</v>
      </c>
      <c r="BC110" s="101">
        <f>SUMIF('●21Delivery (Daily)'!$AF$3:$AF$368,●21Delivery!$D110,'●21Delivery (Daily)'!R$3:R$368)/1000</f>
        <v>0</v>
      </c>
      <c r="BD110" s="473">
        <f>SUMIF('●22Delivery (Daily)'!$AF$3:$AF$374,●21Delivery!$D110,'●22Delivery (Daily)'!G$3:G$374)/1000</f>
        <v>0</v>
      </c>
      <c r="BE110" s="114">
        <f>SUMIF('●22Delivery (Daily)'!$AF$3:$AF$374,●21Delivery!$D110,'●22Delivery (Daily)'!H$3:H$374)/1000</f>
        <v>0</v>
      </c>
      <c r="BF110" s="101">
        <f>SUMIF('●22Delivery (Daily)'!$AF$3:$AF$374,●21Delivery!$D110,'●22Delivery (Daily)'!I$3:I$374)/1000</f>
        <v>0</v>
      </c>
      <c r="BI110" s="104"/>
      <c r="BJ110" s="105"/>
      <c r="BK110" s="105"/>
      <c r="BL110" s="106"/>
      <c r="BM110" s="527">
        <v>0</v>
      </c>
      <c r="BN110" s="108">
        <v>0</v>
      </c>
      <c r="BO110" s="108">
        <v>0</v>
      </c>
      <c r="BP110" s="108">
        <v>0</v>
      </c>
      <c r="BQ110" s="108">
        <v>0</v>
      </c>
      <c r="BR110" s="108">
        <v>0</v>
      </c>
      <c r="BS110" s="108">
        <v>0</v>
      </c>
      <c r="BT110" s="108">
        <v>0</v>
      </c>
      <c r="BU110" s="108">
        <v>0</v>
      </c>
      <c r="BV110" s="108">
        <v>0</v>
      </c>
      <c r="BW110" s="108">
        <v>0</v>
      </c>
      <c r="BX110" s="109">
        <v>0</v>
      </c>
      <c r="BY110" s="117"/>
      <c r="BZ110" s="83"/>
      <c r="CA110" s="118"/>
      <c r="CC110" s="97"/>
      <c r="CD110" s="695" t="s">
        <v>517</v>
      </c>
      <c r="CF110" s="753">
        <f>IFERROR(VLOOKUP($B110,#REF!,46,0),0)</f>
        <v>0</v>
      </c>
      <c r="CG110" s="754">
        <f>IFERROR(VLOOKUP($B110,#REF!,46,0),0)</f>
        <v>0</v>
      </c>
      <c r="CH110" s="754">
        <f>IFERROR(VLOOKUP($B110,#REF!,46,0),0)</f>
        <v>0</v>
      </c>
      <c r="CI110" s="754">
        <f>IFERROR(VLOOKUP($B110,#REF!,46,0),0)</f>
        <v>0</v>
      </c>
      <c r="CJ110" s="754">
        <f>IFERROR(VLOOKUP($B110,#REF!,46,0),0)</f>
        <v>0</v>
      </c>
      <c r="CK110" s="754">
        <f>IFERROR(VLOOKUP($B110,#REF!,46,0),0)</f>
        <v>0</v>
      </c>
      <c r="CL110" s="111">
        <f t="shared" si="29"/>
        <v>0</v>
      </c>
      <c r="CM110" s="111">
        <f t="shared" si="29"/>
        <v>0</v>
      </c>
      <c r="CN110" s="111">
        <f t="shared" si="29"/>
        <v>0</v>
      </c>
      <c r="CO110" s="111">
        <f t="shared" si="29"/>
        <v>0</v>
      </c>
      <c r="CP110" s="111">
        <f t="shared" si="29"/>
        <v>0</v>
      </c>
      <c r="CQ110" s="410">
        <f t="shared" si="29"/>
        <v>0</v>
      </c>
      <c r="CT110" s="729">
        <f t="shared" si="33"/>
        <v>0</v>
      </c>
      <c r="CU110" s="730">
        <f t="shared" si="34"/>
        <v>0</v>
      </c>
      <c r="CV110" s="730">
        <f t="shared" si="35"/>
        <v>0</v>
      </c>
      <c r="CW110" s="730">
        <f t="shared" si="36"/>
        <v>0</v>
      </c>
      <c r="CX110" s="730">
        <f t="shared" si="37"/>
        <v>0</v>
      </c>
      <c r="CY110" s="730">
        <f t="shared" si="38"/>
        <v>0</v>
      </c>
      <c r="CZ110" s="730">
        <f t="shared" si="39"/>
        <v>0</v>
      </c>
      <c r="DA110" s="730">
        <f t="shared" si="40"/>
        <v>0</v>
      </c>
      <c r="DB110" s="730">
        <f t="shared" si="41"/>
        <v>0</v>
      </c>
      <c r="DC110" s="730">
        <f t="shared" si="42"/>
        <v>0</v>
      </c>
      <c r="DD110" s="730">
        <f t="shared" si="43"/>
        <v>0</v>
      </c>
      <c r="DE110" s="731">
        <f t="shared" si="44"/>
        <v>0</v>
      </c>
      <c r="DH110" s="38">
        <f t="shared" si="30"/>
        <v>0</v>
      </c>
    </row>
    <row r="111" spans="1:112">
      <c r="B111" s="17" t="s">
        <v>788</v>
      </c>
      <c r="C111" s="18" t="str">
        <f t="shared" si="26"/>
        <v>RL2-1127CVN2</v>
      </c>
      <c r="D111" s="19" t="s">
        <v>788</v>
      </c>
      <c r="E111" s="19" t="s">
        <v>388</v>
      </c>
      <c r="F111" s="19" t="s">
        <v>9</v>
      </c>
      <c r="G111" s="84" t="str">
        <f t="shared" si="27"/>
        <v>RL2-1127CVN2</v>
      </c>
      <c r="H111" s="84" t="s">
        <v>3085</v>
      </c>
      <c r="I111" s="19" t="s">
        <v>134</v>
      </c>
      <c r="J111" s="18" t="s">
        <v>60</v>
      </c>
      <c r="K111" s="18" t="s">
        <v>210</v>
      </c>
      <c r="L111" s="19" t="s">
        <v>94</v>
      </c>
      <c r="M111" s="84" t="s">
        <v>726</v>
      </c>
      <c r="N111" s="84" t="s">
        <v>517</v>
      </c>
      <c r="O111" s="84"/>
      <c r="P111" s="84"/>
      <c r="Q111" s="84"/>
      <c r="R111" s="84"/>
      <c r="S111" s="85" t="s">
        <v>1249</v>
      </c>
      <c r="T111" s="554">
        <v>67.2</v>
      </c>
      <c r="U111" s="554">
        <v>72</v>
      </c>
      <c r="V111" s="554">
        <v>80</v>
      </c>
      <c r="W111" s="3381">
        <v>88</v>
      </c>
      <c r="X111" s="3381">
        <v>24</v>
      </c>
      <c r="Y111" s="3381">
        <v>94.4</v>
      </c>
      <c r="Z111" s="3381">
        <v>80</v>
      </c>
      <c r="AA111" s="3381">
        <v>24</v>
      </c>
      <c r="AB111" s="3381">
        <v>0</v>
      </c>
      <c r="AC111" s="3381">
        <v>16</v>
      </c>
      <c r="AD111" s="3381">
        <v>80</v>
      </c>
      <c r="AE111" s="3381">
        <v>46.4</v>
      </c>
      <c r="AF111" s="3381">
        <v>24</v>
      </c>
      <c r="AG111" s="3381">
        <v>28</v>
      </c>
      <c r="AH111" s="3555">
        <v>28</v>
      </c>
      <c r="AI111" s="491">
        <f>SUMIF(●22Delivery!$E$8:$E$316,●21Delivery!$E111,●22Delivery!W$8:W$316)</f>
        <v>27</v>
      </c>
      <c r="AJ111" s="471">
        <f>SUMIF(●22Delivery!$E$8:$E$316,●21Delivery!$E111,●22Delivery!X$8:X$316)</f>
        <v>36</v>
      </c>
      <c r="AK111" s="484">
        <f>SUMIF(●22Delivery!$E$8:$E$316,●21Delivery!$E111,●22Delivery!Y$8:Y$316)</f>
        <v>56.16</v>
      </c>
      <c r="AL111" s="87">
        <f t="shared" si="31"/>
        <v>532.79999999999995</v>
      </c>
      <c r="AM111" s="462"/>
      <c r="AN111" s="88"/>
      <c r="AO111" s="87">
        <f>SUMIF('●21Delivery (Daily)'!$AF$3:$AF$298,●21Delivery!$D111,'●21Delivery (Daily)'!D$3:D$298)/1000</f>
        <v>0</v>
      </c>
      <c r="AP111" s="87">
        <f>SUMIF('●21Delivery (Daily)'!$AF$3:$AF$298,●21Delivery!$D111,'●21Delivery (Daily)'!E$3:E$298)/1000</f>
        <v>0</v>
      </c>
      <c r="AQ111" s="89">
        <f>SUMIF('●21Delivery (Daily)'!$AF$3:$AF$298,●21Delivery!$D111,'●21Delivery (Daily)'!F$3:F$298)/1000</f>
        <v>0</v>
      </c>
      <c r="AR111" s="88">
        <f>SUMIF('●21Delivery (Daily)'!$AF$3:$AF$368,●21Delivery!$D111,'●21Delivery (Daily)'!G$3:G$368)/1000</f>
        <v>88</v>
      </c>
      <c r="AS111" s="90">
        <f>SUMIF('●21Delivery (Daily)'!$AF$3:$AF$368,●21Delivery!$D111,'●21Delivery (Daily)'!H$3:H$368)/1000</f>
        <v>24</v>
      </c>
      <c r="AT111" s="90">
        <f>SUMIF('●21Delivery (Daily)'!$AF$3:$AF$368,●21Delivery!$D111,'●21Delivery (Daily)'!I$3:I$368)/1000</f>
        <v>94.4</v>
      </c>
      <c r="AU111" s="90">
        <f>SUMIF('●21Delivery (Daily)'!$AF$3:$AF$368,●21Delivery!$D111,'●21Delivery (Daily)'!J$3:J$368)/1000</f>
        <v>80</v>
      </c>
      <c r="AV111" s="90">
        <f>SUMIF('●21Delivery (Daily)'!$AF$3:$AF$368,●21Delivery!$D111,'●21Delivery (Daily)'!K$3:K$368)/1000</f>
        <v>24</v>
      </c>
      <c r="AW111" s="90">
        <f>SUMIF('●21Delivery (Daily)'!$AF$3:$AF$368,●21Delivery!$D111,'●21Delivery (Daily)'!L$3:L$368)/1000</f>
        <v>0</v>
      </c>
      <c r="AX111" s="90">
        <f>SUMIF('●21Delivery (Daily)'!$AF$3:$AF$368,●21Delivery!$D111,'●21Delivery (Daily)'!M$3:M$368)/1000</f>
        <v>16</v>
      </c>
      <c r="AY111" s="90">
        <f>SUMIF('●21Delivery (Daily)'!$AF$3:$AF$368,●21Delivery!$D111,'●21Delivery (Daily)'!N$3:N$368)/1000</f>
        <v>80</v>
      </c>
      <c r="AZ111" s="90">
        <f>SUMIF('●21Delivery (Daily)'!$AF$3:$AF$368,●21Delivery!$D111,'●21Delivery (Daily)'!O$3:O$368)/1000</f>
        <v>46.4</v>
      </c>
      <c r="BA111" s="90">
        <f>SUMIF('●21Delivery (Daily)'!$AF$3:$AF$368,●21Delivery!$D111,'●21Delivery (Daily)'!P$3:P$368)/1000</f>
        <v>24</v>
      </c>
      <c r="BB111" s="90">
        <f>SUMIF('●21Delivery (Daily)'!$AF$3:$AF$368,●21Delivery!$D111,'●21Delivery (Daily)'!Q$3:Q$368)/1000</f>
        <v>28</v>
      </c>
      <c r="BC111" s="89">
        <f>SUMIF('●21Delivery (Daily)'!$AF$3:$AF$368,●21Delivery!$D111,'●21Delivery (Daily)'!R$3:R$368)/1000</f>
        <v>28</v>
      </c>
      <c r="BD111" s="472">
        <f>SUMIF('●22Delivery (Daily)'!$AF$3:$AF$374,●21Delivery!$D111,'●22Delivery (Daily)'!G$3:G$374)/1000</f>
        <v>27</v>
      </c>
      <c r="BE111" s="112">
        <f>SUMIF('●22Delivery (Daily)'!$AF$3:$AF$374,●21Delivery!$D111,'●22Delivery (Daily)'!H$3:H$374)/1000</f>
        <v>36</v>
      </c>
      <c r="BF111" s="89">
        <f>SUMIF('●22Delivery (Daily)'!$AF$3:$AF$374,●21Delivery!$D111,'●22Delivery (Daily)'!I$3:I$374)/1000</f>
        <v>56.16</v>
      </c>
      <c r="BI111" s="92"/>
      <c r="BJ111" s="93"/>
      <c r="BK111" s="93"/>
      <c r="BL111" s="94"/>
      <c r="BM111" s="526">
        <v>82.3</v>
      </c>
      <c r="BN111" s="95">
        <v>47.7</v>
      </c>
      <c r="BO111" s="95">
        <v>77.7</v>
      </c>
      <c r="BP111" s="95">
        <v>86.396893231180158</v>
      </c>
      <c r="BQ111" s="95">
        <v>65.92</v>
      </c>
      <c r="BR111" s="95">
        <v>93.52</v>
      </c>
      <c r="BS111" s="95">
        <v>124.48</v>
      </c>
      <c r="BT111" s="95">
        <v>95.92</v>
      </c>
      <c r="BU111" s="95">
        <v>77.324646315270599</v>
      </c>
      <c r="BV111" s="95">
        <v>88.439071863666769</v>
      </c>
      <c r="BW111" s="95">
        <v>94.472617161367552</v>
      </c>
      <c r="BX111" s="96">
        <v>97.013057286715252</v>
      </c>
      <c r="BY111" s="486"/>
      <c r="BZ111" s="85"/>
      <c r="CA111" s="485"/>
      <c r="CC111" s="97"/>
      <c r="CD111" s="695" t="s">
        <v>517</v>
      </c>
      <c r="CF111" s="751">
        <f>IFERROR(VLOOKUP($B111,#REF!,46,0),0)</f>
        <v>0</v>
      </c>
      <c r="CG111" s="752">
        <f>IFERROR(VLOOKUP($B111,#REF!,46,0),0)</f>
        <v>0</v>
      </c>
      <c r="CH111" s="752">
        <f>IFERROR(VLOOKUP($B111,#REF!,46,0),0)</f>
        <v>0</v>
      </c>
      <c r="CI111" s="752">
        <f>IFERROR(VLOOKUP($B111,#REF!,46,0),0)</f>
        <v>0</v>
      </c>
      <c r="CJ111" s="752">
        <f>IFERROR(VLOOKUP($B111,#REF!,46,0),0)</f>
        <v>0</v>
      </c>
      <c r="CK111" s="752">
        <f>IFERROR(VLOOKUP($B111,#REF!,46,0),0)</f>
        <v>0</v>
      </c>
      <c r="CL111" s="110">
        <f t="shared" si="29"/>
        <v>0</v>
      </c>
      <c r="CM111" s="110">
        <f t="shared" si="29"/>
        <v>0</v>
      </c>
      <c r="CN111" s="110">
        <f t="shared" ref="CM111:CQ126" si="47">CM111</f>
        <v>0</v>
      </c>
      <c r="CO111" s="110">
        <f t="shared" si="47"/>
        <v>0</v>
      </c>
      <c r="CP111" s="110">
        <f t="shared" si="47"/>
        <v>0</v>
      </c>
      <c r="CQ111" s="409">
        <f t="shared" si="47"/>
        <v>0</v>
      </c>
      <c r="CT111" s="726">
        <f t="shared" si="33"/>
        <v>0</v>
      </c>
      <c r="CU111" s="727">
        <f t="shared" si="34"/>
        <v>0</v>
      </c>
      <c r="CV111" s="727">
        <f t="shared" si="35"/>
        <v>0</v>
      </c>
      <c r="CW111" s="727">
        <f t="shared" si="36"/>
        <v>0</v>
      </c>
      <c r="CX111" s="727">
        <f t="shared" si="37"/>
        <v>0</v>
      </c>
      <c r="CY111" s="727">
        <f t="shared" si="38"/>
        <v>0</v>
      </c>
      <c r="CZ111" s="727">
        <f t="shared" si="39"/>
        <v>0</v>
      </c>
      <c r="DA111" s="727">
        <f t="shared" si="40"/>
        <v>0</v>
      </c>
      <c r="DB111" s="727">
        <f t="shared" si="41"/>
        <v>0</v>
      </c>
      <c r="DC111" s="727">
        <f t="shared" si="42"/>
        <v>0</v>
      </c>
      <c r="DD111" s="727">
        <f t="shared" si="43"/>
        <v>0</v>
      </c>
      <c r="DE111" s="728">
        <f t="shared" si="44"/>
        <v>0</v>
      </c>
      <c r="DH111" s="38">
        <f t="shared" si="30"/>
        <v>0</v>
      </c>
    </row>
    <row r="112" spans="1:112">
      <c r="B112" s="23" t="s">
        <v>789</v>
      </c>
      <c r="C112" s="22" t="str">
        <f t="shared" si="26"/>
        <v>RL2-1127CVN2</v>
      </c>
      <c r="D112" s="21" t="s">
        <v>789</v>
      </c>
      <c r="E112" s="21" t="s">
        <v>389</v>
      </c>
      <c r="F112" s="21" t="s">
        <v>9</v>
      </c>
      <c r="G112" s="20" t="str">
        <f t="shared" si="27"/>
        <v>RL2-1127CVN2</v>
      </c>
      <c r="H112" s="20" t="s">
        <v>3085</v>
      </c>
      <c r="I112" s="21" t="s">
        <v>134</v>
      </c>
      <c r="J112" s="22" t="s">
        <v>30</v>
      </c>
      <c r="K112" s="22" t="s">
        <v>210</v>
      </c>
      <c r="L112" s="21" t="s">
        <v>94</v>
      </c>
      <c r="M112" s="20" t="s">
        <v>726</v>
      </c>
      <c r="N112" s="20" t="s">
        <v>517</v>
      </c>
      <c r="O112" s="20"/>
      <c r="P112" s="20"/>
      <c r="Q112" s="20"/>
      <c r="R112" s="20"/>
      <c r="S112" s="83"/>
      <c r="T112" s="553">
        <v>1.1200000000000001</v>
      </c>
      <c r="U112" s="553">
        <v>3.68</v>
      </c>
      <c r="V112" s="553">
        <v>3.68</v>
      </c>
      <c r="W112" s="3385">
        <v>4.16</v>
      </c>
      <c r="X112" s="3385">
        <v>1.1200000000000001</v>
      </c>
      <c r="Y112" s="3385">
        <v>4.32</v>
      </c>
      <c r="Z112" s="3385">
        <v>5.12</v>
      </c>
      <c r="AA112" s="3385">
        <v>1.28</v>
      </c>
      <c r="AB112" s="3385">
        <v>0</v>
      </c>
      <c r="AC112" s="3385">
        <v>0</v>
      </c>
      <c r="AD112" s="3385">
        <v>3.68</v>
      </c>
      <c r="AE112" s="431">
        <v>6.08</v>
      </c>
      <c r="AF112" s="431">
        <v>6.56</v>
      </c>
      <c r="AG112" s="431">
        <v>2.56</v>
      </c>
      <c r="AH112" s="3549">
        <v>2.88</v>
      </c>
      <c r="AI112" s="493">
        <f>SUMIF(●22Delivery!$E$8:$E$316,●21Delivery!$E112,●22Delivery!W$8:W$316)</f>
        <v>1.28</v>
      </c>
      <c r="AJ112" s="468">
        <f>SUMIF(●22Delivery!$E$8:$E$316,●21Delivery!$E112,●22Delivery!X$8:X$316)</f>
        <v>0.96</v>
      </c>
      <c r="AK112" s="466">
        <f>SUMIF(●22Delivery!$E$8:$E$316,●21Delivery!$E112,●22Delivery!Y$8:Y$316)</f>
        <v>2.72</v>
      </c>
      <c r="AL112" s="99">
        <f t="shared" si="31"/>
        <v>37.760000000000012</v>
      </c>
      <c r="AM112" s="462"/>
      <c r="AN112" s="100"/>
      <c r="AO112" s="99">
        <f>SUMIF('●21Delivery (Daily)'!$AF$3:$AF$298,●21Delivery!$D112,'●21Delivery (Daily)'!D$3:D$298)/1000</f>
        <v>0</v>
      </c>
      <c r="AP112" s="99">
        <f>SUMIF('●21Delivery (Daily)'!$AF$3:$AF$298,●21Delivery!$D112,'●21Delivery (Daily)'!E$3:E$298)/1000</f>
        <v>0</v>
      </c>
      <c r="AQ112" s="101">
        <f>SUMIF('●21Delivery (Daily)'!$AF$3:$AF$298,●21Delivery!$D112,'●21Delivery (Daily)'!F$3:F$298)/1000</f>
        <v>0</v>
      </c>
      <c r="AR112" s="100">
        <f>SUMIF('●21Delivery (Daily)'!$AF$3:$AF$368,●21Delivery!$D112,'●21Delivery (Daily)'!G$3:G$368)/1000</f>
        <v>4.16</v>
      </c>
      <c r="AS112" s="102">
        <f>SUMIF('●21Delivery (Daily)'!$AF$3:$AF$368,●21Delivery!$D112,'●21Delivery (Daily)'!H$3:H$368)/1000</f>
        <v>1.1200000000000001</v>
      </c>
      <c r="AT112" s="102">
        <f>SUMIF('●21Delivery (Daily)'!$AF$3:$AF$368,●21Delivery!$D112,'●21Delivery (Daily)'!I$3:I$368)/1000</f>
        <v>4.32</v>
      </c>
      <c r="AU112" s="102">
        <f>SUMIF('●21Delivery (Daily)'!$AF$3:$AF$368,●21Delivery!$D112,'●21Delivery (Daily)'!J$3:J$368)/1000</f>
        <v>5.12</v>
      </c>
      <c r="AV112" s="102">
        <f>SUMIF('●21Delivery (Daily)'!$AF$3:$AF$368,●21Delivery!$D112,'●21Delivery (Daily)'!K$3:K$368)/1000</f>
        <v>1.28</v>
      </c>
      <c r="AW112" s="102">
        <f>SUMIF('●21Delivery (Daily)'!$AF$3:$AF$368,●21Delivery!$D112,'●21Delivery (Daily)'!L$3:L$368)/1000</f>
        <v>0</v>
      </c>
      <c r="AX112" s="102">
        <f>SUMIF('●21Delivery (Daily)'!$AF$3:$AF$368,●21Delivery!$D112,'●21Delivery (Daily)'!M$3:M$368)/1000</f>
        <v>0</v>
      </c>
      <c r="AY112" s="102">
        <f>SUMIF('●21Delivery (Daily)'!$AF$3:$AF$368,●21Delivery!$D112,'●21Delivery (Daily)'!N$3:N$368)/1000</f>
        <v>3.68</v>
      </c>
      <c r="AZ112" s="102">
        <f>SUMIF('●21Delivery (Daily)'!$AF$3:$AF$368,●21Delivery!$D112,'●21Delivery (Daily)'!O$3:O$368)/1000</f>
        <v>6.08</v>
      </c>
      <c r="BA112" s="102">
        <f>SUMIF('●21Delivery (Daily)'!$AF$3:$AF$368,●21Delivery!$D112,'●21Delivery (Daily)'!P$3:P$368)/1000</f>
        <v>6.56</v>
      </c>
      <c r="BB112" s="102">
        <f>SUMIF('●21Delivery (Daily)'!$AF$3:$AF$368,●21Delivery!$D112,'●21Delivery (Daily)'!Q$3:Q$368)/1000</f>
        <v>2.56</v>
      </c>
      <c r="BC112" s="101">
        <f>SUMIF('●21Delivery (Daily)'!$AF$3:$AF$368,●21Delivery!$D112,'●21Delivery (Daily)'!R$3:R$368)/1000</f>
        <v>2.88</v>
      </c>
      <c r="BD112" s="473">
        <f>SUMIF('●22Delivery (Daily)'!$AF$3:$AF$374,●21Delivery!$D112,'●22Delivery (Daily)'!G$3:G$374)/1000</f>
        <v>1.28</v>
      </c>
      <c r="BE112" s="114">
        <f>SUMIF('●22Delivery (Daily)'!$AF$3:$AF$374,●21Delivery!$D112,'●22Delivery (Daily)'!H$3:H$374)/1000</f>
        <v>0.96</v>
      </c>
      <c r="BF112" s="101">
        <f>SUMIF('●22Delivery (Daily)'!$AF$3:$AF$374,●21Delivery!$D112,'●22Delivery (Daily)'!I$3:I$374)/1000</f>
        <v>2.72</v>
      </c>
      <c r="BI112" s="104"/>
      <c r="BJ112" s="105"/>
      <c r="BK112" s="105"/>
      <c r="BL112" s="106"/>
      <c r="BM112" s="527">
        <v>0</v>
      </c>
      <c r="BN112" s="108">
        <v>0</v>
      </c>
      <c r="BO112" s="108">
        <v>0</v>
      </c>
      <c r="BP112" s="108">
        <v>0</v>
      </c>
      <c r="BQ112" s="108">
        <v>0</v>
      </c>
      <c r="BR112" s="108">
        <v>0</v>
      </c>
      <c r="BS112" s="108">
        <v>0</v>
      </c>
      <c r="BT112" s="108">
        <v>0</v>
      </c>
      <c r="BU112" s="108">
        <v>0</v>
      </c>
      <c r="BV112" s="108">
        <v>0</v>
      </c>
      <c r="BW112" s="108">
        <v>0</v>
      </c>
      <c r="BX112" s="109">
        <v>0</v>
      </c>
      <c r="BY112" s="117"/>
      <c r="BZ112" s="83"/>
      <c r="CA112" s="118"/>
      <c r="CC112" s="97"/>
      <c r="CD112" s="695" t="s">
        <v>517</v>
      </c>
      <c r="CF112" s="753">
        <f>IFERROR(VLOOKUP($B112,#REF!,46,0),0)</f>
        <v>0</v>
      </c>
      <c r="CG112" s="754">
        <f>IFERROR(VLOOKUP($B112,#REF!,46,0),0)</f>
        <v>0</v>
      </c>
      <c r="CH112" s="754">
        <f>IFERROR(VLOOKUP($B112,#REF!,46,0),0)</f>
        <v>0</v>
      </c>
      <c r="CI112" s="754">
        <f>IFERROR(VLOOKUP($B112,#REF!,46,0),0)</f>
        <v>0</v>
      </c>
      <c r="CJ112" s="754">
        <f>IFERROR(VLOOKUP($B112,#REF!,46,0),0)</f>
        <v>0</v>
      </c>
      <c r="CK112" s="754">
        <f>IFERROR(VLOOKUP($B112,#REF!,46,0),0)</f>
        <v>0</v>
      </c>
      <c r="CL112" s="111">
        <f t="shared" si="29"/>
        <v>0</v>
      </c>
      <c r="CM112" s="111">
        <f t="shared" si="47"/>
        <v>0</v>
      </c>
      <c r="CN112" s="111">
        <f t="shared" si="47"/>
        <v>0</v>
      </c>
      <c r="CO112" s="111">
        <f t="shared" si="47"/>
        <v>0</v>
      </c>
      <c r="CP112" s="111">
        <f t="shared" si="47"/>
        <v>0</v>
      </c>
      <c r="CQ112" s="410">
        <f t="shared" si="47"/>
        <v>0</v>
      </c>
      <c r="CT112" s="729">
        <f t="shared" si="33"/>
        <v>0</v>
      </c>
      <c r="CU112" s="730">
        <f t="shared" si="34"/>
        <v>0</v>
      </c>
      <c r="CV112" s="730">
        <f t="shared" si="35"/>
        <v>0</v>
      </c>
      <c r="CW112" s="730">
        <f t="shared" si="36"/>
        <v>0</v>
      </c>
      <c r="CX112" s="730">
        <f t="shared" si="37"/>
        <v>0</v>
      </c>
      <c r="CY112" s="730">
        <f t="shared" si="38"/>
        <v>0</v>
      </c>
      <c r="CZ112" s="730">
        <f t="shared" si="39"/>
        <v>0</v>
      </c>
      <c r="DA112" s="730">
        <f t="shared" si="40"/>
        <v>0</v>
      </c>
      <c r="DB112" s="730">
        <f t="shared" si="41"/>
        <v>0</v>
      </c>
      <c r="DC112" s="730">
        <f t="shared" si="42"/>
        <v>0</v>
      </c>
      <c r="DD112" s="730">
        <f t="shared" si="43"/>
        <v>0</v>
      </c>
      <c r="DE112" s="731">
        <f t="shared" si="44"/>
        <v>0</v>
      </c>
      <c r="DH112" s="38">
        <f t="shared" si="30"/>
        <v>0</v>
      </c>
    </row>
    <row r="113" spans="2:112">
      <c r="B113" s="17" t="s">
        <v>790</v>
      </c>
      <c r="C113" s="18" t="str">
        <f t="shared" si="26"/>
        <v>RL2-2263CVN2</v>
      </c>
      <c r="D113" s="19" t="s">
        <v>790</v>
      </c>
      <c r="E113" s="19" t="s">
        <v>390</v>
      </c>
      <c r="F113" s="19" t="s">
        <v>9</v>
      </c>
      <c r="G113" s="84" t="str">
        <f t="shared" si="27"/>
        <v>RL2-2263CVN2</v>
      </c>
      <c r="H113" s="84" t="s">
        <v>3085</v>
      </c>
      <c r="I113" s="19" t="s">
        <v>135</v>
      </c>
      <c r="J113" s="18" t="s">
        <v>72</v>
      </c>
      <c r="K113" s="18" t="s">
        <v>210</v>
      </c>
      <c r="L113" s="19" t="s">
        <v>94</v>
      </c>
      <c r="M113" s="84" t="s">
        <v>726</v>
      </c>
      <c r="N113" s="84" t="s">
        <v>517</v>
      </c>
      <c r="O113" s="84"/>
      <c r="P113" s="84"/>
      <c r="Q113" s="84"/>
      <c r="R113" s="84"/>
      <c r="S113" s="85" t="s">
        <v>1249</v>
      </c>
      <c r="T113" s="554">
        <v>132.80000000000001</v>
      </c>
      <c r="U113" s="554">
        <v>128</v>
      </c>
      <c r="V113" s="554">
        <v>168</v>
      </c>
      <c r="W113" s="3381">
        <v>129.6</v>
      </c>
      <c r="X113" s="3381">
        <v>41.6</v>
      </c>
      <c r="Y113" s="3381">
        <v>113.6</v>
      </c>
      <c r="Z113" s="3381">
        <v>128</v>
      </c>
      <c r="AA113" s="3381">
        <v>0</v>
      </c>
      <c r="AB113" s="3381">
        <v>0</v>
      </c>
      <c r="AC113" s="3381">
        <v>32</v>
      </c>
      <c r="AD113" s="3381">
        <v>120</v>
      </c>
      <c r="AE113" s="3381">
        <v>116.8</v>
      </c>
      <c r="AF113" s="3381">
        <v>96</v>
      </c>
      <c r="AG113" s="3381">
        <v>53.6</v>
      </c>
      <c r="AH113" s="3381">
        <v>13.654999999999999</v>
      </c>
      <c r="AI113" s="91">
        <f>SUMIF(●22Delivery!$E$8:$E$316,●21Delivery!$E113,●22Delivery!W$8:W$316)</f>
        <v>43.2</v>
      </c>
      <c r="AJ113" s="471">
        <f>SUMIF(●22Delivery!$E$8:$E$316,●21Delivery!$E113,●22Delivery!X$8:X$316)</f>
        <v>42.4</v>
      </c>
      <c r="AK113" s="484">
        <f>SUMIF(●22Delivery!$E$8:$E$316,●21Delivery!$E113,●22Delivery!Y$8:Y$316)</f>
        <v>57.6</v>
      </c>
      <c r="AL113" s="87">
        <f t="shared" si="31"/>
        <v>844.8549999999999</v>
      </c>
      <c r="AM113" s="462"/>
      <c r="AN113" s="88"/>
      <c r="AO113" s="87">
        <f>SUMIF('●21Delivery (Daily)'!$AF$3:$AF$298,●21Delivery!$D113,'●21Delivery (Daily)'!D$3:D$298)/1000</f>
        <v>0</v>
      </c>
      <c r="AP113" s="87">
        <f>SUMIF('●21Delivery (Daily)'!$AF$3:$AF$298,●21Delivery!$D113,'●21Delivery (Daily)'!E$3:E$298)/1000</f>
        <v>0</v>
      </c>
      <c r="AQ113" s="89">
        <f>SUMIF('●21Delivery (Daily)'!$AF$3:$AF$298,●21Delivery!$D113,'●21Delivery (Daily)'!F$3:F$298)/1000</f>
        <v>0</v>
      </c>
      <c r="AR113" s="88">
        <f>SUMIF('●21Delivery (Daily)'!$AF$3:$AF$368,●21Delivery!$D113,'●21Delivery (Daily)'!G$3:G$368)/1000</f>
        <v>129.6</v>
      </c>
      <c r="AS113" s="90">
        <f>SUMIF('●21Delivery (Daily)'!$AF$3:$AF$368,●21Delivery!$D113,'●21Delivery (Daily)'!H$3:H$368)/1000</f>
        <v>41.6</v>
      </c>
      <c r="AT113" s="90">
        <f>SUMIF('●21Delivery (Daily)'!$AF$3:$AF$368,●21Delivery!$D113,'●21Delivery (Daily)'!I$3:I$368)/1000</f>
        <v>113.6</v>
      </c>
      <c r="AU113" s="90">
        <f>SUMIF('●21Delivery (Daily)'!$AF$3:$AF$368,●21Delivery!$D113,'●21Delivery (Daily)'!J$3:J$368)/1000</f>
        <v>128</v>
      </c>
      <c r="AV113" s="90">
        <f>SUMIF('●21Delivery (Daily)'!$AF$3:$AF$368,●21Delivery!$D113,'●21Delivery (Daily)'!K$3:K$368)/1000</f>
        <v>0</v>
      </c>
      <c r="AW113" s="90">
        <f>SUMIF('●21Delivery (Daily)'!$AF$3:$AF$368,●21Delivery!$D113,'●21Delivery (Daily)'!L$3:L$368)/1000</f>
        <v>0</v>
      </c>
      <c r="AX113" s="90">
        <f>SUMIF('●21Delivery (Daily)'!$AF$3:$AF$368,●21Delivery!$D113,'●21Delivery (Daily)'!M$3:M$368)/1000</f>
        <v>32</v>
      </c>
      <c r="AY113" s="90">
        <f>SUMIF('●21Delivery (Daily)'!$AF$3:$AF$368,●21Delivery!$D113,'●21Delivery (Daily)'!N$3:N$368)/1000</f>
        <v>120</v>
      </c>
      <c r="AZ113" s="90">
        <f>SUMIF('●21Delivery (Daily)'!$AF$3:$AF$368,●21Delivery!$D113,'●21Delivery (Daily)'!O$3:O$368)/1000</f>
        <v>116.8</v>
      </c>
      <c r="BA113" s="90">
        <f>SUMIF('●21Delivery (Daily)'!$AF$3:$AF$368,●21Delivery!$D113,'●21Delivery (Daily)'!P$3:P$368)/1000</f>
        <v>96</v>
      </c>
      <c r="BB113" s="90">
        <f>SUMIF('●21Delivery (Daily)'!$AF$3:$AF$368,●21Delivery!$D113,'●21Delivery (Daily)'!Q$3:Q$368)/1000</f>
        <v>53.6</v>
      </c>
      <c r="BC113" s="89">
        <f>SUMIF('●21Delivery (Daily)'!$AF$3:$AF$368,●21Delivery!$D113,'●21Delivery (Daily)'!R$3:R$368)/1000</f>
        <v>13.654999999999999</v>
      </c>
      <c r="BD113" s="472">
        <f>SUMIF('●22Delivery (Daily)'!$AF$3:$AF$374,●21Delivery!$D113,'●22Delivery (Daily)'!G$3:G$374)/1000</f>
        <v>43.2</v>
      </c>
      <c r="BE113" s="112">
        <f>SUMIF('●22Delivery (Daily)'!$AF$3:$AF$374,●21Delivery!$D113,'●22Delivery (Daily)'!H$3:H$374)/1000</f>
        <v>42.4</v>
      </c>
      <c r="BF113" s="89">
        <f>SUMIF('●22Delivery (Daily)'!$AF$3:$AF$374,●21Delivery!$D113,'●22Delivery (Daily)'!I$3:I$374)/1000</f>
        <v>57.6</v>
      </c>
      <c r="BI113" s="92"/>
      <c r="BJ113" s="93"/>
      <c r="BK113" s="93"/>
      <c r="BL113" s="94"/>
      <c r="BM113" s="526">
        <v>101.1</v>
      </c>
      <c r="BN113" s="95">
        <v>63.1</v>
      </c>
      <c r="BO113" s="95">
        <v>91.600000000000009</v>
      </c>
      <c r="BP113" s="95">
        <v>106.40503268433261</v>
      </c>
      <c r="BQ113" s="95">
        <v>86.4</v>
      </c>
      <c r="BR113" s="95">
        <v>192.9</v>
      </c>
      <c r="BS113" s="95">
        <v>197.35</v>
      </c>
      <c r="BT113" s="95">
        <v>183.5</v>
      </c>
      <c r="BU113" s="95">
        <v>120.98805408843292</v>
      </c>
      <c r="BV113" s="95">
        <v>133.25642231009593</v>
      </c>
      <c r="BW113" s="95">
        <v>132.15925116832119</v>
      </c>
      <c r="BX113" s="96">
        <v>135.55050742471585</v>
      </c>
      <c r="BY113" s="486"/>
      <c r="BZ113" s="85"/>
      <c r="CA113" s="485"/>
      <c r="CC113" s="97"/>
      <c r="CD113" s="695" t="s">
        <v>517</v>
      </c>
      <c r="CF113" s="751">
        <f>IFERROR(VLOOKUP($B113,#REF!,46,0),0)</f>
        <v>0</v>
      </c>
      <c r="CG113" s="752">
        <f>IFERROR(VLOOKUP($B113,#REF!,46,0),0)</f>
        <v>0</v>
      </c>
      <c r="CH113" s="752">
        <f>IFERROR(VLOOKUP($B113,#REF!,46,0),0)</f>
        <v>0</v>
      </c>
      <c r="CI113" s="752">
        <f>IFERROR(VLOOKUP($B113,#REF!,46,0),0)</f>
        <v>0</v>
      </c>
      <c r="CJ113" s="752">
        <f>IFERROR(VLOOKUP($B113,#REF!,46,0),0)</f>
        <v>0</v>
      </c>
      <c r="CK113" s="752">
        <f>IFERROR(VLOOKUP($B113,#REF!,46,0),0)</f>
        <v>0</v>
      </c>
      <c r="CL113" s="110">
        <f t="shared" si="29"/>
        <v>0</v>
      </c>
      <c r="CM113" s="110">
        <f t="shared" si="47"/>
        <v>0</v>
      </c>
      <c r="CN113" s="110">
        <f t="shared" si="47"/>
        <v>0</v>
      </c>
      <c r="CO113" s="110">
        <f t="shared" si="47"/>
        <v>0</v>
      </c>
      <c r="CP113" s="110">
        <f t="shared" si="47"/>
        <v>0</v>
      </c>
      <c r="CQ113" s="409">
        <f t="shared" si="47"/>
        <v>0</v>
      </c>
      <c r="CT113" s="726">
        <f t="shared" si="33"/>
        <v>0</v>
      </c>
      <c r="CU113" s="727">
        <f t="shared" si="34"/>
        <v>0</v>
      </c>
      <c r="CV113" s="727">
        <f t="shared" si="35"/>
        <v>0</v>
      </c>
      <c r="CW113" s="727">
        <f t="shared" si="36"/>
        <v>0</v>
      </c>
      <c r="CX113" s="727">
        <f t="shared" si="37"/>
        <v>0</v>
      </c>
      <c r="CY113" s="727">
        <f t="shared" si="38"/>
        <v>0</v>
      </c>
      <c r="CZ113" s="727">
        <f t="shared" si="39"/>
        <v>0</v>
      </c>
      <c r="DA113" s="727">
        <f t="shared" si="40"/>
        <v>0</v>
      </c>
      <c r="DB113" s="727">
        <f t="shared" si="41"/>
        <v>0</v>
      </c>
      <c r="DC113" s="727">
        <f t="shared" si="42"/>
        <v>0</v>
      </c>
      <c r="DD113" s="727">
        <f t="shared" si="43"/>
        <v>0</v>
      </c>
      <c r="DE113" s="728">
        <f t="shared" si="44"/>
        <v>0</v>
      </c>
      <c r="DH113" s="38">
        <f t="shared" si="30"/>
        <v>0</v>
      </c>
    </row>
    <row r="114" spans="2:112">
      <c r="B114" s="23" t="s">
        <v>791</v>
      </c>
      <c r="C114" s="22" t="str">
        <f t="shared" si="26"/>
        <v>RL2-0821CVN2</v>
      </c>
      <c r="D114" s="21" t="s">
        <v>791</v>
      </c>
      <c r="E114" s="21" t="s">
        <v>391</v>
      </c>
      <c r="F114" s="21" t="s">
        <v>9</v>
      </c>
      <c r="G114" s="20" t="str">
        <f t="shared" si="27"/>
        <v>RL2-0821CVN2</v>
      </c>
      <c r="H114" s="20" t="s">
        <v>3085</v>
      </c>
      <c r="I114" s="21" t="s">
        <v>136</v>
      </c>
      <c r="J114" s="22" t="s">
        <v>61</v>
      </c>
      <c r="K114" s="22" t="s">
        <v>210</v>
      </c>
      <c r="L114" s="21" t="s">
        <v>94</v>
      </c>
      <c r="M114" s="20" t="s">
        <v>726</v>
      </c>
      <c r="N114" s="20" t="s">
        <v>517</v>
      </c>
      <c r="O114" s="20"/>
      <c r="P114" s="20"/>
      <c r="Q114" s="20"/>
      <c r="R114" s="20"/>
      <c r="S114" s="83" t="s">
        <v>1249</v>
      </c>
      <c r="T114" s="553">
        <v>84</v>
      </c>
      <c r="U114" s="553">
        <v>98.4</v>
      </c>
      <c r="V114" s="553">
        <v>116.8</v>
      </c>
      <c r="W114" s="3385">
        <v>106.4</v>
      </c>
      <c r="X114" s="3385">
        <v>28</v>
      </c>
      <c r="Y114" s="3385">
        <v>85.6</v>
      </c>
      <c r="Z114" s="3385">
        <v>93.76</v>
      </c>
      <c r="AA114" s="3385">
        <v>33.6</v>
      </c>
      <c r="AB114" s="3385">
        <v>0</v>
      </c>
      <c r="AC114" s="3385">
        <v>40</v>
      </c>
      <c r="AD114" s="3385">
        <v>0</v>
      </c>
      <c r="AE114" s="431">
        <v>68</v>
      </c>
      <c r="AF114" s="431">
        <v>44.8</v>
      </c>
      <c r="AG114" s="431">
        <v>42.08</v>
      </c>
      <c r="AH114" s="431">
        <v>14.56</v>
      </c>
      <c r="AI114" s="401">
        <f>SUMIF(●22Delivery!$E$8:$E$316,●21Delivery!$E114,●22Delivery!W$8:W$316)</f>
        <v>24.8</v>
      </c>
      <c r="AJ114" s="458">
        <f>SUMIF(●22Delivery!$E$8:$E$316,●21Delivery!$E114,●22Delivery!X$8:X$316)</f>
        <v>24.8</v>
      </c>
      <c r="AK114" s="401">
        <f>SUMIF(●22Delivery!$E$8:$E$316,●21Delivery!$E114,●22Delivery!Y$8:Y$316)</f>
        <v>55.2</v>
      </c>
      <c r="AL114" s="99">
        <f t="shared" si="31"/>
        <v>556.79999999999995</v>
      </c>
      <c r="AM114" s="462"/>
      <c r="AN114" s="100"/>
      <c r="AO114" s="99">
        <f>SUMIF('●21Delivery (Daily)'!$AF$3:$AF$298,●21Delivery!$D114,'●21Delivery (Daily)'!D$3:D$298)/1000</f>
        <v>0</v>
      </c>
      <c r="AP114" s="99">
        <f>SUMIF('●21Delivery (Daily)'!$AF$3:$AF$298,●21Delivery!$D114,'●21Delivery (Daily)'!E$3:E$298)/1000</f>
        <v>0</v>
      </c>
      <c r="AQ114" s="101">
        <f>SUMIF('●21Delivery (Daily)'!$AF$3:$AF$298,●21Delivery!$D114,'●21Delivery (Daily)'!F$3:F$298)/1000</f>
        <v>0</v>
      </c>
      <c r="AR114" s="100">
        <f>SUMIF('●21Delivery (Daily)'!$AF$3:$AF$368,●21Delivery!$D114,'●21Delivery (Daily)'!G$3:G$368)/1000</f>
        <v>106.4</v>
      </c>
      <c r="AS114" s="102">
        <f>SUMIF('●21Delivery (Daily)'!$AF$3:$AF$368,●21Delivery!$D114,'●21Delivery (Daily)'!H$3:H$368)/1000</f>
        <v>28</v>
      </c>
      <c r="AT114" s="102">
        <f>SUMIF('●21Delivery (Daily)'!$AF$3:$AF$368,●21Delivery!$D114,'●21Delivery (Daily)'!I$3:I$368)/1000</f>
        <v>85.6</v>
      </c>
      <c r="AU114" s="102">
        <f>SUMIF('●21Delivery (Daily)'!$AF$3:$AF$368,●21Delivery!$D114,'●21Delivery (Daily)'!J$3:J$368)/1000</f>
        <v>93.76</v>
      </c>
      <c r="AV114" s="102">
        <f>SUMIF('●21Delivery (Daily)'!$AF$3:$AF$368,●21Delivery!$D114,'●21Delivery (Daily)'!K$3:K$368)/1000</f>
        <v>33.6</v>
      </c>
      <c r="AW114" s="102">
        <f>SUMIF('●21Delivery (Daily)'!$AF$3:$AF$368,●21Delivery!$D114,'●21Delivery (Daily)'!L$3:L$368)/1000</f>
        <v>0</v>
      </c>
      <c r="AX114" s="102">
        <f>SUMIF('●21Delivery (Daily)'!$AF$3:$AF$368,●21Delivery!$D114,'●21Delivery (Daily)'!M$3:M$368)/1000</f>
        <v>40</v>
      </c>
      <c r="AY114" s="102">
        <f>SUMIF('●21Delivery (Daily)'!$AF$3:$AF$368,●21Delivery!$D114,'●21Delivery (Daily)'!N$3:N$368)/1000</f>
        <v>0</v>
      </c>
      <c r="AZ114" s="102">
        <f>SUMIF('●21Delivery (Daily)'!$AF$3:$AF$368,●21Delivery!$D114,'●21Delivery (Daily)'!O$3:O$368)/1000</f>
        <v>68</v>
      </c>
      <c r="BA114" s="102">
        <f>SUMIF('●21Delivery (Daily)'!$AF$3:$AF$368,●21Delivery!$D114,'●21Delivery (Daily)'!P$3:P$368)/1000</f>
        <v>44.8</v>
      </c>
      <c r="BB114" s="102">
        <f>SUMIF('●21Delivery (Daily)'!$AF$3:$AF$368,●21Delivery!$D114,'●21Delivery (Daily)'!Q$3:Q$368)/1000</f>
        <v>42.08</v>
      </c>
      <c r="BC114" s="101">
        <f>SUMIF('●21Delivery (Daily)'!$AF$3:$AF$368,●21Delivery!$D114,'●21Delivery (Daily)'!R$3:R$368)/1000</f>
        <v>14.56</v>
      </c>
      <c r="BD114" s="473">
        <f>SUMIF('●22Delivery (Daily)'!$AF$3:$AF$374,●21Delivery!$D114,'●22Delivery (Daily)'!G$3:G$374)/1000</f>
        <v>24.8</v>
      </c>
      <c r="BE114" s="114">
        <f>SUMIF('●22Delivery (Daily)'!$AF$3:$AF$374,●21Delivery!$D114,'●22Delivery (Daily)'!H$3:H$374)/1000</f>
        <v>24.8</v>
      </c>
      <c r="BF114" s="101">
        <f>SUMIF('●22Delivery (Daily)'!$AF$3:$AF$374,●21Delivery!$D114,'●22Delivery (Daily)'!I$3:I$374)/1000</f>
        <v>55.2</v>
      </c>
      <c r="BI114" s="104"/>
      <c r="BJ114" s="105"/>
      <c r="BK114" s="105"/>
      <c r="BL114" s="106"/>
      <c r="BM114" s="527">
        <v>83.699999999999989</v>
      </c>
      <c r="BN114" s="108">
        <v>51.66</v>
      </c>
      <c r="BO114" s="108">
        <v>79.38</v>
      </c>
      <c r="BP114" s="108">
        <v>89.325319462992894</v>
      </c>
      <c r="BQ114" s="108">
        <v>9.6</v>
      </c>
      <c r="BR114" s="108">
        <v>152.47999999999999</v>
      </c>
      <c r="BS114" s="108">
        <v>150.56</v>
      </c>
      <c r="BT114" s="108">
        <v>138.88</v>
      </c>
      <c r="BU114" s="108">
        <v>66.255602394103917</v>
      </c>
      <c r="BV114" s="108">
        <v>79.104208875927412</v>
      </c>
      <c r="BW114" s="108">
        <v>73.773379082923867</v>
      </c>
      <c r="BX114" s="109">
        <v>80.842624372003897</v>
      </c>
      <c r="BY114" s="117"/>
      <c r="BZ114" s="83"/>
      <c r="CA114" s="118"/>
      <c r="CC114" s="97"/>
      <c r="CD114" s="695" t="s">
        <v>517</v>
      </c>
      <c r="CF114" s="753">
        <f>IFERROR(VLOOKUP($B114,#REF!,46,0),0)</f>
        <v>0</v>
      </c>
      <c r="CG114" s="754">
        <f>IFERROR(VLOOKUP($B114,#REF!,46,0),0)</f>
        <v>0</v>
      </c>
      <c r="CH114" s="754">
        <f>IFERROR(VLOOKUP($B114,#REF!,46,0),0)</f>
        <v>0</v>
      </c>
      <c r="CI114" s="754">
        <f>IFERROR(VLOOKUP($B114,#REF!,46,0),0)</f>
        <v>0</v>
      </c>
      <c r="CJ114" s="754">
        <f>IFERROR(VLOOKUP($B114,#REF!,46,0),0)</f>
        <v>0</v>
      </c>
      <c r="CK114" s="754">
        <f>IFERROR(VLOOKUP($B114,#REF!,46,0),0)</f>
        <v>0</v>
      </c>
      <c r="CL114" s="111">
        <f t="shared" si="29"/>
        <v>0</v>
      </c>
      <c r="CM114" s="111">
        <f t="shared" si="47"/>
        <v>0</v>
      </c>
      <c r="CN114" s="111">
        <f t="shared" si="47"/>
        <v>0</v>
      </c>
      <c r="CO114" s="111">
        <f t="shared" si="47"/>
        <v>0</v>
      </c>
      <c r="CP114" s="111">
        <f t="shared" si="47"/>
        <v>0</v>
      </c>
      <c r="CQ114" s="410">
        <f t="shared" si="47"/>
        <v>0</v>
      </c>
      <c r="CT114" s="729">
        <f t="shared" si="33"/>
        <v>0</v>
      </c>
      <c r="CU114" s="730">
        <f t="shared" si="34"/>
        <v>0</v>
      </c>
      <c r="CV114" s="730">
        <f t="shared" si="35"/>
        <v>0</v>
      </c>
      <c r="CW114" s="730">
        <f t="shared" si="36"/>
        <v>0</v>
      </c>
      <c r="CX114" s="730">
        <f t="shared" si="37"/>
        <v>0</v>
      </c>
      <c r="CY114" s="730">
        <f t="shared" si="38"/>
        <v>0</v>
      </c>
      <c r="CZ114" s="730">
        <f t="shared" si="39"/>
        <v>0</v>
      </c>
      <c r="DA114" s="730">
        <f t="shared" si="40"/>
        <v>0</v>
      </c>
      <c r="DB114" s="730">
        <f t="shared" si="41"/>
        <v>0</v>
      </c>
      <c r="DC114" s="730">
        <f t="shared" si="42"/>
        <v>0</v>
      </c>
      <c r="DD114" s="730">
        <f t="shared" si="43"/>
        <v>0</v>
      </c>
      <c r="DE114" s="731">
        <f t="shared" si="44"/>
        <v>0</v>
      </c>
      <c r="DH114" s="38">
        <f t="shared" si="30"/>
        <v>0</v>
      </c>
    </row>
    <row r="115" spans="2:112">
      <c r="B115" s="17" t="s">
        <v>792</v>
      </c>
      <c r="C115" s="18" t="str">
        <f t="shared" si="26"/>
        <v>RL2-0822CVN2</v>
      </c>
      <c r="D115" s="19" t="s">
        <v>792</v>
      </c>
      <c r="E115" s="19" t="s">
        <v>392</v>
      </c>
      <c r="F115" s="19" t="s">
        <v>9</v>
      </c>
      <c r="G115" s="84" t="str">
        <f t="shared" si="27"/>
        <v>RL2-0822CVN2</v>
      </c>
      <c r="H115" s="84" t="s">
        <v>3085</v>
      </c>
      <c r="I115" s="19" t="s">
        <v>137</v>
      </c>
      <c r="J115" s="18" t="s">
        <v>61</v>
      </c>
      <c r="K115" s="18" t="s">
        <v>210</v>
      </c>
      <c r="L115" s="19" t="s">
        <v>94</v>
      </c>
      <c r="M115" s="84" t="s">
        <v>726</v>
      </c>
      <c r="N115" s="84" t="s">
        <v>517</v>
      </c>
      <c r="O115" s="84"/>
      <c r="P115" s="84"/>
      <c r="Q115" s="84"/>
      <c r="R115" s="84"/>
      <c r="S115" s="85" t="s">
        <v>1249</v>
      </c>
      <c r="T115" s="554">
        <v>84.96</v>
      </c>
      <c r="U115" s="554">
        <v>98.4</v>
      </c>
      <c r="V115" s="554">
        <v>118.4</v>
      </c>
      <c r="W115" s="3381">
        <v>105.6</v>
      </c>
      <c r="X115" s="3381">
        <v>28</v>
      </c>
      <c r="Y115" s="3381">
        <v>85.6</v>
      </c>
      <c r="Z115" s="3381">
        <v>96</v>
      </c>
      <c r="AA115" s="3381">
        <v>28.8</v>
      </c>
      <c r="AB115" s="3381">
        <v>0</v>
      </c>
      <c r="AC115" s="3381">
        <v>40</v>
      </c>
      <c r="AD115" s="3381">
        <v>0</v>
      </c>
      <c r="AE115" s="556">
        <v>72</v>
      </c>
      <c r="AF115" s="556">
        <v>44.8</v>
      </c>
      <c r="AG115" s="556">
        <v>42.08</v>
      </c>
      <c r="AH115" s="556">
        <v>13.6</v>
      </c>
      <c r="AI115" s="415">
        <f>SUMIF(●22Delivery!$E$8:$E$316,●21Delivery!$E115,●22Delivery!W$8:W$316)</f>
        <v>24.8</v>
      </c>
      <c r="AJ115" s="457">
        <f>SUMIF(●22Delivery!$E$8:$E$316,●21Delivery!$E115,●22Delivery!X$8:X$316)</f>
        <v>24.8</v>
      </c>
      <c r="AK115" s="415">
        <f>SUMIF(●22Delivery!$E$8:$E$316,●21Delivery!$E115,●22Delivery!Y$8:Y$316)</f>
        <v>54.4</v>
      </c>
      <c r="AL115" s="87">
        <f t="shared" si="31"/>
        <v>556.48</v>
      </c>
      <c r="AM115" s="462"/>
      <c r="AN115" s="88"/>
      <c r="AO115" s="87">
        <f>SUMIF('●21Delivery (Daily)'!$AF$3:$AF$298,●21Delivery!$D115,'●21Delivery (Daily)'!D$3:D$298)/1000</f>
        <v>0</v>
      </c>
      <c r="AP115" s="87">
        <f>SUMIF('●21Delivery (Daily)'!$AF$3:$AF$298,●21Delivery!$D115,'●21Delivery (Daily)'!E$3:E$298)/1000</f>
        <v>0</v>
      </c>
      <c r="AQ115" s="89">
        <f>SUMIF('●21Delivery (Daily)'!$AF$3:$AF$298,●21Delivery!$D115,'●21Delivery (Daily)'!F$3:F$298)/1000</f>
        <v>0</v>
      </c>
      <c r="AR115" s="88">
        <f>SUMIF('●21Delivery (Daily)'!$AF$3:$AF$368,●21Delivery!$D115,'●21Delivery (Daily)'!G$3:G$368)/1000</f>
        <v>105.6</v>
      </c>
      <c r="AS115" s="90">
        <f>SUMIF('●21Delivery (Daily)'!$AF$3:$AF$368,●21Delivery!$D115,'●21Delivery (Daily)'!H$3:H$368)/1000</f>
        <v>28</v>
      </c>
      <c r="AT115" s="90">
        <f>SUMIF('●21Delivery (Daily)'!$AF$3:$AF$368,●21Delivery!$D115,'●21Delivery (Daily)'!I$3:I$368)/1000</f>
        <v>85.6</v>
      </c>
      <c r="AU115" s="90">
        <f>SUMIF('●21Delivery (Daily)'!$AF$3:$AF$368,●21Delivery!$D115,'●21Delivery (Daily)'!J$3:J$368)/1000</f>
        <v>96</v>
      </c>
      <c r="AV115" s="90">
        <f>SUMIF('●21Delivery (Daily)'!$AF$3:$AF$368,●21Delivery!$D115,'●21Delivery (Daily)'!K$3:K$368)/1000</f>
        <v>28.8</v>
      </c>
      <c r="AW115" s="90">
        <f>SUMIF('●21Delivery (Daily)'!$AF$3:$AF$368,●21Delivery!$D115,'●21Delivery (Daily)'!L$3:L$368)/1000</f>
        <v>0</v>
      </c>
      <c r="AX115" s="90">
        <f>SUMIF('●21Delivery (Daily)'!$AF$3:$AF$368,●21Delivery!$D115,'●21Delivery (Daily)'!M$3:M$368)/1000</f>
        <v>40</v>
      </c>
      <c r="AY115" s="90">
        <f>SUMIF('●21Delivery (Daily)'!$AF$3:$AF$368,●21Delivery!$D115,'●21Delivery (Daily)'!N$3:N$368)/1000</f>
        <v>0</v>
      </c>
      <c r="AZ115" s="90">
        <f>SUMIF('●21Delivery (Daily)'!$AF$3:$AF$368,●21Delivery!$D115,'●21Delivery (Daily)'!O$3:O$368)/1000</f>
        <v>72</v>
      </c>
      <c r="BA115" s="90">
        <f>SUMIF('●21Delivery (Daily)'!$AF$3:$AF$368,●21Delivery!$D115,'●21Delivery (Daily)'!P$3:P$368)/1000</f>
        <v>44.8</v>
      </c>
      <c r="BB115" s="90">
        <f>SUMIF('●21Delivery (Daily)'!$AF$3:$AF$368,●21Delivery!$D115,'●21Delivery (Daily)'!Q$3:Q$368)/1000</f>
        <v>42.08</v>
      </c>
      <c r="BC115" s="89">
        <f>SUMIF('●21Delivery (Daily)'!$AF$3:$AF$368,●21Delivery!$D115,'●21Delivery (Daily)'!R$3:R$368)/1000</f>
        <v>13.6</v>
      </c>
      <c r="BD115" s="472">
        <f>SUMIF('●22Delivery (Daily)'!$AF$3:$AF$374,●21Delivery!$D115,'●22Delivery (Daily)'!G$3:G$374)/1000</f>
        <v>24.8</v>
      </c>
      <c r="BE115" s="112">
        <f>SUMIF('●22Delivery (Daily)'!$AF$3:$AF$374,●21Delivery!$D115,'●22Delivery (Daily)'!H$3:H$374)/1000</f>
        <v>24.8</v>
      </c>
      <c r="BF115" s="89">
        <f>SUMIF('●22Delivery (Daily)'!$AF$3:$AF$374,●21Delivery!$D115,'●22Delivery (Daily)'!I$3:I$374)/1000</f>
        <v>54.4</v>
      </c>
      <c r="BI115" s="92"/>
      <c r="BJ115" s="93"/>
      <c r="BK115" s="93"/>
      <c r="BL115" s="94"/>
      <c r="BM115" s="526">
        <v>87.539999999999992</v>
      </c>
      <c r="BN115" s="95">
        <v>53.959999999999994</v>
      </c>
      <c r="BO115" s="95">
        <v>83.45</v>
      </c>
      <c r="BP115" s="95">
        <v>93.572369438391789</v>
      </c>
      <c r="BQ115" s="95">
        <v>6.5600000000000005</v>
      </c>
      <c r="BR115" s="95">
        <v>153.6</v>
      </c>
      <c r="BS115" s="95">
        <v>150.56</v>
      </c>
      <c r="BT115" s="95">
        <v>138.88</v>
      </c>
      <c r="BU115" s="95">
        <v>64.873895666570633</v>
      </c>
      <c r="BV115" s="95">
        <v>78.057296707985003</v>
      </c>
      <c r="BW115" s="95">
        <v>72.372567249028322</v>
      </c>
      <c r="BX115" s="96">
        <v>79.806863307057583</v>
      </c>
      <c r="BY115" s="486"/>
      <c r="BZ115" s="85"/>
      <c r="CA115" s="485"/>
      <c r="CC115" s="97"/>
      <c r="CD115" s="695" t="s">
        <v>517</v>
      </c>
      <c r="CF115" s="751">
        <f>IFERROR(VLOOKUP($B115,#REF!,46,0),0)</f>
        <v>0</v>
      </c>
      <c r="CG115" s="752">
        <f>IFERROR(VLOOKUP($B115,#REF!,46,0),0)</f>
        <v>0</v>
      </c>
      <c r="CH115" s="752">
        <f>IFERROR(VLOOKUP($B115,#REF!,46,0),0)</f>
        <v>0</v>
      </c>
      <c r="CI115" s="752">
        <f>IFERROR(VLOOKUP($B115,#REF!,46,0),0)</f>
        <v>0</v>
      </c>
      <c r="CJ115" s="752">
        <f>IFERROR(VLOOKUP($B115,#REF!,46,0),0)</f>
        <v>0</v>
      </c>
      <c r="CK115" s="752">
        <f>IFERROR(VLOOKUP($B115,#REF!,46,0),0)</f>
        <v>0</v>
      </c>
      <c r="CL115" s="110">
        <f t="shared" si="29"/>
        <v>0</v>
      </c>
      <c r="CM115" s="110">
        <f t="shared" si="47"/>
        <v>0</v>
      </c>
      <c r="CN115" s="110">
        <f t="shared" si="47"/>
        <v>0</v>
      </c>
      <c r="CO115" s="110">
        <f t="shared" si="47"/>
        <v>0</v>
      </c>
      <c r="CP115" s="110">
        <f t="shared" si="47"/>
        <v>0</v>
      </c>
      <c r="CQ115" s="409">
        <f t="shared" si="47"/>
        <v>0</v>
      </c>
      <c r="CT115" s="726">
        <f t="shared" si="33"/>
        <v>0</v>
      </c>
      <c r="CU115" s="727">
        <f t="shared" si="34"/>
        <v>0</v>
      </c>
      <c r="CV115" s="727">
        <f t="shared" si="35"/>
        <v>0</v>
      </c>
      <c r="CW115" s="727">
        <f t="shared" si="36"/>
        <v>0</v>
      </c>
      <c r="CX115" s="727">
        <f t="shared" si="37"/>
        <v>0</v>
      </c>
      <c r="CY115" s="727">
        <f t="shared" si="38"/>
        <v>0</v>
      </c>
      <c r="CZ115" s="727">
        <f t="shared" si="39"/>
        <v>0</v>
      </c>
      <c r="DA115" s="727">
        <f t="shared" si="40"/>
        <v>0</v>
      </c>
      <c r="DB115" s="727">
        <f t="shared" si="41"/>
        <v>0</v>
      </c>
      <c r="DC115" s="727">
        <f t="shared" si="42"/>
        <v>0</v>
      </c>
      <c r="DD115" s="727">
        <f t="shared" si="43"/>
        <v>0</v>
      </c>
      <c r="DE115" s="728">
        <f t="shared" si="44"/>
        <v>0</v>
      </c>
      <c r="DH115" s="38">
        <f t="shared" si="30"/>
        <v>0</v>
      </c>
    </row>
    <row r="116" spans="2:112">
      <c r="B116" s="23" t="s">
        <v>617</v>
      </c>
      <c r="C116" s="22" t="str">
        <f t="shared" si="26"/>
        <v>RC4-3116CBMP</v>
      </c>
      <c r="D116" s="21" t="s">
        <v>617</v>
      </c>
      <c r="E116" s="21" t="s">
        <v>393</v>
      </c>
      <c r="F116" s="21" t="s">
        <v>9</v>
      </c>
      <c r="G116" s="20" t="str">
        <f t="shared" si="27"/>
        <v>RC4-3116CBMP</v>
      </c>
      <c r="H116" s="20" t="s">
        <v>3085</v>
      </c>
      <c r="I116" s="21" t="s">
        <v>138</v>
      </c>
      <c r="J116" s="22" t="s">
        <v>56</v>
      </c>
      <c r="K116" s="22" t="s">
        <v>56</v>
      </c>
      <c r="L116" s="21" t="s">
        <v>94</v>
      </c>
      <c r="M116" s="20" t="s">
        <v>726</v>
      </c>
      <c r="N116" s="20" t="s">
        <v>517</v>
      </c>
      <c r="O116" s="20"/>
      <c r="P116" s="20"/>
      <c r="Q116" s="20"/>
      <c r="R116" s="20"/>
      <c r="S116" s="83"/>
      <c r="T116" s="553">
        <v>126.56</v>
      </c>
      <c r="U116" s="553">
        <v>112.8</v>
      </c>
      <c r="V116" s="553">
        <v>90.08</v>
      </c>
      <c r="W116" s="3385">
        <v>132.32</v>
      </c>
      <c r="X116" s="3385">
        <v>170.4</v>
      </c>
      <c r="Y116" s="3383">
        <v>159.68</v>
      </c>
      <c r="Z116" s="3383">
        <v>136.32</v>
      </c>
      <c r="AA116" s="3383">
        <v>13.28</v>
      </c>
      <c r="AB116" s="3383">
        <v>31.68</v>
      </c>
      <c r="AC116" s="3383">
        <v>106.72</v>
      </c>
      <c r="AD116" s="3383">
        <v>96.96</v>
      </c>
      <c r="AE116" s="3382">
        <v>47.2</v>
      </c>
      <c r="AF116" s="3382">
        <v>84.64</v>
      </c>
      <c r="AG116" s="431">
        <v>69.92</v>
      </c>
      <c r="AH116" s="431">
        <v>39.840000000000003</v>
      </c>
      <c r="AI116" s="401">
        <f>SUMIF(●22Delivery!$E$8:$E$316,●21Delivery!$E116,●22Delivery!W$8:W$316)</f>
        <v>89.92</v>
      </c>
      <c r="AJ116" s="458">
        <f>SUMIF(●22Delivery!$E$8:$E$316,●21Delivery!$E116,●22Delivery!X$8:X$316)</f>
        <v>41.76</v>
      </c>
      <c r="AK116" s="401">
        <f>SUMIF(●22Delivery!$E$8:$E$316,●21Delivery!$E116,●22Delivery!Y$8:Y$316)</f>
        <v>80.8</v>
      </c>
      <c r="AL116" s="99">
        <f t="shared" si="31"/>
        <v>1088.96</v>
      </c>
      <c r="AM116" s="462"/>
      <c r="AN116" s="100"/>
      <c r="AO116" s="99">
        <f>SUMIF('●21Delivery (Daily)'!$AF$3:$AF$298,●21Delivery!$D116,'●21Delivery (Daily)'!D$3:D$298)/1000</f>
        <v>0</v>
      </c>
      <c r="AP116" s="99">
        <f>SUMIF('●21Delivery (Daily)'!$AF$3:$AF$298,●21Delivery!$D116,'●21Delivery (Daily)'!E$3:E$298)/1000</f>
        <v>0</v>
      </c>
      <c r="AQ116" s="101">
        <f>SUMIF('●21Delivery (Daily)'!$AF$3:$AF$298,●21Delivery!$D116,'●21Delivery (Daily)'!F$3:F$298)/1000</f>
        <v>0</v>
      </c>
      <c r="AR116" s="100">
        <f>SUMIF('●21Delivery (Daily)'!$AF$3:$AF$368,●21Delivery!$D116,'●21Delivery (Daily)'!G$3:G$368)/1000</f>
        <v>132.32</v>
      </c>
      <c r="AS116" s="102">
        <f>SUMIF('●21Delivery (Daily)'!$AF$3:$AF$368,●21Delivery!$D116,'●21Delivery (Daily)'!H$3:H$368)/1000</f>
        <v>170.4</v>
      </c>
      <c r="AT116" s="102">
        <f>SUMIF('●21Delivery (Daily)'!$AF$3:$AF$368,●21Delivery!$D116,'●21Delivery (Daily)'!I$3:I$368)/1000</f>
        <v>159.68</v>
      </c>
      <c r="AU116" s="102">
        <f>SUMIF('●21Delivery (Daily)'!$AF$3:$AF$368,●21Delivery!$D116,'●21Delivery (Daily)'!J$3:J$368)/1000</f>
        <v>136.32</v>
      </c>
      <c r="AV116" s="102">
        <f>SUMIF('●21Delivery (Daily)'!$AF$3:$AF$368,●21Delivery!$D116,'●21Delivery (Daily)'!K$3:K$368)/1000</f>
        <v>13.28</v>
      </c>
      <c r="AW116" s="102">
        <f>SUMIF('●21Delivery (Daily)'!$AF$3:$AF$368,●21Delivery!$D116,'●21Delivery (Daily)'!L$3:L$368)/1000</f>
        <v>31.68</v>
      </c>
      <c r="AX116" s="102">
        <f>SUMIF('●21Delivery (Daily)'!$AF$3:$AF$368,●21Delivery!$D116,'●21Delivery (Daily)'!M$3:M$368)/1000</f>
        <v>106.72</v>
      </c>
      <c r="AY116" s="102">
        <f>SUMIF('●21Delivery (Daily)'!$AF$3:$AF$368,●21Delivery!$D116,'●21Delivery (Daily)'!N$3:N$368)/1000</f>
        <v>96.96</v>
      </c>
      <c r="AZ116" s="102">
        <f>SUMIF('●21Delivery (Daily)'!$AF$3:$AF$368,●21Delivery!$D116,'●21Delivery (Daily)'!O$3:O$368)/1000</f>
        <v>47.2</v>
      </c>
      <c r="BA116" s="102">
        <f>SUMIF('●21Delivery (Daily)'!$AF$3:$AF$368,●21Delivery!$D116,'●21Delivery (Daily)'!P$3:P$368)/1000</f>
        <v>84.64</v>
      </c>
      <c r="BB116" s="102">
        <f>SUMIF('●21Delivery (Daily)'!$AF$3:$AF$368,●21Delivery!$D116,'●21Delivery (Daily)'!Q$3:Q$368)/1000</f>
        <v>69.92</v>
      </c>
      <c r="BC116" s="101">
        <f>SUMIF('●21Delivery (Daily)'!$AF$3:$AF$368,●21Delivery!$D116,'●21Delivery (Daily)'!R$3:R$368)/1000</f>
        <v>39.840000000000003</v>
      </c>
      <c r="BD116" s="473">
        <f>SUMIF('●22Delivery (Daily)'!$AF$3:$AF$374,●21Delivery!$D116,'●22Delivery (Daily)'!G$3:G$374)/1000</f>
        <v>89.92</v>
      </c>
      <c r="BE116" s="114">
        <f>SUMIF('●22Delivery (Daily)'!$AF$3:$AF$374,●21Delivery!$D116,'●22Delivery (Daily)'!H$3:H$374)/1000</f>
        <v>41.76</v>
      </c>
      <c r="BF116" s="101">
        <f>SUMIF('●22Delivery (Daily)'!$AF$3:$AF$374,●21Delivery!$D116,'●22Delivery (Daily)'!I$3:I$374)/1000</f>
        <v>80.8</v>
      </c>
      <c r="BI116" s="104"/>
      <c r="BJ116" s="105"/>
      <c r="BK116" s="105"/>
      <c r="BL116" s="106"/>
      <c r="BM116" s="527">
        <v>217</v>
      </c>
      <c r="BN116" s="108">
        <v>205.79999999999998</v>
      </c>
      <c r="BO116" s="108">
        <v>191.79999999999998</v>
      </c>
      <c r="BP116" s="108">
        <v>194.17999999999998</v>
      </c>
      <c r="BQ116" s="108">
        <v>13.280000000000001</v>
      </c>
      <c r="BR116" s="108">
        <v>20.959999999999997</v>
      </c>
      <c r="BS116" s="108">
        <v>89.92</v>
      </c>
      <c r="BT116" s="108">
        <v>97.663999999999987</v>
      </c>
      <c r="BU116" s="108">
        <v>102.568</v>
      </c>
      <c r="BV116" s="108">
        <v>102.568</v>
      </c>
      <c r="BW116" s="108">
        <v>102.568</v>
      </c>
      <c r="BX116" s="109">
        <v>102.568</v>
      </c>
      <c r="BY116" s="117"/>
      <c r="BZ116" s="83"/>
      <c r="CA116" s="118"/>
      <c r="CC116" s="97"/>
      <c r="CD116" s="695" t="s">
        <v>517</v>
      </c>
      <c r="CF116" s="753">
        <f>IFERROR(VLOOKUP($B116,#REF!,46,0),0)</f>
        <v>0</v>
      </c>
      <c r="CG116" s="754">
        <f>IFERROR(VLOOKUP($B116,#REF!,46,0),0)</f>
        <v>0</v>
      </c>
      <c r="CH116" s="754">
        <f>IFERROR(VLOOKUP($B116,#REF!,46,0),0)</f>
        <v>0</v>
      </c>
      <c r="CI116" s="754">
        <f>IFERROR(VLOOKUP($B116,#REF!,46,0),0)</f>
        <v>0</v>
      </c>
      <c r="CJ116" s="754">
        <f>IFERROR(VLOOKUP($B116,#REF!,46,0),0)</f>
        <v>0</v>
      </c>
      <c r="CK116" s="754">
        <f>IFERROR(VLOOKUP($B116,#REF!,46,0),0)</f>
        <v>0</v>
      </c>
      <c r="CL116" s="111">
        <f t="shared" si="29"/>
        <v>0</v>
      </c>
      <c r="CM116" s="111">
        <f t="shared" si="47"/>
        <v>0</v>
      </c>
      <c r="CN116" s="111">
        <f t="shared" si="47"/>
        <v>0</v>
      </c>
      <c r="CO116" s="111">
        <f t="shared" si="47"/>
        <v>0</v>
      </c>
      <c r="CP116" s="111">
        <f t="shared" si="47"/>
        <v>0</v>
      </c>
      <c r="CQ116" s="410">
        <f t="shared" si="47"/>
        <v>0</v>
      </c>
      <c r="CT116" s="729">
        <f t="shared" si="33"/>
        <v>0</v>
      </c>
      <c r="CU116" s="730">
        <f t="shared" si="34"/>
        <v>0</v>
      </c>
      <c r="CV116" s="730">
        <f t="shared" si="35"/>
        <v>0</v>
      </c>
      <c r="CW116" s="730">
        <f t="shared" si="36"/>
        <v>0</v>
      </c>
      <c r="CX116" s="730">
        <f t="shared" si="37"/>
        <v>0</v>
      </c>
      <c r="CY116" s="730">
        <f t="shared" si="38"/>
        <v>0</v>
      </c>
      <c r="CZ116" s="730">
        <f t="shared" si="39"/>
        <v>0</v>
      </c>
      <c r="DA116" s="730">
        <f t="shared" si="40"/>
        <v>0</v>
      </c>
      <c r="DB116" s="730">
        <f t="shared" si="41"/>
        <v>0</v>
      </c>
      <c r="DC116" s="730">
        <f t="shared" si="42"/>
        <v>0</v>
      </c>
      <c r="DD116" s="730">
        <f t="shared" si="43"/>
        <v>0</v>
      </c>
      <c r="DE116" s="731">
        <f t="shared" si="44"/>
        <v>0</v>
      </c>
      <c r="DH116" s="38">
        <f t="shared" si="30"/>
        <v>0</v>
      </c>
    </row>
    <row r="117" spans="2:112">
      <c r="B117" s="17" t="s">
        <v>618</v>
      </c>
      <c r="C117" s="18" t="str">
        <f t="shared" si="26"/>
        <v>RL2-0650CBMP</v>
      </c>
      <c r="D117" s="19" t="s">
        <v>618</v>
      </c>
      <c r="E117" s="19" t="s">
        <v>394</v>
      </c>
      <c r="F117" s="19" t="s">
        <v>9</v>
      </c>
      <c r="G117" s="84" t="str">
        <f t="shared" si="27"/>
        <v>RL2-0650CBMP</v>
      </c>
      <c r="H117" s="84" t="s">
        <v>3085</v>
      </c>
      <c r="I117" s="19" t="s">
        <v>139</v>
      </c>
      <c r="J117" s="18" t="s">
        <v>56</v>
      </c>
      <c r="K117" s="18" t="s">
        <v>56</v>
      </c>
      <c r="L117" s="19" t="s">
        <v>94</v>
      </c>
      <c r="M117" s="84" t="s">
        <v>726</v>
      </c>
      <c r="N117" s="84" t="s">
        <v>517</v>
      </c>
      <c r="O117" s="84"/>
      <c r="P117" s="84"/>
      <c r="Q117" s="84"/>
      <c r="R117" s="84"/>
      <c r="S117" s="85"/>
      <c r="T117" s="554">
        <v>208.96</v>
      </c>
      <c r="U117" s="554">
        <v>173.28</v>
      </c>
      <c r="V117" s="554">
        <v>156.96</v>
      </c>
      <c r="W117" s="3381">
        <v>198.08</v>
      </c>
      <c r="X117" s="3381">
        <v>295.2</v>
      </c>
      <c r="Y117" s="3384">
        <v>224.76</v>
      </c>
      <c r="Z117" s="3384">
        <v>206.08</v>
      </c>
      <c r="AA117" s="3384">
        <v>56.16</v>
      </c>
      <c r="AB117" s="3384">
        <v>241.28</v>
      </c>
      <c r="AC117" s="3384">
        <v>252.16</v>
      </c>
      <c r="AD117" s="3384">
        <v>244.66</v>
      </c>
      <c r="AE117" s="556">
        <v>215.52</v>
      </c>
      <c r="AF117" s="556">
        <v>348.96</v>
      </c>
      <c r="AG117" s="556">
        <v>245.92</v>
      </c>
      <c r="AH117" s="3550">
        <v>160.16</v>
      </c>
      <c r="AI117" s="491">
        <f>SUMIF(●22Delivery!$E$8:$E$316,●21Delivery!$E117,●22Delivery!W$8:W$316)</f>
        <v>344</v>
      </c>
      <c r="AJ117" s="471">
        <f>SUMIF(●22Delivery!$E$8:$E$316,●21Delivery!$E117,●22Delivery!X$8:X$316)</f>
        <v>163.84</v>
      </c>
      <c r="AK117" s="484">
        <f>SUMIF(●22Delivery!$E$8:$E$316,●21Delivery!$E117,●22Delivery!Y$8:Y$316)</f>
        <v>293.60000000000002</v>
      </c>
      <c r="AL117" s="87">
        <f t="shared" si="31"/>
        <v>2688.94</v>
      </c>
      <c r="AM117" s="462"/>
      <c r="AN117" s="88"/>
      <c r="AO117" s="87">
        <f>SUMIF('●21Delivery (Daily)'!$AF$3:$AF$298,●21Delivery!$D117,'●21Delivery (Daily)'!D$3:D$298)/1000</f>
        <v>0</v>
      </c>
      <c r="AP117" s="87">
        <f>SUMIF('●21Delivery (Daily)'!$AF$3:$AF$298,●21Delivery!$D117,'●21Delivery (Daily)'!E$3:E$298)/1000</f>
        <v>0</v>
      </c>
      <c r="AQ117" s="89">
        <f>SUMIF('●21Delivery (Daily)'!$AF$3:$AF$298,●21Delivery!$D117,'●21Delivery (Daily)'!F$3:F$298)/1000</f>
        <v>0</v>
      </c>
      <c r="AR117" s="88">
        <f>SUMIF('●21Delivery (Daily)'!$AF$3:$AF$368,●21Delivery!$D117,'●21Delivery (Daily)'!G$3:G$368)/1000</f>
        <v>198.08</v>
      </c>
      <c r="AS117" s="90">
        <f>SUMIF('●21Delivery (Daily)'!$AF$3:$AF$368,●21Delivery!$D117,'●21Delivery (Daily)'!H$3:H$368)/1000</f>
        <v>295.2</v>
      </c>
      <c r="AT117" s="90">
        <f>SUMIF('●21Delivery (Daily)'!$AF$3:$AF$368,●21Delivery!$D117,'●21Delivery (Daily)'!I$3:I$368)/1000</f>
        <v>224.76</v>
      </c>
      <c r="AU117" s="90">
        <f>SUMIF('●21Delivery (Daily)'!$AF$3:$AF$368,●21Delivery!$D117,'●21Delivery (Daily)'!J$3:J$368)/1000</f>
        <v>206.08</v>
      </c>
      <c r="AV117" s="90">
        <f>SUMIF('●21Delivery (Daily)'!$AF$3:$AF$368,●21Delivery!$D117,'●21Delivery (Daily)'!K$3:K$368)/1000</f>
        <v>56.16</v>
      </c>
      <c r="AW117" s="90">
        <f>SUMIF('●21Delivery (Daily)'!$AF$3:$AF$368,●21Delivery!$D117,'●21Delivery (Daily)'!L$3:L$368)/1000</f>
        <v>241.28</v>
      </c>
      <c r="AX117" s="90">
        <f>SUMIF('●21Delivery (Daily)'!$AF$3:$AF$368,●21Delivery!$D117,'●21Delivery (Daily)'!M$3:M$368)/1000</f>
        <v>252.16</v>
      </c>
      <c r="AY117" s="90">
        <f>SUMIF('●21Delivery (Daily)'!$AF$3:$AF$368,●21Delivery!$D117,'●21Delivery (Daily)'!N$3:N$368)/1000</f>
        <v>244.66</v>
      </c>
      <c r="AZ117" s="90">
        <f>SUMIF('●21Delivery (Daily)'!$AF$3:$AF$368,●21Delivery!$D117,'●21Delivery (Daily)'!O$3:O$368)/1000</f>
        <v>215.52</v>
      </c>
      <c r="BA117" s="90">
        <f>SUMIF('●21Delivery (Daily)'!$AF$3:$AF$368,●21Delivery!$D117,'●21Delivery (Daily)'!P$3:P$368)/1000</f>
        <v>348.96</v>
      </c>
      <c r="BB117" s="90">
        <f>SUMIF('●21Delivery (Daily)'!$AF$3:$AF$368,●21Delivery!$D117,'●21Delivery (Daily)'!Q$3:Q$368)/1000</f>
        <v>245.92</v>
      </c>
      <c r="BC117" s="89">
        <f>SUMIF('●21Delivery (Daily)'!$AF$3:$AF$368,●21Delivery!$D117,'●21Delivery (Daily)'!R$3:R$368)/1000</f>
        <v>160.16</v>
      </c>
      <c r="BD117" s="472">
        <f>SUMIF('●22Delivery (Daily)'!$AF$3:$AF$374,●21Delivery!$D117,'●22Delivery (Daily)'!G$3:G$374)/1000</f>
        <v>344</v>
      </c>
      <c r="BE117" s="112">
        <f>SUMIF('●22Delivery (Daily)'!$AF$3:$AF$374,●21Delivery!$D117,'●22Delivery (Daily)'!H$3:H$374)/1000</f>
        <v>163.84</v>
      </c>
      <c r="BF117" s="89">
        <f>SUMIF('●22Delivery (Daily)'!$AF$3:$AF$374,●21Delivery!$D117,'●22Delivery (Daily)'!I$3:I$374)/1000</f>
        <v>293.60000000000002</v>
      </c>
      <c r="BI117" s="92"/>
      <c r="BJ117" s="93"/>
      <c r="BK117" s="93"/>
      <c r="BL117" s="94"/>
      <c r="BM117" s="526">
        <v>310</v>
      </c>
      <c r="BN117" s="95">
        <v>294</v>
      </c>
      <c r="BO117" s="95">
        <v>274</v>
      </c>
      <c r="BP117" s="95">
        <v>277.39999999999998</v>
      </c>
      <c r="BQ117" s="95">
        <v>8.9600000000000009</v>
      </c>
      <c r="BR117" s="95">
        <v>263.68</v>
      </c>
      <c r="BS117" s="95">
        <v>213.28</v>
      </c>
      <c r="BT117" s="95">
        <v>231.55200000000002</v>
      </c>
      <c r="BU117" s="95">
        <v>205.19900000000001</v>
      </c>
      <c r="BV117" s="95">
        <v>205.19900000000001</v>
      </c>
      <c r="BW117" s="95">
        <v>205.19900000000001</v>
      </c>
      <c r="BX117" s="96">
        <v>205.19900000000001</v>
      </c>
      <c r="BY117" s="486"/>
      <c r="BZ117" s="85"/>
      <c r="CA117" s="485"/>
      <c r="CC117" s="97"/>
      <c r="CD117" s="695" t="s">
        <v>517</v>
      </c>
      <c r="CF117" s="751">
        <f>IFERROR(VLOOKUP($B117,#REF!,46,0),0)</f>
        <v>0</v>
      </c>
      <c r="CG117" s="752">
        <f>IFERROR(VLOOKUP($B117,#REF!,46,0),0)</f>
        <v>0</v>
      </c>
      <c r="CH117" s="752">
        <f>IFERROR(VLOOKUP($B117,#REF!,46,0),0)</f>
        <v>0</v>
      </c>
      <c r="CI117" s="752">
        <f>IFERROR(VLOOKUP($B117,#REF!,46,0),0)</f>
        <v>0</v>
      </c>
      <c r="CJ117" s="752">
        <f>IFERROR(VLOOKUP($B117,#REF!,46,0),0)</f>
        <v>0</v>
      </c>
      <c r="CK117" s="752">
        <f>IFERROR(VLOOKUP($B117,#REF!,46,0),0)</f>
        <v>0</v>
      </c>
      <c r="CL117" s="110">
        <f t="shared" si="29"/>
        <v>0</v>
      </c>
      <c r="CM117" s="110">
        <f t="shared" si="47"/>
        <v>0</v>
      </c>
      <c r="CN117" s="110">
        <f t="shared" si="47"/>
        <v>0</v>
      </c>
      <c r="CO117" s="110">
        <f t="shared" si="47"/>
        <v>0</v>
      </c>
      <c r="CP117" s="110">
        <f t="shared" si="47"/>
        <v>0</v>
      </c>
      <c r="CQ117" s="409">
        <f t="shared" si="47"/>
        <v>0</v>
      </c>
      <c r="CT117" s="726">
        <f t="shared" si="33"/>
        <v>0</v>
      </c>
      <c r="CU117" s="727">
        <f t="shared" si="34"/>
        <v>0</v>
      </c>
      <c r="CV117" s="727">
        <f t="shared" si="35"/>
        <v>0</v>
      </c>
      <c r="CW117" s="727">
        <f t="shared" si="36"/>
        <v>0</v>
      </c>
      <c r="CX117" s="727">
        <f t="shared" si="37"/>
        <v>0</v>
      </c>
      <c r="CY117" s="727">
        <f t="shared" si="38"/>
        <v>0</v>
      </c>
      <c r="CZ117" s="727">
        <f t="shared" si="39"/>
        <v>0</v>
      </c>
      <c r="DA117" s="727">
        <f t="shared" si="40"/>
        <v>0</v>
      </c>
      <c r="DB117" s="727">
        <f t="shared" si="41"/>
        <v>0</v>
      </c>
      <c r="DC117" s="727">
        <f t="shared" si="42"/>
        <v>0</v>
      </c>
      <c r="DD117" s="727">
        <f t="shared" si="43"/>
        <v>0</v>
      </c>
      <c r="DE117" s="728">
        <f t="shared" si="44"/>
        <v>0</v>
      </c>
      <c r="DH117" s="38">
        <f t="shared" si="30"/>
        <v>0</v>
      </c>
    </row>
    <row r="118" spans="2:112">
      <c r="B118" s="23" t="s">
        <v>619</v>
      </c>
      <c r="C118" s="22" t="str">
        <f t="shared" si="26"/>
        <v>RL2-0898CBMP</v>
      </c>
      <c r="D118" s="21" t="s">
        <v>619</v>
      </c>
      <c r="E118" s="21" t="s">
        <v>395</v>
      </c>
      <c r="F118" s="21" t="s">
        <v>9</v>
      </c>
      <c r="G118" s="20" t="str">
        <f t="shared" si="27"/>
        <v>RL2-0898CBMP</v>
      </c>
      <c r="H118" s="20" t="s">
        <v>3085</v>
      </c>
      <c r="I118" s="21" t="s">
        <v>140</v>
      </c>
      <c r="J118" s="22" t="s">
        <v>56</v>
      </c>
      <c r="K118" s="22" t="s">
        <v>56</v>
      </c>
      <c r="L118" s="21" t="s">
        <v>94</v>
      </c>
      <c r="M118" s="20" t="s">
        <v>726</v>
      </c>
      <c r="N118" s="20" t="s">
        <v>517</v>
      </c>
      <c r="O118" s="20"/>
      <c r="P118" s="20"/>
      <c r="Q118" s="20"/>
      <c r="R118" s="20"/>
      <c r="S118" s="83"/>
      <c r="T118" s="553">
        <v>4.4800000000000004</v>
      </c>
      <c r="U118" s="553">
        <v>9.1199999999999992</v>
      </c>
      <c r="V118" s="553">
        <v>14.4</v>
      </c>
      <c r="W118" s="3385">
        <v>8</v>
      </c>
      <c r="X118" s="3385">
        <v>4</v>
      </c>
      <c r="Y118" s="3383">
        <v>0.8</v>
      </c>
      <c r="Z118" s="3383">
        <v>0.64</v>
      </c>
      <c r="AA118" s="3383">
        <v>0</v>
      </c>
      <c r="AB118" s="3383">
        <v>0</v>
      </c>
      <c r="AC118" s="3383">
        <v>0.64</v>
      </c>
      <c r="AD118" s="3383">
        <v>1.1200000000000001</v>
      </c>
      <c r="AE118" s="431">
        <v>0.8</v>
      </c>
      <c r="AF118" s="431">
        <v>1.95</v>
      </c>
      <c r="AG118" s="431">
        <v>0.52600000000000002</v>
      </c>
      <c r="AH118" s="3549">
        <v>0</v>
      </c>
      <c r="AI118" s="493">
        <f>SUMIF(●22Delivery!$E$8:$E$316,●21Delivery!$E118,●22Delivery!W$8:W$316)</f>
        <v>0</v>
      </c>
      <c r="AJ118" s="468">
        <f>SUMIF(●22Delivery!$E$8:$E$316,●21Delivery!$E118,●22Delivery!X$8:X$316)</f>
        <v>0</v>
      </c>
      <c r="AK118" s="466">
        <f>SUMIF(●22Delivery!$E$8:$E$316,●21Delivery!$E118,●22Delivery!Y$8:Y$316)</f>
        <v>0</v>
      </c>
      <c r="AL118" s="99">
        <f t="shared" si="31"/>
        <v>18.476000000000003</v>
      </c>
      <c r="AM118" s="462"/>
      <c r="AN118" s="100"/>
      <c r="AO118" s="99">
        <f>SUMIF('●21Delivery (Daily)'!$AF$3:$AF$298,●21Delivery!$D118,'●21Delivery (Daily)'!D$3:D$298)/1000</f>
        <v>0</v>
      </c>
      <c r="AP118" s="99">
        <f>SUMIF('●21Delivery (Daily)'!$AF$3:$AF$298,●21Delivery!$D118,'●21Delivery (Daily)'!E$3:E$298)/1000</f>
        <v>0</v>
      </c>
      <c r="AQ118" s="101">
        <f>SUMIF('●21Delivery (Daily)'!$AF$3:$AF$298,●21Delivery!$D118,'●21Delivery (Daily)'!F$3:F$298)/1000</f>
        <v>0</v>
      </c>
      <c r="AR118" s="100">
        <f>SUMIF('●21Delivery (Daily)'!$AF$3:$AF$368,●21Delivery!$D118,'●21Delivery (Daily)'!G$3:G$368)/1000</f>
        <v>8</v>
      </c>
      <c r="AS118" s="102">
        <f>SUMIF('●21Delivery (Daily)'!$AF$3:$AF$368,●21Delivery!$D118,'●21Delivery (Daily)'!H$3:H$368)/1000</f>
        <v>4</v>
      </c>
      <c r="AT118" s="102">
        <f>SUMIF('●21Delivery (Daily)'!$AF$3:$AF$368,●21Delivery!$D118,'●21Delivery (Daily)'!I$3:I$368)/1000</f>
        <v>0.8</v>
      </c>
      <c r="AU118" s="102">
        <f>SUMIF('●21Delivery (Daily)'!$AF$3:$AF$368,●21Delivery!$D118,'●21Delivery (Daily)'!J$3:J$368)/1000</f>
        <v>0.64</v>
      </c>
      <c r="AV118" s="102">
        <f>SUMIF('●21Delivery (Daily)'!$AF$3:$AF$368,●21Delivery!$D118,'●21Delivery (Daily)'!K$3:K$368)/1000</f>
        <v>0</v>
      </c>
      <c r="AW118" s="102">
        <f>SUMIF('●21Delivery (Daily)'!$AF$3:$AF$368,●21Delivery!$D118,'●21Delivery (Daily)'!L$3:L$368)/1000</f>
        <v>0</v>
      </c>
      <c r="AX118" s="102">
        <f>SUMIF('●21Delivery (Daily)'!$AF$3:$AF$368,●21Delivery!$D118,'●21Delivery (Daily)'!M$3:M$368)/1000</f>
        <v>0.64</v>
      </c>
      <c r="AY118" s="102">
        <f>SUMIF('●21Delivery (Daily)'!$AF$3:$AF$368,●21Delivery!$D118,'●21Delivery (Daily)'!N$3:N$368)/1000</f>
        <v>1.1200000000000001</v>
      </c>
      <c r="AZ118" s="102">
        <f>SUMIF('●21Delivery (Daily)'!$AF$3:$AF$368,●21Delivery!$D118,'●21Delivery (Daily)'!O$3:O$368)/1000</f>
        <v>0.8</v>
      </c>
      <c r="BA118" s="102">
        <f>SUMIF('●21Delivery (Daily)'!$AF$3:$AF$368,●21Delivery!$D118,'●21Delivery (Daily)'!P$3:P$368)/1000</f>
        <v>1.95</v>
      </c>
      <c r="BB118" s="102">
        <f>SUMIF('●21Delivery (Daily)'!$AF$3:$AF$368,●21Delivery!$D118,'●21Delivery (Daily)'!Q$3:Q$368)/1000</f>
        <v>0.52600000000000002</v>
      </c>
      <c r="BC118" s="101">
        <f>SUMIF('●21Delivery (Daily)'!$AF$3:$AF$368,●21Delivery!$D118,'●21Delivery (Daily)'!R$3:R$368)/1000</f>
        <v>0</v>
      </c>
      <c r="BD118" s="473">
        <f>SUMIF('●22Delivery (Daily)'!$AF$3:$AF$374,●21Delivery!$D118,'●22Delivery (Daily)'!G$3:G$374)/1000</f>
        <v>0</v>
      </c>
      <c r="BE118" s="114">
        <f>SUMIF('●22Delivery (Daily)'!$AF$3:$AF$374,●21Delivery!$D118,'●22Delivery (Daily)'!H$3:H$374)/1000</f>
        <v>0</v>
      </c>
      <c r="BF118" s="101">
        <f>SUMIF('●22Delivery (Daily)'!$AF$3:$AF$374,●21Delivery!$D118,'●22Delivery (Daily)'!I$3:I$374)/1000</f>
        <v>0</v>
      </c>
      <c r="BI118" s="104"/>
      <c r="BJ118" s="105"/>
      <c r="BK118" s="105"/>
      <c r="BL118" s="106"/>
      <c r="BM118" s="527">
        <v>9.2999999999999989</v>
      </c>
      <c r="BN118" s="108">
        <v>8.82</v>
      </c>
      <c r="BO118" s="108">
        <v>8.2199999999999989</v>
      </c>
      <c r="BP118" s="108">
        <v>8.3219999999999992</v>
      </c>
      <c r="BQ118" s="108">
        <v>0</v>
      </c>
      <c r="BR118" s="108">
        <v>0</v>
      </c>
      <c r="BS118" s="108">
        <v>1.4399999999999997</v>
      </c>
      <c r="BT118" s="108">
        <v>1.92</v>
      </c>
      <c r="BU118" s="108">
        <v>2.1</v>
      </c>
      <c r="BV118" s="108">
        <v>2.1</v>
      </c>
      <c r="BW118" s="108">
        <v>2.1</v>
      </c>
      <c r="BX118" s="109">
        <v>2.1</v>
      </c>
      <c r="BY118" s="117"/>
      <c r="BZ118" s="83"/>
      <c r="CA118" s="118"/>
      <c r="CC118" s="97"/>
      <c r="CD118" s="695" t="s">
        <v>517</v>
      </c>
      <c r="CF118" s="753">
        <f>IFERROR(VLOOKUP($B118,#REF!,46,0),0)</f>
        <v>0</v>
      </c>
      <c r="CG118" s="754">
        <f>IFERROR(VLOOKUP($B118,#REF!,46,0),0)</f>
        <v>0</v>
      </c>
      <c r="CH118" s="754">
        <f>IFERROR(VLOOKUP($B118,#REF!,46,0),0)</f>
        <v>0</v>
      </c>
      <c r="CI118" s="754">
        <f>IFERROR(VLOOKUP($B118,#REF!,46,0),0)</f>
        <v>0</v>
      </c>
      <c r="CJ118" s="754">
        <f>IFERROR(VLOOKUP($B118,#REF!,46,0),0)</f>
        <v>0</v>
      </c>
      <c r="CK118" s="754">
        <f>IFERROR(VLOOKUP($B118,#REF!,46,0),0)</f>
        <v>0</v>
      </c>
      <c r="CL118" s="111">
        <f t="shared" si="29"/>
        <v>0</v>
      </c>
      <c r="CM118" s="111">
        <f t="shared" si="47"/>
        <v>0</v>
      </c>
      <c r="CN118" s="111">
        <f t="shared" si="47"/>
        <v>0</v>
      </c>
      <c r="CO118" s="111">
        <f t="shared" si="47"/>
        <v>0</v>
      </c>
      <c r="CP118" s="111">
        <f t="shared" si="47"/>
        <v>0</v>
      </c>
      <c r="CQ118" s="410">
        <f t="shared" si="47"/>
        <v>0</v>
      </c>
      <c r="CT118" s="729">
        <f t="shared" si="33"/>
        <v>0</v>
      </c>
      <c r="CU118" s="730">
        <f t="shared" si="34"/>
        <v>0</v>
      </c>
      <c r="CV118" s="730">
        <f t="shared" si="35"/>
        <v>0</v>
      </c>
      <c r="CW118" s="730">
        <f t="shared" si="36"/>
        <v>0</v>
      </c>
      <c r="CX118" s="730">
        <f t="shared" si="37"/>
        <v>0</v>
      </c>
      <c r="CY118" s="730">
        <f t="shared" si="38"/>
        <v>0</v>
      </c>
      <c r="CZ118" s="730">
        <f t="shared" si="39"/>
        <v>0</v>
      </c>
      <c r="DA118" s="730">
        <f t="shared" si="40"/>
        <v>0</v>
      </c>
      <c r="DB118" s="730">
        <f t="shared" si="41"/>
        <v>0</v>
      </c>
      <c r="DC118" s="730">
        <f t="shared" si="42"/>
        <v>0</v>
      </c>
      <c r="DD118" s="730">
        <f t="shared" si="43"/>
        <v>0</v>
      </c>
      <c r="DE118" s="731">
        <f t="shared" si="44"/>
        <v>0</v>
      </c>
      <c r="DH118" s="38">
        <f t="shared" si="30"/>
        <v>0</v>
      </c>
    </row>
    <row r="119" spans="2:112">
      <c r="B119" s="17" t="s">
        <v>620</v>
      </c>
      <c r="C119" s="18" t="str">
        <f t="shared" si="26"/>
        <v>RL2-0884CBMP</v>
      </c>
      <c r="D119" s="19" t="s">
        <v>620</v>
      </c>
      <c r="E119" s="19" t="s">
        <v>396</v>
      </c>
      <c r="F119" s="19" t="s">
        <v>9</v>
      </c>
      <c r="G119" s="84" t="str">
        <f t="shared" si="27"/>
        <v>RL2-0884CBMP</v>
      </c>
      <c r="H119" s="84" t="s">
        <v>3085</v>
      </c>
      <c r="I119" s="19" t="s">
        <v>141</v>
      </c>
      <c r="J119" s="18" t="s">
        <v>56</v>
      </c>
      <c r="K119" s="18" t="s">
        <v>56</v>
      </c>
      <c r="L119" s="19" t="s">
        <v>94</v>
      </c>
      <c r="M119" s="84" t="s">
        <v>726</v>
      </c>
      <c r="N119" s="84" t="s">
        <v>517</v>
      </c>
      <c r="O119" s="84"/>
      <c r="P119" s="84"/>
      <c r="Q119" s="84"/>
      <c r="R119" s="84"/>
      <c r="S119" s="85"/>
      <c r="T119" s="554">
        <v>9.1</v>
      </c>
      <c r="U119" s="554">
        <v>2.94</v>
      </c>
      <c r="V119" s="554">
        <v>7.7</v>
      </c>
      <c r="W119" s="3381">
        <v>7.84</v>
      </c>
      <c r="X119" s="3381">
        <v>11.48</v>
      </c>
      <c r="Y119" s="3384">
        <v>15.96</v>
      </c>
      <c r="Z119" s="3384">
        <v>22.54</v>
      </c>
      <c r="AA119" s="3384">
        <v>21.98</v>
      </c>
      <c r="AB119" s="3384">
        <v>34.299999999999997</v>
      </c>
      <c r="AC119" s="3384">
        <v>8.1199999999999992</v>
      </c>
      <c r="AD119" s="3384">
        <v>6.3</v>
      </c>
      <c r="AE119" s="556">
        <v>7.98</v>
      </c>
      <c r="AF119" s="556">
        <v>5.6</v>
      </c>
      <c r="AG119" s="556">
        <v>8.26</v>
      </c>
      <c r="AH119" s="3550">
        <v>4.34</v>
      </c>
      <c r="AI119" s="491">
        <f>SUMIF(●22Delivery!$E$8:$E$316,●21Delivery!$E119,●22Delivery!W$8:W$316)</f>
        <v>3.78</v>
      </c>
      <c r="AJ119" s="471">
        <f>SUMIF(●22Delivery!$E$8:$E$316,●21Delivery!$E119,●22Delivery!X$8:X$316)</f>
        <v>0.98</v>
      </c>
      <c r="AK119" s="484">
        <f>SUMIF(●22Delivery!$E$8:$E$316,●21Delivery!$E119,●22Delivery!Y$8:Y$316)</f>
        <v>2.52</v>
      </c>
      <c r="AL119" s="87">
        <f t="shared" si="31"/>
        <v>154.69999999999999</v>
      </c>
      <c r="AM119" s="462"/>
      <c r="AN119" s="88"/>
      <c r="AO119" s="87">
        <f>SUMIF('●21Delivery (Daily)'!$AF$3:$AF$298,●21Delivery!$D119,'●21Delivery (Daily)'!D$3:D$298)/1000</f>
        <v>0</v>
      </c>
      <c r="AP119" s="87">
        <f>SUMIF('●21Delivery (Daily)'!$AF$3:$AF$298,●21Delivery!$D119,'●21Delivery (Daily)'!E$3:E$298)/1000</f>
        <v>0</v>
      </c>
      <c r="AQ119" s="89">
        <f>SUMIF('●21Delivery (Daily)'!$AF$3:$AF$298,●21Delivery!$D119,'●21Delivery (Daily)'!F$3:F$298)/1000</f>
        <v>0</v>
      </c>
      <c r="AR119" s="88">
        <f>SUMIF('●21Delivery (Daily)'!$AF$3:$AF$368,●21Delivery!$D119,'●21Delivery (Daily)'!G$3:G$368)/1000</f>
        <v>7.84</v>
      </c>
      <c r="AS119" s="90">
        <f>SUMIF('●21Delivery (Daily)'!$AF$3:$AF$368,●21Delivery!$D119,'●21Delivery (Daily)'!H$3:H$368)/1000</f>
        <v>11.48</v>
      </c>
      <c r="AT119" s="90">
        <f>SUMIF('●21Delivery (Daily)'!$AF$3:$AF$368,●21Delivery!$D119,'●21Delivery (Daily)'!I$3:I$368)/1000</f>
        <v>15.96</v>
      </c>
      <c r="AU119" s="90">
        <f>SUMIF('●21Delivery (Daily)'!$AF$3:$AF$368,●21Delivery!$D119,'●21Delivery (Daily)'!J$3:J$368)/1000</f>
        <v>22.54</v>
      </c>
      <c r="AV119" s="90">
        <f>SUMIF('●21Delivery (Daily)'!$AF$3:$AF$368,●21Delivery!$D119,'●21Delivery (Daily)'!K$3:K$368)/1000</f>
        <v>21.98</v>
      </c>
      <c r="AW119" s="90">
        <f>SUMIF('●21Delivery (Daily)'!$AF$3:$AF$368,●21Delivery!$D119,'●21Delivery (Daily)'!L$3:L$368)/1000</f>
        <v>34.299999999999997</v>
      </c>
      <c r="AX119" s="90">
        <f>SUMIF('●21Delivery (Daily)'!$AF$3:$AF$368,●21Delivery!$D119,'●21Delivery (Daily)'!M$3:M$368)/1000</f>
        <v>8.1199999999999992</v>
      </c>
      <c r="AY119" s="90">
        <f>SUMIF('●21Delivery (Daily)'!$AF$3:$AF$368,●21Delivery!$D119,'●21Delivery (Daily)'!N$3:N$368)/1000</f>
        <v>6.3</v>
      </c>
      <c r="AZ119" s="90">
        <f>SUMIF('●21Delivery (Daily)'!$AF$3:$AF$368,●21Delivery!$D119,'●21Delivery (Daily)'!O$3:O$368)/1000</f>
        <v>7.98</v>
      </c>
      <c r="BA119" s="90">
        <f>SUMIF('●21Delivery (Daily)'!$AF$3:$AF$368,●21Delivery!$D119,'●21Delivery (Daily)'!P$3:P$368)/1000</f>
        <v>5.6</v>
      </c>
      <c r="BB119" s="90">
        <f>SUMIF('●21Delivery (Daily)'!$AF$3:$AF$368,●21Delivery!$D119,'●21Delivery (Daily)'!Q$3:Q$368)/1000</f>
        <v>8.26</v>
      </c>
      <c r="BC119" s="89">
        <f>SUMIF('●21Delivery (Daily)'!$AF$3:$AF$368,●21Delivery!$D119,'●21Delivery (Daily)'!R$3:R$368)/1000</f>
        <v>4.34</v>
      </c>
      <c r="BD119" s="472">
        <f>SUMIF('●22Delivery (Daily)'!$AF$3:$AF$374,●21Delivery!$D119,'●22Delivery (Daily)'!G$3:G$374)/1000</f>
        <v>3.78</v>
      </c>
      <c r="BE119" s="112">
        <f>SUMIF('●22Delivery (Daily)'!$AF$3:$AF$374,●21Delivery!$D119,'●22Delivery (Daily)'!H$3:H$374)/1000</f>
        <v>0.98</v>
      </c>
      <c r="BF119" s="89">
        <f>SUMIF('●22Delivery (Daily)'!$AF$3:$AF$374,●21Delivery!$D119,'●22Delivery (Daily)'!I$3:I$374)/1000</f>
        <v>2.52</v>
      </c>
      <c r="BI119" s="92"/>
      <c r="BJ119" s="93"/>
      <c r="BK119" s="93"/>
      <c r="BL119" s="94"/>
      <c r="BM119" s="526">
        <v>6.2</v>
      </c>
      <c r="BN119" s="95">
        <v>5.88</v>
      </c>
      <c r="BO119" s="95">
        <v>5.48</v>
      </c>
      <c r="BP119" s="95">
        <v>5.548</v>
      </c>
      <c r="BQ119" s="95">
        <v>31.22</v>
      </c>
      <c r="BR119" s="95">
        <v>37.380000000000003</v>
      </c>
      <c r="BS119" s="95">
        <v>28.84</v>
      </c>
      <c r="BT119" s="95">
        <v>23.744000000000003</v>
      </c>
      <c r="BU119" s="95">
        <v>22.375500000000002</v>
      </c>
      <c r="BV119" s="95">
        <v>22.375500000000002</v>
      </c>
      <c r="BW119" s="95">
        <v>22.375500000000002</v>
      </c>
      <c r="BX119" s="96">
        <v>22.375500000000002</v>
      </c>
      <c r="BY119" s="486"/>
      <c r="BZ119" s="85"/>
      <c r="CA119" s="485"/>
      <c r="CC119" s="97"/>
      <c r="CD119" s="695" t="s">
        <v>517</v>
      </c>
      <c r="CF119" s="751">
        <f>IFERROR(VLOOKUP($B119,#REF!,46,0),0)</f>
        <v>0</v>
      </c>
      <c r="CG119" s="752">
        <f>IFERROR(VLOOKUP($B119,#REF!,46,0),0)</f>
        <v>0</v>
      </c>
      <c r="CH119" s="752">
        <f>IFERROR(VLOOKUP($B119,#REF!,46,0),0)</f>
        <v>0</v>
      </c>
      <c r="CI119" s="752">
        <f>IFERROR(VLOOKUP($B119,#REF!,46,0),0)</f>
        <v>0</v>
      </c>
      <c r="CJ119" s="752">
        <f>IFERROR(VLOOKUP($B119,#REF!,46,0),0)</f>
        <v>0</v>
      </c>
      <c r="CK119" s="752">
        <f>IFERROR(VLOOKUP($B119,#REF!,46,0),0)</f>
        <v>0</v>
      </c>
      <c r="CL119" s="110">
        <f t="shared" si="29"/>
        <v>0</v>
      </c>
      <c r="CM119" s="110">
        <f t="shared" si="47"/>
        <v>0</v>
      </c>
      <c r="CN119" s="110">
        <f t="shared" si="47"/>
        <v>0</v>
      </c>
      <c r="CO119" s="110">
        <f t="shared" si="47"/>
        <v>0</v>
      </c>
      <c r="CP119" s="110">
        <f t="shared" si="47"/>
        <v>0</v>
      </c>
      <c r="CQ119" s="409">
        <f t="shared" si="47"/>
        <v>0</v>
      </c>
      <c r="CT119" s="726">
        <f t="shared" si="33"/>
        <v>0</v>
      </c>
      <c r="CU119" s="727">
        <f t="shared" si="34"/>
        <v>0</v>
      </c>
      <c r="CV119" s="727">
        <f t="shared" si="35"/>
        <v>0</v>
      </c>
      <c r="CW119" s="727">
        <f t="shared" si="36"/>
        <v>0</v>
      </c>
      <c r="CX119" s="727">
        <f t="shared" si="37"/>
        <v>0</v>
      </c>
      <c r="CY119" s="727">
        <f t="shared" si="38"/>
        <v>0</v>
      </c>
      <c r="CZ119" s="727">
        <f t="shared" si="39"/>
        <v>0</v>
      </c>
      <c r="DA119" s="727">
        <f t="shared" si="40"/>
        <v>0</v>
      </c>
      <c r="DB119" s="727">
        <f t="shared" si="41"/>
        <v>0</v>
      </c>
      <c r="DC119" s="727">
        <f t="shared" si="42"/>
        <v>0</v>
      </c>
      <c r="DD119" s="727">
        <f t="shared" si="43"/>
        <v>0</v>
      </c>
      <c r="DE119" s="728">
        <f t="shared" si="44"/>
        <v>0</v>
      </c>
      <c r="DH119" s="38">
        <f t="shared" si="30"/>
        <v>0</v>
      </c>
    </row>
    <row r="120" spans="2:112">
      <c r="B120" s="23" t="s">
        <v>795</v>
      </c>
      <c r="C120" s="22" t="str">
        <f t="shared" si="26"/>
        <v>RL2-1119CVN2</v>
      </c>
      <c r="D120" s="21" t="s">
        <v>795</v>
      </c>
      <c r="E120" s="21" t="s">
        <v>397</v>
      </c>
      <c r="F120" s="21" t="s">
        <v>9</v>
      </c>
      <c r="G120" s="20" t="str">
        <f t="shared" si="27"/>
        <v>RL2-1119CVN2</v>
      </c>
      <c r="H120" s="20" t="s">
        <v>3085</v>
      </c>
      <c r="I120" s="21" t="s">
        <v>142</v>
      </c>
      <c r="J120" s="22" t="s">
        <v>30</v>
      </c>
      <c r="K120" s="22" t="s">
        <v>210</v>
      </c>
      <c r="L120" s="21" t="s">
        <v>94</v>
      </c>
      <c r="M120" s="20" t="s">
        <v>726</v>
      </c>
      <c r="N120" s="20" t="s">
        <v>517</v>
      </c>
      <c r="O120" s="20"/>
      <c r="P120" s="20"/>
      <c r="Q120" s="20"/>
      <c r="R120" s="20"/>
      <c r="S120" s="83"/>
      <c r="T120" s="553">
        <v>132.84</v>
      </c>
      <c r="U120" s="553">
        <v>139.32</v>
      </c>
      <c r="V120" s="553">
        <v>182.52</v>
      </c>
      <c r="W120" s="3385">
        <v>152.82</v>
      </c>
      <c r="X120" s="3385">
        <v>37.26</v>
      </c>
      <c r="Y120" s="3383">
        <v>142.29</v>
      </c>
      <c r="Z120" s="3383">
        <v>170.37</v>
      </c>
      <c r="AA120" s="3383">
        <v>20.79</v>
      </c>
      <c r="AB120" s="3383">
        <v>12.69</v>
      </c>
      <c r="AC120" s="3383">
        <v>107.19</v>
      </c>
      <c r="AD120" s="3383">
        <v>112.86</v>
      </c>
      <c r="AE120" s="431">
        <v>142.04</v>
      </c>
      <c r="AF120" s="431">
        <v>110.43</v>
      </c>
      <c r="AG120" s="431">
        <v>71.55</v>
      </c>
      <c r="AH120" s="3549">
        <v>98.28</v>
      </c>
      <c r="AI120" s="493">
        <f>SUMIF(●22Delivery!$E$8:$E$316,●21Delivery!$E120,●22Delivery!W$8:W$316)</f>
        <v>104.05</v>
      </c>
      <c r="AJ120" s="468">
        <f>SUMIF(●22Delivery!$E$8:$E$316,●21Delivery!$E120,●22Delivery!X$8:X$316)</f>
        <v>73.44</v>
      </c>
      <c r="AK120" s="466">
        <f>SUMIF(●22Delivery!$E$8:$E$316,●21Delivery!$E120,●22Delivery!Y$8:Y$316)</f>
        <v>73.98</v>
      </c>
      <c r="AL120" s="99">
        <f t="shared" si="31"/>
        <v>1178.57</v>
      </c>
      <c r="AM120" s="462"/>
      <c r="AN120" s="100"/>
      <c r="AO120" s="99">
        <f>SUMIF('●21Delivery (Daily)'!$AF$3:$AF$298,●21Delivery!$D120,'●21Delivery (Daily)'!D$3:D$298)/1000</f>
        <v>0</v>
      </c>
      <c r="AP120" s="99">
        <f>SUMIF('●21Delivery (Daily)'!$AF$3:$AF$298,●21Delivery!$D120,'●21Delivery (Daily)'!E$3:E$298)/1000</f>
        <v>0</v>
      </c>
      <c r="AQ120" s="101">
        <f>SUMIF('●21Delivery (Daily)'!$AF$3:$AF$298,●21Delivery!$D120,'●21Delivery (Daily)'!F$3:F$298)/1000</f>
        <v>0</v>
      </c>
      <c r="AR120" s="100">
        <f>SUMIF('●21Delivery (Daily)'!$AF$3:$AF$368,●21Delivery!$D120,'●21Delivery (Daily)'!G$3:G$368)/1000</f>
        <v>152.82</v>
      </c>
      <c r="AS120" s="102">
        <f>SUMIF('●21Delivery (Daily)'!$AF$3:$AF$368,●21Delivery!$D120,'●21Delivery (Daily)'!H$3:H$368)/1000</f>
        <v>37.26</v>
      </c>
      <c r="AT120" s="102">
        <f>SUMIF('●21Delivery (Daily)'!$AF$3:$AF$368,●21Delivery!$D120,'●21Delivery (Daily)'!I$3:I$368)/1000</f>
        <v>142.29</v>
      </c>
      <c r="AU120" s="102">
        <f>SUMIF('●21Delivery (Daily)'!$AF$3:$AF$368,●21Delivery!$D120,'●21Delivery (Daily)'!J$3:J$368)/1000</f>
        <v>170.37</v>
      </c>
      <c r="AV120" s="102">
        <f>SUMIF('●21Delivery (Daily)'!$AF$3:$AF$368,●21Delivery!$D120,'●21Delivery (Daily)'!K$3:K$368)/1000</f>
        <v>20.79</v>
      </c>
      <c r="AW120" s="102">
        <f>SUMIF('●21Delivery (Daily)'!$AF$3:$AF$368,●21Delivery!$D120,'●21Delivery (Daily)'!L$3:L$368)/1000</f>
        <v>12.69</v>
      </c>
      <c r="AX120" s="102">
        <f>SUMIF('●21Delivery (Daily)'!$AF$3:$AF$368,●21Delivery!$D120,'●21Delivery (Daily)'!M$3:M$368)/1000</f>
        <v>107.19</v>
      </c>
      <c r="AY120" s="102">
        <f>SUMIF('●21Delivery (Daily)'!$AF$3:$AF$368,●21Delivery!$D120,'●21Delivery (Daily)'!N$3:N$368)/1000</f>
        <v>112.86</v>
      </c>
      <c r="AZ120" s="102">
        <f>SUMIF('●21Delivery (Daily)'!$AF$3:$AF$368,●21Delivery!$D120,'●21Delivery (Daily)'!O$3:O$368)/1000</f>
        <v>142.04</v>
      </c>
      <c r="BA120" s="102">
        <f>SUMIF('●21Delivery (Daily)'!$AF$3:$AF$368,●21Delivery!$D120,'●21Delivery (Daily)'!P$3:P$368)/1000</f>
        <v>110.43</v>
      </c>
      <c r="BB120" s="102">
        <f>SUMIF('●21Delivery (Daily)'!$AF$3:$AF$368,●21Delivery!$D120,'●21Delivery (Daily)'!Q$3:Q$368)/1000</f>
        <v>71.55</v>
      </c>
      <c r="BC120" s="101">
        <f>SUMIF('●21Delivery (Daily)'!$AF$3:$AF$368,●21Delivery!$D120,'●21Delivery (Daily)'!R$3:R$368)/1000</f>
        <v>98.28</v>
      </c>
      <c r="BD120" s="473">
        <f>SUMIF('●22Delivery (Daily)'!$AF$3:$AF$374,●21Delivery!$D120,'●22Delivery (Daily)'!G$3:G$374)/1000</f>
        <v>104.05</v>
      </c>
      <c r="BE120" s="114">
        <f>SUMIF('●22Delivery (Daily)'!$AF$3:$AF$374,●21Delivery!$D120,'●22Delivery (Daily)'!H$3:H$374)/1000</f>
        <v>73.44</v>
      </c>
      <c r="BF120" s="101">
        <f>SUMIF('●22Delivery (Daily)'!$AF$3:$AF$374,●21Delivery!$D120,'●22Delivery (Daily)'!I$3:I$374)/1000</f>
        <v>73.98</v>
      </c>
      <c r="BI120" s="104"/>
      <c r="BJ120" s="105"/>
      <c r="BK120" s="105"/>
      <c r="BL120" s="106"/>
      <c r="BM120" s="527">
        <v>156.36999999999998</v>
      </c>
      <c r="BN120" s="108">
        <v>90.63000000000001</v>
      </c>
      <c r="BO120" s="108">
        <v>147.63</v>
      </c>
      <c r="BP120" s="108">
        <v>164.15409713924231</v>
      </c>
      <c r="BQ120" s="108">
        <v>71.819999999999993</v>
      </c>
      <c r="BR120" s="108">
        <v>196.29</v>
      </c>
      <c r="BS120" s="108">
        <v>235.17</v>
      </c>
      <c r="BT120" s="108">
        <v>194.67</v>
      </c>
      <c r="BU120" s="108">
        <v>138.63372979824655</v>
      </c>
      <c r="BV120" s="108">
        <v>158.5605492764339</v>
      </c>
      <c r="BW120" s="108">
        <v>169.37796556459278</v>
      </c>
      <c r="BX120" s="109">
        <v>173.93266715960704</v>
      </c>
      <c r="BY120" s="117"/>
      <c r="BZ120" s="83"/>
      <c r="CA120" s="118"/>
      <c r="CC120" s="97"/>
      <c r="CD120" s="695" t="s">
        <v>517</v>
      </c>
      <c r="CF120" s="753">
        <f>IFERROR(VLOOKUP($B120,#REF!,46,0),0)</f>
        <v>0</v>
      </c>
      <c r="CG120" s="754">
        <f>IFERROR(VLOOKUP($B120,#REF!,46,0),0)</f>
        <v>0</v>
      </c>
      <c r="CH120" s="754">
        <f>IFERROR(VLOOKUP($B120,#REF!,46,0),0)</f>
        <v>0</v>
      </c>
      <c r="CI120" s="754">
        <f>IFERROR(VLOOKUP($B120,#REF!,46,0),0)</f>
        <v>0</v>
      </c>
      <c r="CJ120" s="754">
        <f>IFERROR(VLOOKUP($B120,#REF!,46,0),0)</f>
        <v>0</v>
      </c>
      <c r="CK120" s="754">
        <f>IFERROR(VLOOKUP($B120,#REF!,46,0),0)</f>
        <v>0</v>
      </c>
      <c r="CL120" s="111">
        <f t="shared" si="29"/>
        <v>0</v>
      </c>
      <c r="CM120" s="111">
        <f t="shared" si="47"/>
        <v>0</v>
      </c>
      <c r="CN120" s="111">
        <f t="shared" si="47"/>
        <v>0</v>
      </c>
      <c r="CO120" s="111">
        <f t="shared" si="47"/>
        <v>0</v>
      </c>
      <c r="CP120" s="111">
        <f t="shared" si="47"/>
        <v>0</v>
      </c>
      <c r="CQ120" s="410">
        <f t="shared" si="47"/>
        <v>0</v>
      </c>
      <c r="CT120" s="729">
        <f t="shared" si="33"/>
        <v>0</v>
      </c>
      <c r="CU120" s="730">
        <f t="shared" si="34"/>
        <v>0</v>
      </c>
      <c r="CV120" s="730">
        <f t="shared" si="35"/>
        <v>0</v>
      </c>
      <c r="CW120" s="730">
        <f t="shared" si="36"/>
        <v>0</v>
      </c>
      <c r="CX120" s="730">
        <f t="shared" si="37"/>
        <v>0</v>
      </c>
      <c r="CY120" s="730">
        <f t="shared" si="38"/>
        <v>0</v>
      </c>
      <c r="CZ120" s="730">
        <f t="shared" si="39"/>
        <v>0</v>
      </c>
      <c r="DA120" s="730">
        <f t="shared" si="40"/>
        <v>0</v>
      </c>
      <c r="DB120" s="730">
        <f t="shared" si="41"/>
        <v>0</v>
      </c>
      <c r="DC120" s="730">
        <f t="shared" si="42"/>
        <v>0</v>
      </c>
      <c r="DD120" s="730">
        <f t="shared" si="43"/>
        <v>0</v>
      </c>
      <c r="DE120" s="731">
        <f t="shared" si="44"/>
        <v>0</v>
      </c>
      <c r="DH120" s="38">
        <f t="shared" si="30"/>
        <v>0</v>
      </c>
    </row>
    <row r="121" spans="2:112">
      <c r="B121" s="17" t="s">
        <v>796</v>
      </c>
      <c r="C121" s="18" t="str">
        <f t="shared" si="26"/>
        <v>RL2-1128CVN2</v>
      </c>
      <c r="D121" s="19" t="s">
        <v>796</v>
      </c>
      <c r="E121" s="19" t="s">
        <v>398</v>
      </c>
      <c r="F121" s="19" t="s">
        <v>9</v>
      </c>
      <c r="G121" s="84" t="str">
        <f t="shared" si="27"/>
        <v>RL2-1128CVN2</v>
      </c>
      <c r="H121" s="84" t="s">
        <v>3085</v>
      </c>
      <c r="I121" s="19" t="s">
        <v>143</v>
      </c>
      <c r="J121" s="18" t="s">
        <v>61</v>
      </c>
      <c r="K121" s="18" t="s">
        <v>210</v>
      </c>
      <c r="L121" s="19" t="s">
        <v>94</v>
      </c>
      <c r="M121" s="84" t="s">
        <v>726</v>
      </c>
      <c r="N121" s="84" t="s">
        <v>517</v>
      </c>
      <c r="O121" s="84"/>
      <c r="P121" s="84"/>
      <c r="Q121" s="84"/>
      <c r="R121" s="84"/>
      <c r="S121" s="85" t="s">
        <v>1249</v>
      </c>
      <c r="T121" s="554">
        <v>14.4</v>
      </c>
      <c r="U121" s="554">
        <v>15.84</v>
      </c>
      <c r="V121" s="554">
        <v>23.76</v>
      </c>
      <c r="W121" s="3381">
        <v>22.32</v>
      </c>
      <c r="X121" s="3381">
        <v>6.84</v>
      </c>
      <c r="Y121" s="3381">
        <v>23.4</v>
      </c>
      <c r="Z121" s="3381">
        <v>16.559999999999999</v>
      </c>
      <c r="AA121" s="3381">
        <v>15.48</v>
      </c>
      <c r="AB121" s="3381">
        <v>0</v>
      </c>
      <c r="AC121" s="3381">
        <v>9.7200000000000006</v>
      </c>
      <c r="AD121" s="3381">
        <v>19.079999999999998</v>
      </c>
      <c r="AE121" s="556">
        <v>14.76</v>
      </c>
      <c r="AF121" s="556">
        <v>16.559999999999999</v>
      </c>
      <c r="AG121" s="556">
        <v>0</v>
      </c>
      <c r="AH121" s="3550">
        <v>14.4</v>
      </c>
      <c r="AI121" s="491">
        <f>SUMIF(●22Delivery!$E$8:$E$316,●21Delivery!$E121,●22Delivery!W$8:W$316)</f>
        <v>11.88</v>
      </c>
      <c r="AJ121" s="471">
        <f>SUMIF(●22Delivery!$E$8:$E$316,●21Delivery!$E121,●22Delivery!X$8:X$316)</f>
        <v>15.84</v>
      </c>
      <c r="AK121" s="484">
        <f>SUMIF(●22Delivery!$E$8:$E$316,●21Delivery!$E121,●22Delivery!Y$8:Y$316)</f>
        <v>14.4</v>
      </c>
      <c r="AL121" s="484">
        <f t="shared" ref="AL121" si="48">BG121</f>
        <v>0</v>
      </c>
      <c r="AM121" s="462"/>
      <c r="AN121" s="88"/>
      <c r="AO121" s="87">
        <f>SUMIF('●21Delivery (Daily)'!$AF$3:$AF$298,●21Delivery!$D121,'●21Delivery (Daily)'!D$3:D$298)/1000</f>
        <v>0</v>
      </c>
      <c r="AP121" s="87">
        <f>SUMIF('●21Delivery (Daily)'!$AF$3:$AF$298,●21Delivery!$D121,'●21Delivery (Daily)'!E$3:E$298)/1000</f>
        <v>0</v>
      </c>
      <c r="AQ121" s="89">
        <f>SUMIF('●21Delivery (Daily)'!$AF$3:$AF$298,●21Delivery!$D121,'●21Delivery (Daily)'!F$3:F$298)/1000</f>
        <v>0</v>
      </c>
      <c r="AR121" s="88">
        <f>SUMIF('●21Delivery (Daily)'!$AF$3:$AF$368,●21Delivery!$D121,'●21Delivery (Daily)'!G$3:G$368)/1000</f>
        <v>22.32</v>
      </c>
      <c r="AS121" s="90">
        <f>SUMIF('●21Delivery (Daily)'!$AF$3:$AF$368,●21Delivery!$D121,'●21Delivery (Daily)'!H$3:H$368)/1000</f>
        <v>6.84</v>
      </c>
      <c r="AT121" s="90">
        <f>SUMIF('●21Delivery (Daily)'!$AF$3:$AF$368,●21Delivery!$D121,'●21Delivery (Daily)'!I$3:I$368)/1000</f>
        <v>23.4</v>
      </c>
      <c r="AU121" s="90">
        <f>SUMIF('●21Delivery (Daily)'!$AF$3:$AF$368,●21Delivery!$D121,'●21Delivery (Daily)'!J$3:J$368)/1000</f>
        <v>16.559999999999999</v>
      </c>
      <c r="AV121" s="90">
        <f>SUMIF('●21Delivery (Daily)'!$AF$3:$AF$368,●21Delivery!$D121,'●21Delivery (Daily)'!K$3:K$368)/1000</f>
        <v>15.48</v>
      </c>
      <c r="AW121" s="90">
        <f>SUMIF('●21Delivery (Daily)'!$AF$3:$AF$368,●21Delivery!$D121,'●21Delivery (Daily)'!L$3:L$368)/1000</f>
        <v>0</v>
      </c>
      <c r="AX121" s="90">
        <f>SUMIF('●21Delivery (Daily)'!$AF$3:$AF$368,●21Delivery!$D121,'●21Delivery (Daily)'!M$3:M$368)/1000</f>
        <v>9.7200000000000006</v>
      </c>
      <c r="AY121" s="90">
        <f>SUMIF('●21Delivery (Daily)'!$AF$3:$AF$368,●21Delivery!$D121,'●21Delivery (Daily)'!N$3:N$368)/1000</f>
        <v>19.079999999999998</v>
      </c>
      <c r="AZ121" s="90">
        <f>SUMIF('●21Delivery (Daily)'!$AF$3:$AF$368,●21Delivery!$D121,'●21Delivery (Daily)'!O$3:O$368)/1000</f>
        <v>14.76</v>
      </c>
      <c r="BA121" s="90">
        <f>SUMIF('●21Delivery (Daily)'!$AF$3:$AF$368,●21Delivery!$D121,'●21Delivery (Daily)'!P$3:P$368)/1000</f>
        <v>16.559999999999999</v>
      </c>
      <c r="BB121" s="90">
        <f>SUMIF('●21Delivery (Daily)'!$AF$3:$AF$368,●21Delivery!$D121,'●21Delivery (Daily)'!Q$3:Q$368)/1000</f>
        <v>0</v>
      </c>
      <c r="BC121" s="89">
        <f>SUMIF('●21Delivery (Daily)'!$AF$3:$AF$368,●21Delivery!$D121,'●21Delivery (Daily)'!R$3:R$368)/1000</f>
        <v>14.4</v>
      </c>
      <c r="BD121" s="472">
        <f>SUMIF('●22Delivery (Daily)'!$AF$3:$AF$374,●21Delivery!$D121,'●22Delivery (Daily)'!G$3:G$374)/1000</f>
        <v>11.88</v>
      </c>
      <c r="BE121" s="112">
        <f>SUMIF('●22Delivery (Daily)'!$AF$3:$AF$374,●21Delivery!$D121,'●22Delivery (Daily)'!H$3:H$374)/1000</f>
        <v>15.84</v>
      </c>
      <c r="BF121" s="89">
        <f>SUMIF('●22Delivery (Daily)'!$AF$3:$AF$374,●21Delivery!$D121,'●22Delivery (Daily)'!I$3:I$374)/1000</f>
        <v>14.4</v>
      </c>
      <c r="BI121" s="92"/>
      <c r="BJ121" s="93"/>
      <c r="BK121" s="93"/>
      <c r="BL121" s="94"/>
      <c r="BM121" s="526">
        <v>32.92</v>
      </c>
      <c r="BN121" s="95">
        <v>19.080000000000002</v>
      </c>
      <c r="BO121" s="95">
        <v>31.08</v>
      </c>
      <c r="BP121" s="95">
        <v>34.558757292472066</v>
      </c>
      <c r="BQ121" s="95">
        <v>14.404999999999999</v>
      </c>
      <c r="BR121" s="95">
        <v>32.04</v>
      </c>
      <c r="BS121" s="95">
        <v>36.36</v>
      </c>
      <c r="BT121" s="95">
        <v>29.16</v>
      </c>
      <c r="BU121" s="95">
        <v>22.075412837576142</v>
      </c>
      <c r="BV121" s="95">
        <v>25.248470124291394</v>
      </c>
      <c r="BW121" s="95">
        <v>26.97098693707968</v>
      </c>
      <c r="BX121" s="96">
        <v>27.696257174043161</v>
      </c>
      <c r="BY121" s="486"/>
      <c r="BZ121" s="85"/>
      <c r="CA121" s="485"/>
      <c r="CC121" s="97"/>
      <c r="CD121" s="695" t="s">
        <v>517</v>
      </c>
      <c r="CF121" s="751">
        <f>IFERROR(VLOOKUP($B121,#REF!,46,0),0)</f>
        <v>0</v>
      </c>
      <c r="CG121" s="752">
        <f>IFERROR(VLOOKUP($B121,#REF!,46,0),0)</f>
        <v>0</v>
      </c>
      <c r="CH121" s="752">
        <f>IFERROR(VLOOKUP($B121,#REF!,46,0),0)</f>
        <v>0</v>
      </c>
      <c r="CI121" s="752">
        <f>IFERROR(VLOOKUP($B121,#REF!,46,0),0)</f>
        <v>0</v>
      </c>
      <c r="CJ121" s="752">
        <f>IFERROR(VLOOKUP($B121,#REF!,46,0),0)</f>
        <v>0</v>
      </c>
      <c r="CK121" s="752">
        <f>IFERROR(VLOOKUP($B121,#REF!,46,0),0)</f>
        <v>0</v>
      </c>
      <c r="CL121" s="110">
        <f t="shared" si="29"/>
        <v>0</v>
      </c>
      <c r="CM121" s="110">
        <f t="shared" si="47"/>
        <v>0</v>
      </c>
      <c r="CN121" s="110">
        <f t="shared" si="47"/>
        <v>0</v>
      </c>
      <c r="CO121" s="110">
        <f t="shared" si="47"/>
        <v>0</v>
      </c>
      <c r="CP121" s="110">
        <f t="shared" si="47"/>
        <v>0</v>
      </c>
      <c r="CQ121" s="409">
        <f t="shared" si="47"/>
        <v>0</v>
      </c>
      <c r="CT121" s="726">
        <f t="shared" si="33"/>
        <v>0</v>
      </c>
      <c r="CU121" s="727">
        <f t="shared" si="34"/>
        <v>0</v>
      </c>
      <c r="CV121" s="727">
        <f t="shared" si="35"/>
        <v>0</v>
      </c>
      <c r="CW121" s="727">
        <f t="shared" si="36"/>
        <v>0</v>
      </c>
      <c r="CX121" s="727">
        <f t="shared" si="37"/>
        <v>0</v>
      </c>
      <c r="CY121" s="727">
        <f t="shared" si="38"/>
        <v>0</v>
      </c>
      <c r="CZ121" s="727">
        <f t="shared" si="39"/>
        <v>0</v>
      </c>
      <c r="DA121" s="727">
        <f t="shared" si="40"/>
        <v>0</v>
      </c>
      <c r="DB121" s="727">
        <f t="shared" si="41"/>
        <v>0</v>
      </c>
      <c r="DC121" s="727">
        <f t="shared" si="42"/>
        <v>0</v>
      </c>
      <c r="DD121" s="727">
        <f t="shared" si="43"/>
        <v>0</v>
      </c>
      <c r="DE121" s="728">
        <f t="shared" si="44"/>
        <v>0</v>
      </c>
      <c r="DH121" s="38">
        <f t="shared" si="30"/>
        <v>0</v>
      </c>
    </row>
    <row r="122" spans="2:112">
      <c r="B122" s="23" t="s">
        <v>797</v>
      </c>
      <c r="C122" s="22" t="str">
        <f t="shared" si="26"/>
        <v>RL2-1128CVN2</v>
      </c>
      <c r="D122" s="21" t="s">
        <v>797</v>
      </c>
      <c r="E122" s="21" t="s">
        <v>399</v>
      </c>
      <c r="F122" s="21" t="s">
        <v>9</v>
      </c>
      <c r="G122" s="20" t="str">
        <f t="shared" si="27"/>
        <v>RL2-1128CVN2</v>
      </c>
      <c r="H122" s="20" t="s">
        <v>3085</v>
      </c>
      <c r="I122" s="21" t="s">
        <v>143</v>
      </c>
      <c r="J122" s="22" t="s">
        <v>30</v>
      </c>
      <c r="K122" s="22" t="s">
        <v>210</v>
      </c>
      <c r="L122" s="21" t="s">
        <v>94</v>
      </c>
      <c r="M122" s="20" t="s">
        <v>726</v>
      </c>
      <c r="N122" s="20" t="s">
        <v>517</v>
      </c>
      <c r="O122" s="20"/>
      <c r="P122" s="20"/>
      <c r="Q122" s="20"/>
      <c r="R122" s="20"/>
      <c r="S122" s="83"/>
      <c r="T122" s="553">
        <v>4.32</v>
      </c>
      <c r="U122" s="553">
        <v>6.12</v>
      </c>
      <c r="V122" s="553">
        <v>4.68</v>
      </c>
      <c r="W122" s="3385">
        <v>2.52</v>
      </c>
      <c r="X122" s="3385">
        <v>1.08</v>
      </c>
      <c r="Y122" s="3385">
        <v>3.96</v>
      </c>
      <c r="Z122" s="3385">
        <v>5.04</v>
      </c>
      <c r="AA122" s="3385">
        <v>0.36499999999999999</v>
      </c>
      <c r="AB122" s="3385">
        <v>0</v>
      </c>
      <c r="AC122" s="3385">
        <v>0.72</v>
      </c>
      <c r="AD122" s="3385">
        <v>2.16</v>
      </c>
      <c r="AE122" s="431">
        <v>5.4</v>
      </c>
      <c r="AF122" s="431">
        <v>2.88</v>
      </c>
      <c r="AG122" s="431">
        <v>1.1100000000000001</v>
      </c>
      <c r="AH122" s="3549">
        <v>1.44</v>
      </c>
      <c r="AI122" s="493">
        <f>SUMIF(●22Delivery!$E$8:$E$316,●21Delivery!$E122,●22Delivery!W$8:W$316)</f>
        <v>0</v>
      </c>
      <c r="AJ122" s="468">
        <f>SUMIF(●22Delivery!$E$8:$E$316,●21Delivery!$E122,●22Delivery!X$8:X$316)</f>
        <v>1.08</v>
      </c>
      <c r="AK122" s="466">
        <f>SUMIF(●22Delivery!$E$8:$E$316,●21Delivery!$E122,●22Delivery!Y$8:Y$316)</f>
        <v>0.72</v>
      </c>
      <c r="AL122" s="99">
        <f t="shared" si="31"/>
        <v>26.675000000000004</v>
      </c>
      <c r="AM122" s="462"/>
      <c r="AN122" s="100"/>
      <c r="AO122" s="99">
        <f>SUMIF('●21Delivery (Daily)'!$AF$3:$AF$298,●21Delivery!$D122,'●21Delivery (Daily)'!D$3:D$298)/1000</f>
        <v>0</v>
      </c>
      <c r="AP122" s="99">
        <f>SUMIF('●21Delivery (Daily)'!$AF$3:$AF$298,●21Delivery!$D122,'●21Delivery (Daily)'!E$3:E$298)/1000</f>
        <v>0</v>
      </c>
      <c r="AQ122" s="101">
        <f>SUMIF('●21Delivery (Daily)'!$AF$3:$AF$298,●21Delivery!$D122,'●21Delivery (Daily)'!F$3:F$298)/1000</f>
        <v>0</v>
      </c>
      <c r="AR122" s="100">
        <f>SUMIF('●21Delivery (Daily)'!$AF$3:$AF$368,●21Delivery!$D122,'●21Delivery (Daily)'!G$3:G$368)/1000</f>
        <v>2.52</v>
      </c>
      <c r="AS122" s="102">
        <f>SUMIF('●21Delivery (Daily)'!$AF$3:$AF$368,●21Delivery!$D122,'●21Delivery (Daily)'!H$3:H$368)/1000</f>
        <v>1.08</v>
      </c>
      <c r="AT122" s="102">
        <f>SUMIF('●21Delivery (Daily)'!$AF$3:$AF$368,●21Delivery!$D122,'●21Delivery (Daily)'!I$3:I$368)/1000</f>
        <v>3.96</v>
      </c>
      <c r="AU122" s="102">
        <f>SUMIF('●21Delivery (Daily)'!$AF$3:$AF$368,●21Delivery!$D122,'●21Delivery (Daily)'!J$3:J$368)/1000</f>
        <v>5.04</v>
      </c>
      <c r="AV122" s="102">
        <f>SUMIF('●21Delivery (Daily)'!$AF$3:$AF$368,●21Delivery!$D122,'●21Delivery (Daily)'!K$3:K$368)/1000</f>
        <v>0.36499999999999999</v>
      </c>
      <c r="AW122" s="102">
        <f>SUMIF('●21Delivery (Daily)'!$AF$3:$AF$368,●21Delivery!$D122,'●21Delivery (Daily)'!L$3:L$368)/1000</f>
        <v>0</v>
      </c>
      <c r="AX122" s="102">
        <f>SUMIF('●21Delivery (Daily)'!$AF$3:$AF$368,●21Delivery!$D122,'●21Delivery (Daily)'!M$3:M$368)/1000</f>
        <v>0.72</v>
      </c>
      <c r="AY122" s="102">
        <f>SUMIF('●21Delivery (Daily)'!$AF$3:$AF$368,●21Delivery!$D122,'●21Delivery (Daily)'!N$3:N$368)/1000</f>
        <v>2.16</v>
      </c>
      <c r="AZ122" s="102">
        <f>SUMIF('●21Delivery (Daily)'!$AF$3:$AF$368,●21Delivery!$D122,'●21Delivery (Daily)'!O$3:O$368)/1000</f>
        <v>5.4</v>
      </c>
      <c r="BA122" s="102">
        <f>SUMIF('●21Delivery (Daily)'!$AF$3:$AF$368,●21Delivery!$D122,'●21Delivery (Daily)'!P$3:P$368)/1000</f>
        <v>2.88</v>
      </c>
      <c r="BB122" s="102">
        <f>SUMIF('●21Delivery (Daily)'!$AF$3:$AF$368,●21Delivery!$D122,'●21Delivery (Daily)'!Q$3:Q$368)/1000</f>
        <v>1.1100000000000001</v>
      </c>
      <c r="BC122" s="101">
        <f>SUMIF('●21Delivery (Daily)'!$AF$3:$AF$368,●21Delivery!$D122,'●21Delivery (Daily)'!R$3:R$368)/1000</f>
        <v>1.44</v>
      </c>
      <c r="BD122" s="473">
        <f>SUMIF('●22Delivery (Daily)'!$AF$3:$AF$374,●21Delivery!$D122,'●22Delivery (Daily)'!G$3:G$374)/1000</f>
        <v>0</v>
      </c>
      <c r="BE122" s="114">
        <f>SUMIF('●22Delivery (Daily)'!$AF$3:$AF$374,●21Delivery!$D122,'●22Delivery (Daily)'!H$3:H$374)/1000</f>
        <v>1.08</v>
      </c>
      <c r="BF122" s="101">
        <f>SUMIF('●22Delivery (Daily)'!$AF$3:$AF$374,●21Delivery!$D122,'●22Delivery (Daily)'!I$3:I$374)/1000</f>
        <v>0.72</v>
      </c>
      <c r="BI122" s="104"/>
      <c r="BJ122" s="105"/>
      <c r="BK122" s="105"/>
      <c r="BL122" s="106"/>
      <c r="BM122" s="527">
        <v>0</v>
      </c>
      <c r="BN122" s="108">
        <v>0</v>
      </c>
      <c r="BO122" s="108">
        <v>0</v>
      </c>
      <c r="BP122" s="108">
        <v>0</v>
      </c>
      <c r="BQ122" s="108">
        <v>0</v>
      </c>
      <c r="BR122" s="108">
        <v>0</v>
      </c>
      <c r="BS122" s="108">
        <v>0</v>
      </c>
      <c r="BT122" s="108">
        <v>0</v>
      </c>
      <c r="BU122" s="108">
        <v>0</v>
      </c>
      <c r="BV122" s="108">
        <v>0</v>
      </c>
      <c r="BW122" s="108">
        <v>0</v>
      </c>
      <c r="BX122" s="109">
        <v>0</v>
      </c>
      <c r="BY122" s="117"/>
      <c r="BZ122" s="83"/>
      <c r="CA122" s="118"/>
      <c r="CC122" s="97"/>
      <c r="CD122" s="695" t="s">
        <v>517</v>
      </c>
      <c r="CF122" s="753">
        <f>IFERROR(VLOOKUP($B122,#REF!,46,0),0)</f>
        <v>0</v>
      </c>
      <c r="CG122" s="754">
        <f>IFERROR(VLOOKUP($B122,#REF!,46,0),0)</f>
        <v>0</v>
      </c>
      <c r="CH122" s="754">
        <f>IFERROR(VLOOKUP($B122,#REF!,46,0),0)</f>
        <v>0</v>
      </c>
      <c r="CI122" s="754">
        <f>IFERROR(VLOOKUP($B122,#REF!,46,0),0)</f>
        <v>0</v>
      </c>
      <c r="CJ122" s="754">
        <f>IFERROR(VLOOKUP($B122,#REF!,46,0),0)</f>
        <v>0</v>
      </c>
      <c r="CK122" s="754">
        <f>IFERROR(VLOOKUP($B122,#REF!,46,0),0)</f>
        <v>0</v>
      </c>
      <c r="CL122" s="111">
        <f t="shared" si="29"/>
        <v>0</v>
      </c>
      <c r="CM122" s="111">
        <f t="shared" si="47"/>
        <v>0</v>
      </c>
      <c r="CN122" s="111">
        <f t="shared" si="47"/>
        <v>0</v>
      </c>
      <c r="CO122" s="111">
        <f t="shared" si="47"/>
        <v>0</v>
      </c>
      <c r="CP122" s="111">
        <f t="shared" si="47"/>
        <v>0</v>
      </c>
      <c r="CQ122" s="410">
        <f t="shared" si="47"/>
        <v>0</v>
      </c>
      <c r="CT122" s="729">
        <f t="shared" si="33"/>
        <v>0</v>
      </c>
      <c r="CU122" s="730">
        <f t="shared" si="34"/>
        <v>0</v>
      </c>
      <c r="CV122" s="730">
        <f t="shared" si="35"/>
        <v>0</v>
      </c>
      <c r="CW122" s="730">
        <f t="shared" si="36"/>
        <v>0</v>
      </c>
      <c r="CX122" s="730">
        <f t="shared" si="37"/>
        <v>0</v>
      </c>
      <c r="CY122" s="730">
        <f t="shared" si="38"/>
        <v>0</v>
      </c>
      <c r="CZ122" s="730">
        <f t="shared" si="39"/>
        <v>0</v>
      </c>
      <c r="DA122" s="730">
        <f t="shared" si="40"/>
        <v>0</v>
      </c>
      <c r="DB122" s="730">
        <f t="shared" si="41"/>
        <v>0</v>
      </c>
      <c r="DC122" s="730">
        <f t="shared" si="42"/>
        <v>0</v>
      </c>
      <c r="DD122" s="730">
        <f t="shared" si="43"/>
        <v>0</v>
      </c>
      <c r="DE122" s="731">
        <f t="shared" si="44"/>
        <v>0</v>
      </c>
      <c r="DH122" s="38">
        <f t="shared" si="30"/>
        <v>0</v>
      </c>
    </row>
    <row r="123" spans="2:112">
      <c r="B123" s="17" t="s">
        <v>798</v>
      </c>
      <c r="C123" s="18" t="str">
        <f t="shared" si="26"/>
        <v>RL2-1129CVN2</v>
      </c>
      <c r="D123" s="19" t="s">
        <v>798</v>
      </c>
      <c r="E123" s="19" t="s">
        <v>400</v>
      </c>
      <c r="F123" s="19" t="s">
        <v>9</v>
      </c>
      <c r="G123" s="84" t="str">
        <f t="shared" si="27"/>
        <v>RL2-1129CVN2</v>
      </c>
      <c r="H123" s="84" t="s">
        <v>3085</v>
      </c>
      <c r="I123" s="19" t="s">
        <v>144</v>
      </c>
      <c r="J123" s="18" t="s">
        <v>60</v>
      </c>
      <c r="K123" s="18" t="s">
        <v>210</v>
      </c>
      <c r="L123" s="19" t="s">
        <v>94</v>
      </c>
      <c r="M123" s="84" t="s">
        <v>726</v>
      </c>
      <c r="N123" s="84" t="s">
        <v>517</v>
      </c>
      <c r="O123" s="84"/>
      <c r="P123" s="84"/>
      <c r="Q123" s="84"/>
      <c r="R123" s="84"/>
      <c r="S123" s="85" t="s">
        <v>1249</v>
      </c>
      <c r="T123" s="554">
        <v>33.299999999999997</v>
      </c>
      <c r="U123" s="554">
        <v>36</v>
      </c>
      <c r="V123" s="554">
        <v>36</v>
      </c>
      <c r="W123" s="3381">
        <v>44.82</v>
      </c>
      <c r="X123" s="3381">
        <v>10.8</v>
      </c>
      <c r="Y123" s="3381">
        <v>45.9</v>
      </c>
      <c r="Z123" s="3381">
        <v>37.799999999999997</v>
      </c>
      <c r="AA123" s="3381">
        <v>14.4</v>
      </c>
      <c r="AB123" s="3381">
        <v>0</v>
      </c>
      <c r="AC123" s="3381">
        <v>0</v>
      </c>
      <c r="AD123" s="3381">
        <v>39.6</v>
      </c>
      <c r="AE123" s="3381">
        <v>21.6</v>
      </c>
      <c r="AF123" s="3381">
        <v>21.6</v>
      </c>
      <c r="AG123" s="3381">
        <v>18</v>
      </c>
      <c r="AH123" s="3555">
        <v>14.4</v>
      </c>
      <c r="AI123" s="491">
        <f>SUMIF(●22Delivery!$E$8:$E$316,●21Delivery!$E123,●22Delivery!W$8:W$316)</f>
        <v>21.6</v>
      </c>
      <c r="AJ123" s="471">
        <f>SUMIF(●22Delivery!$E$8:$E$316,●21Delivery!$E123,●22Delivery!X$8:X$316)</f>
        <v>21.6</v>
      </c>
      <c r="AK123" s="484">
        <f>SUMIF(●22Delivery!$E$8:$E$316,●21Delivery!$E123,●22Delivery!Y$8:Y$316)</f>
        <v>32.4</v>
      </c>
      <c r="AL123" s="87">
        <f t="shared" si="31"/>
        <v>268.91999999999996</v>
      </c>
      <c r="AM123" s="462"/>
      <c r="AN123" s="88"/>
      <c r="AO123" s="87">
        <f>SUMIF('●21Delivery (Daily)'!$AF$3:$AF$298,●21Delivery!$D123,'●21Delivery (Daily)'!D$3:D$298)/1000</f>
        <v>0</v>
      </c>
      <c r="AP123" s="87">
        <f>SUMIF('●21Delivery (Daily)'!$AF$3:$AF$298,●21Delivery!$D123,'●21Delivery (Daily)'!E$3:E$298)/1000</f>
        <v>0</v>
      </c>
      <c r="AQ123" s="89">
        <f>SUMIF('●21Delivery (Daily)'!$AF$3:$AF$298,●21Delivery!$D123,'●21Delivery (Daily)'!F$3:F$298)/1000</f>
        <v>0</v>
      </c>
      <c r="AR123" s="88">
        <f>SUMIF('●21Delivery (Daily)'!$AF$3:$AF$368,●21Delivery!$D123,'●21Delivery (Daily)'!G$3:G$368)/1000</f>
        <v>44.82</v>
      </c>
      <c r="AS123" s="90">
        <f>SUMIF('●21Delivery (Daily)'!$AF$3:$AF$368,●21Delivery!$D123,'●21Delivery (Daily)'!H$3:H$368)/1000</f>
        <v>10.8</v>
      </c>
      <c r="AT123" s="90">
        <f>SUMIF('●21Delivery (Daily)'!$AF$3:$AF$368,●21Delivery!$D123,'●21Delivery (Daily)'!I$3:I$368)/1000</f>
        <v>45.9</v>
      </c>
      <c r="AU123" s="90">
        <f>SUMIF('●21Delivery (Daily)'!$AF$3:$AF$368,●21Delivery!$D123,'●21Delivery (Daily)'!J$3:J$368)/1000</f>
        <v>37.799999999999997</v>
      </c>
      <c r="AV123" s="90">
        <f>SUMIF('●21Delivery (Daily)'!$AF$3:$AF$368,●21Delivery!$D123,'●21Delivery (Daily)'!K$3:K$368)/1000</f>
        <v>14.4</v>
      </c>
      <c r="AW123" s="90">
        <f>SUMIF('●21Delivery (Daily)'!$AF$3:$AF$368,●21Delivery!$D123,'●21Delivery (Daily)'!L$3:L$368)/1000</f>
        <v>0</v>
      </c>
      <c r="AX123" s="90">
        <f>SUMIF('●21Delivery (Daily)'!$AF$3:$AF$368,●21Delivery!$D123,'●21Delivery (Daily)'!M$3:M$368)/1000</f>
        <v>0</v>
      </c>
      <c r="AY123" s="90">
        <f>SUMIF('●21Delivery (Daily)'!$AF$3:$AF$368,●21Delivery!$D123,'●21Delivery (Daily)'!N$3:N$368)/1000</f>
        <v>39.6</v>
      </c>
      <c r="AZ123" s="90">
        <f>SUMIF('●21Delivery (Daily)'!$AF$3:$AF$368,●21Delivery!$D123,'●21Delivery (Daily)'!O$3:O$368)/1000</f>
        <v>21.6</v>
      </c>
      <c r="BA123" s="90">
        <f>SUMIF('●21Delivery (Daily)'!$AF$3:$AF$368,●21Delivery!$D123,'●21Delivery (Daily)'!P$3:P$368)/1000</f>
        <v>21.6</v>
      </c>
      <c r="BB123" s="90">
        <f>SUMIF('●21Delivery (Daily)'!$AF$3:$AF$368,●21Delivery!$D123,'●21Delivery (Daily)'!Q$3:Q$368)/1000</f>
        <v>18</v>
      </c>
      <c r="BC123" s="89">
        <f>SUMIF('●21Delivery (Daily)'!$AF$3:$AF$368,●21Delivery!$D123,'●21Delivery (Daily)'!R$3:R$368)/1000</f>
        <v>14.4</v>
      </c>
      <c r="BD123" s="472">
        <f>SUMIF('●22Delivery (Daily)'!$AF$3:$AF$374,●21Delivery!$D123,'●22Delivery (Daily)'!G$3:G$374)/1000</f>
        <v>21.6</v>
      </c>
      <c r="BE123" s="112">
        <f>SUMIF('●22Delivery (Daily)'!$AF$3:$AF$374,●21Delivery!$D123,'●22Delivery (Daily)'!H$3:H$374)/1000</f>
        <v>21.6</v>
      </c>
      <c r="BF123" s="89">
        <f>SUMIF('●22Delivery (Daily)'!$AF$3:$AF$374,●21Delivery!$D123,'●22Delivery (Daily)'!I$3:I$374)/1000</f>
        <v>32.4</v>
      </c>
      <c r="BI123" s="92"/>
      <c r="BJ123" s="93"/>
      <c r="BK123" s="93"/>
      <c r="BL123" s="94"/>
      <c r="BM123" s="526">
        <v>28.804999999999996</v>
      </c>
      <c r="BN123" s="95">
        <v>16.695</v>
      </c>
      <c r="BO123" s="95">
        <v>27.195</v>
      </c>
      <c r="BP123" s="95">
        <v>30.238912630913052</v>
      </c>
      <c r="BQ123" s="95">
        <v>28.8</v>
      </c>
      <c r="BR123" s="95">
        <v>50</v>
      </c>
      <c r="BS123" s="95">
        <v>50</v>
      </c>
      <c r="BT123" s="95">
        <v>45</v>
      </c>
      <c r="BU123" s="95">
        <v>35.323404105489246</v>
      </c>
      <c r="BV123" s="95">
        <v>40.400690116545192</v>
      </c>
      <c r="BW123" s="95">
        <v>43.156931093975565</v>
      </c>
      <c r="BX123" s="96">
        <v>44.317453610788355</v>
      </c>
      <c r="BY123" s="486"/>
      <c r="BZ123" s="85"/>
      <c r="CA123" s="485"/>
      <c r="CC123" s="97"/>
      <c r="CD123" s="695" t="s">
        <v>517</v>
      </c>
      <c r="CF123" s="751">
        <f>IFERROR(VLOOKUP($B123,#REF!,46,0),0)</f>
        <v>0</v>
      </c>
      <c r="CG123" s="752">
        <f>IFERROR(VLOOKUP($B123,#REF!,46,0),0)</f>
        <v>0</v>
      </c>
      <c r="CH123" s="752">
        <f>IFERROR(VLOOKUP($B123,#REF!,46,0),0)</f>
        <v>0</v>
      </c>
      <c r="CI123" s="752">
        <f>IFERROR(VLOOKUP($B123,#REF!,46,0),0)</f>
        <v>0</v>
      </c>
      <c r="CJ123" s="752">
        <f>IFERROR(VLOOKUP($B123,#REF!,46,0),0)</f>
        <v>0</v>
      </c>
      <c r="CK123" s="752">
        <f>IFERROR(VLOOKUP($B123,#REF!,46,0),0)</f>
        <v>0</v>
      </c>
      <c r="CL123" s="110">
        <f t="shared" si="29"/>
        <v>0</v>
      </c>
      <c r="CM123" s="110">
        <f t="shared" si="47"/>
        <v>0</v>
      </c>
      <c r="CN123" s="110">
        <f t="shared" si="47"/>
        <v>0</v>
      </c>
      <c r="CO123" s="110">
        <f t="shared" si="47"/>
        <v>0</v>
      </c>
      <c r="CP123" s="110">
        <f t="shared" si="47"/>
        <v>0</v>
      </c>
      <c r="CQ123" s="409">
        <f t="shared" si="47"/>
        <v>0</v>
      </c>
      <c r="CT123" s="726">
        <f t="shared" si="33"/>
        <v>0</v>
      </c>
      <c r="CU123" s="727">
        <f t="shared" si="34"/>
        <v>0</v>
      </c>
      <c r="CV123" s="727">
        <f t="shared" si="35"/>
        <v>0</v>
      </c>
      <c r="CW123" s="727">
        <f t="shared" si="36"/>
        <v>0</v>
      </c>
      <c r="CX123" s="727">
        <f t="shared" si="37"/>
        <v>0</v>
      </c>
      <c r="CY123" s="727">
        <f t="shared" si="38"/>
        <v>0</v>
      </c>
      <c r="CZ123" s="727">
        <f t="shared" si="39"/>
        <v>0</v>
      </c>
      <c r="DA123" s="727">
        <f t="shared" si="40"/>
        <v>0</v>
      </c>
      <c r="DB123" s="727">
        <f t="shared" si="41"/>
        <v>0</v>
      </c>
      <c r="DC123" s="727">
        <f t="shared" si="42"/>
        <v>0</v>
      </c>
      <c r="DD123" s="727">
        <f t="shared" si="43"/>
        <v>0</v>
      </c>
      <c r="DE123" s="728">
        <f t="shared" si="44"/>
        <v>0</v>
      </c>
      <c r="DH123" s="38">
        <f t="shared" si="30"/>
        <v>0</v>
      </c>
    </row>
    <row r="124" spans="2:112">
      <c r="B124" s="23" t="s">
        <v>799</v>
      </c>
      <c r="C124" s="22" t="str">
        <f t="shared" si="26"/>
        <v>RL2-1110CVN2</v>
      </c>
      <c r="D124" s="21" t="s">
        <v>799</v>
      </c>
      <c r="E124" s="21" t="s">
        <v>401</v>
      </c>
      <c r="F124" s="21" t="s">
        <v>9</v>
      </c>
      <c r="G124" s="20" t="str">
        <f t="shared" si="27"/>
        <v>RL2-1110CVN2</v>
      </c>
      <c r="H124" s="20" t="s">
        <v>3085</v>
      </c>
      <c r="I124" s="21" t="s">
        <v>145</v>
      </c>
      <c r="J124" s="22" t="s">
        <v>30</v>
      </c>
      <c r="K124" s="22" t="s">
        <v>210</v>
      </c>
      <c r="L124" s="21" t="s">
        <v>94</v>
      </c>
      <c r="M124" s="20" t="s">
        <v>726</v>
      </c>
      <c r="N124" s="20" t="s">
        <v>517</v>
      </c>
      <c r="O124" s="20"/>
      <c r="P124" s="20"/>
      <c r="Q124" s="20"/>
      <c r="R124" s="20"/>
      <c r="S124" s="83"/>
      <c r="T124" s="553">
        <v>52.92</v>
      </c>
      <c r="U124" s="553">
        <v>55.44</v>
      </c>
      <c r="V124" s="553">
        <v>74.16</v>
      </c>
      <c r="W124" s="3385">
        <v>60.48</v>
      </c>
      <c r="X124" s="3385">
        <v>16.559999999999999</v>
      </c>
      <c r="Y124" s="3383">
        <v>55.08</v>
      </c>
      <c r="Z124" s="3383">
        <v>70.2</v>
      </c>
      <c r="AA124" s="3383">
        <v>8.2799999999999994</v>
      </c>
      <c r="AB124" s="3383">
        <v>5.76</v>
      </c>
      <c r="AC124" s="3383">
        <v>41.4</v>
      </c>
      <c r="AD124" s="3383">
        <v>45.36</v>
      </c>
      <c r="AE124" s="431">
        <v>56.52</v>
      </c>
      <c r="AF124" s="431">
        <v>43.56</v>
      </c>
      <c r="AG124" s="431">
        <v>28.08</v>
      </c>
      <c r="AH124" s="3549">
        <v>39.24</v>
      </c>
      <c r="AI124" s="493">
        <f>SUMIF(●22Delivery!$E$8:$E$316,●21Delivery!$E124,●22Delivery!W$8:W$316)</f>
        <v>41.4</v>
      </c>
      <c r="AJ124" s="468">
        <f>SUMIF(●22Delivery!$E$8:$E$316,●21Delivery!$E124,●22Delivery!X$8:X$316)</f>
        <v>29.88</v>
      </c>
      <c r="AK124" s="466">
        <f>SUMIF(●22Delivery!$E$8:$E$316,●21Delivery!$E124,●22Delivery!Y$8:Y$316)</f>
        <v>29.16</v>
      </c>
      <c r="AL124" s="99">
        <f t="shared" si="31"/>
        <v>470.52</v>
      </c>
      <c r="AM124" s="462"/>
      <c r="AN124" s="100"/>
      <c r="AO124" s="99">
        <f>SUMIF('●21Delivery (Daily)'!$AF$3:$AF$298,●21Delivery!$D124,'●21Delivery (Daily)'!D$3:D$298)/1000</f>
        <v>0</v>
      </c>
      <c r="AP124" s="99">
        <f>SUMIF('●21Delivery (Daily)'!$AF$3:$AF$298,●21Delivery!$D124,'●21Delivery (Daily)'!E$3:E$298)/1000</f>
        <v>0</v>
      </c>
      <c r="AQ124" s="101">
        <f>SUMIF('●21Delivery (Daily)'!$AF$3:$AF$298,●21Delivery!$D124,'●21Delivery (Daily)'!F$3:F$298)/1000</f>
        <v>0</v>
      </c>
      <c r="AR124" s="100">
        <f>SUMIF('●21Delivery (Daily)'!$AF$3:$AF$368,●21Delivery!$D124,'●21Delivery (Daily)'!G$3:G$368)/1000</f>
        <v>60.48</v>
      </c>
      <c r="AS124" s="102">
        <f>SUMIF('●21Delivery (Daily)'!$AF$3:$AF$368,●21Delivery!$D124,'●21Delivery (Daily)'!H$3:H$368)/1000</f>
        <v>16.559999999999999</v>
      </c>
      <c r="AT124" s="102">
        <f>SUMIF('●21Delivery (Daily)'!$AF$3:$AF$368,●21Delivery!$D124,'●21Delivery (Daily)'!I$3:I$368)/1000</f>
        <v>55.08</v>
      </c>
      <c r="AU124" s="102">
        <f>SUMIF('●21Delivery (Daily)'!$AF$3:$AF$368,●21Delivery!$D124,'●21Delivery (Daily)'!J$3:J$368)/1000</f>
        <v>70.2</v>
      </c>
      <c r="AV124" s="102">
        <f>SUMIF('●21Delivery (Daily)'!$AF$3:$AF$368,●21Delivery!$D124,'●21Delivery (Daily)'!K$3:K$368)/1000</f>
        <v>8.2799999999999994</v>
      </c>
      <c r="AW124" s="102">
        <f>SUMIF('●21Delivery (Daily)'!$AF$3:$AF$368,●21Delivery!$D124,'●21Delivery (Daily)'!L$3:L$368)/1000</f>
        <v>5.76</v>
      </c>
      <c r="AX124" s="102">
        <f>SUMIF('●21Delivery (Daily)'!$AF$3:$AF$368,●21Delivery!$D124,'●21Delivery (Daily)'!M$3:M$368)/1000</f>
        <v>41.4</v>
      </c>
      <c r="AY124" s="102">
        <f>SUMIF('●21Delivery (Daily)'!$AF$3:$AF$368,●21Delivery!$D124,'●21Delivery (Daily)'!N$3:N$368)/1000</f>
        <v>45.36</v>
      </c>
      <c r="AZ124" s="102">
        <f>SUMIF('●21Delivery (Daily)'!$AF$3:$AF$368,●21Delivery!$D124,'●21Delivery (Daily)'!O$3:O$368)/1000</f>
        <v>56.52</v>
      </c>
      <c r="BA124" s="102">
        <f>SUMIF('●21Delivery (Daily)'!$AF$3:$AF$368,●21Delivery!$D124,'●21Delivery (Daily)'!P$3:P$368)/1000</f>
        <v>43.56</v>
      </c>
      <c r="BB124" s="102">
        <f>SUMIF('●21Delivery (Daily)'!$AF$3:$AF$368,●21Delivery!$D124,'●21Delivery (Daily)'!Q$3:Q$368)/1000</f>
        <v>28.08</v>
      </c>
      <c r="BC124" s="101">
        <f>SUMIF('●21Delivery (Daily)'!$AF$3:$AF$368,●21Delivery!$D124,'●21Delivery (Daily)'!R$3:R$368)/1000</f>
        <v>39.24</v>
      </c>
      <c r="BD124" s="473">
        <f>SUMIF('●22Delivery (Daily)'!$AF$3:$AF$374,●21Delivery!$D124,'●22Delivery (Daily)'!G$3:G$374)/1000</f>
        <v>41.4</v>
      </c>
      <c r="BE124" s="114">
        <f>SUMIF('●22Delivery (Daily)'!$AF$3:$AF$374,●21Delivery!$D124,'●22Delivery (Daily)'!H$3:H$374)/1000</f>
        <v>29.88</v>
      </c>
      <c r="BF124" s="101">
        <f>SUMIF('●22Delivery (Daily)'!$AF$3:$AF$374,●21Delivery!$D124,'●22Delivery (Daily)'!I$3:I$374)/1000</f>
        <v>29.16</v>
      </c>
      <c r="BI124" s="104"/>
      <c r="BJ124" s="105"/>
      <c r="BK124" s="105"/>
      <c r="BL124" s="106"/>
      <c r="BM124" s="527">
        <v>37.035000000000004</v>
      </c>
      <c r="BN124" s="108">
        <v>21.465000000000003</v>
      </c>
      <c r="BO124" s="108">
        <v>34.965000000000003</v>
      </c>
      <c r="BP124" s="108">
        <v>38.878601954031069</v>
      </c>
      <c r="BQ124" s="108">
        <v>28.8</v>
      </c>
      <c r="BR124" s="108">
        <v>78.48</v>
      </c>
      <c r="BS124" s="108">
        <v>93.96</v>
      </c>
      <c r="BT124" s="108">
        <v>77.760000000000005</v>
      </c>
      <c r="BU124" s="108">
        <v>55.458430336959978</v>
      </c>
      <c r="BV124" s="108">
        <v>63.42986796239569</v>
      </c>
      <c r="BW124" s="108">
        <v>67.757219816203659</v>
      </c>
      <c r="BX124" s="109">
        <v>69.57926270201753</v>
      </c>
      <c r="BY124" s="117"/>
      <c r="BZ124" s="83"/>
      <c r="CA124" s="118"/>
      <c r="CC124" s="97"/>
      <c r="CD124" s="695" t="s">
        <v>517</v>
      </c>
      <c r="CF124" s="753">
        <f>IFERROR(VLOOKUP($B124,#REF!,46,0),0)</f>
        <v>0</v>
      </c>
      <c r="CG124" s="754">
        <f>IFERROR(VLOOKUP($B124,#REF!,46,0),0)</f>
        <v>0</v>
      </c>
      <c r="CH124" s="754">
        <f>IFERROR(VLOOKUP($B124,#REF!,46,0),0)</f>
        <v>0</v>
      </c>
      <c r="CI124" s="754">
        <f>IFERROR(VLOOKUP($B124,#REF!,46,0),0)</f>
        <v>0</v>
      </c>
      <c r="CJ124" s="754">
        <f>IFERROR(VLOOKUP($B124,#REF!,46,0),0)</f>
        <v>0</v>
      </c>
      <c r="CK124" s="754">
        <f>IFERROR(VLOOKUP($B124,#REF!,46,0),0)</f>
        <v>0</v>
      </c>
      <c r="CL124" s="111">
        <f t="shared" si="29"/>
        <v>0</v>
      </c>
      <c r="CM124" s="111">
        <f t="shared" si="47"/>
        <v>0</v>
      </c>
      <c r="CN124" s="111">
        <f t="shared" si="47"/>
        <v>0</v>
      </c>
      <c r="CO124" s="111">
        <f t="shared" si="47"/>
        <v>0</v>
      </c>
      <c r="CP124" s="111">
        <f t="shared" si="47"/>
        <v>0</v>
      </c>
      <c r="CQ124" s="410">
        <f t="shared" si="47"/>
        <v>0</v>
      </c>
      <c r="CT124" s="729">
        <f t="shared" si="33"/>
        <v>0</v>
      </c>
      <c r="CU124" s="730">
        <f t="shared" si="34"/>
        <v>0</v>
      </c>
      <c r="CV124" s="730">
        <f t="shared" si="35"/>
        <v>0</v>
      </c>
      <c r="CW124" s="730">
        <f t="shared" si="36"/>
        <v>0</v>
      </c>
      <c r="CX124" s="730">
        <f t="shared" si="37"/>
        <v>0</v>
      </c>
      <c r="CY124" s="730">
        <f t="shared" si="38"/>
        <v>0</v>
      </c>
      <c r="CZ124" s="730">
        <f t="shared" si="39"/>
        <v>0</v>
      </c>
      <c r="DA124" s="730">
        <f t="shared" si="40"/>
        <v>0</v>
      </c>
      <c r="DB124" s="730">
        <f t="shared" si="41"/>
        <v>0</v>
      </c>
      <c r="DC124" s="730">
        <f t="shared" si="42"/>
        <v>0</v>
      </c>
      <c r="DD124" s="730">
        <f t="shared" si="43"/>
        <v>0</v>
      </c>
      <c r="DE124" s="731">
        <f t="shared" si="44"/>
        <v>0</v>
      </c>
      <c r="DH124" s="38">
        <f t="shared" si="30"/>
        <v>0</v>
      </c>
    </row>
    <row r="125" spans="2:112">
      <c r="B125" s="17" t="s">
        <v>621</v>
      </c>
      <c r="C125" s="18" t="str">
        <f t="shared" si="26"/>
        <v>D0006E-001BIVN</v>
      </c>
      <c r="D125" s="19" t="s">
        <v>621</v>
      </c>
      <c r="E125" s="19" t="s">
        <v>402</v>
      </c>
      <c r="F125" s="19" t="s">
        <v>9</v>
      </c>
      <c r="G125" s="84" t="str">
        <f t="shared" si="27"/>
        <v>D0006E-001BIVN</v>
      </c>
      <c r="H125" s="84" t="s">
        <v>3085</v>
      </c>
      <c r="I125" s="19" t="s">
        <v>146</v>
      </c>
      <c r="J125" s="18" t="s">
        <v>46</v>
      </c>
      <c r="K125" s="18" t="s">
        <v>46</v>
      </c>
      <c r="L125" s="19" t="s">
        <v>94</v>
      </c>
      <c r="M125" s="84" t="s">
        <v>726</v>
      </c>
      <c r="N125" s="84" t="s">
        <v>517</v>
      </c>
      <c r="O125" s="84"/>
      <c r="P125" s="84"/>
      <c r="Q125" s="84"/>
      <c r="R125" s="84"/>
      <c r="S125" s="85"/>
      <c r="T125" s="554">
        <v>10.08</v>
      </c>
      <c r="U125" s="554">
        <v>11.52</v>
      </c>
      <c r="V125" s="554">
        <v>11.52</v>
      </c>
      <c r="W125" s="3381">
        <v>8.16</v>
      </c>
      <c r="X125" s="3381">
        <v>0.96</v>
      </c>
      <c r="Y125" s="3384">
        <v>0</v>
      </c>
      <c r="Z125" s="3384">
        <v>8.968</v>
      </c>
      <c r="AA125" s="3384">
        <v>4.5599999999999996</v>
      </c>
      <c r="AB125" s="3384">
        <v>9.36</v>
      </c>
      <c r="AC125" s="3384">
        <v>7.92</v>
      </c>
      <c r="AD125" s="3384">
        <v>4.5599999999999996</v>
      </c>
      <c r="AE125" s="556">
        <v>12.48</v>
      </c>
      <c r="AF125" s="556">
        <v>8.64</v>
      </c>
      <c r="AG125" s="556">
        <v>3.36</v>
      </c>
      <c r="AH125" s="3550">
        <v>6.24</v>
      </c>
      <c r="AI125" s="491">
        <f>SUMIF(●22Delivery!$E$8:$E$316,●21Delivery!$E125,●22Delivery!W$8:W$316)</f>
        <v>4.32</v>
      </c>
      <c r="AJ125" s="471">
        <f>SUMIF(●22Delivery!$E$8:$E$316,●21Delivery!$E125,●22Delivery!X$8:X$316)</f>
        <v>6.24</v>
      </c>
      <c r="AK125" s="484">
        <f>SUMIF(●22Delivery!$E$8:$E$316,●21Delivery!$E125,●22Delivery!Y$8:Y$316)</f>
        <v>2.4</v>
      </c>
      <c r="AL125" s="87">
        <f t="shared" si="31"/>
        <v>75.207999999999998</v>
      </c>
      <c r="AM125" s="462" t="e">
        <f>SUMIF(#REF!,●21Delivery!$I125,#REF!)</f>
        <v>#REF!</v>
      </c>
      <c r="AN125" s="88">
        <f t="shared" ref="AN125:AN127" si="49">AA125-AV125</f>
        <v>0</v>
      </c>
      <c r="AO125" s="87">
        <f>SUMIF('●21Delivery (Daily)'!$AF$3:$AF$298,●21Delivery!$D125,'●21Delivery (Daily)'!D$3:D$298)/1000</f>
        <v>0</v>
      </c>
      <c r="AP125" s="87">
        <f>SUMIF('●21Delivery (Daily)'!$AF$3:$AF$298,●21Delivery!$D125,'●21Delivery (Daily)'!E$3:E$298)/1000</f>
        <v>0</v>
      </c>
      <c r="AQ125" s="89">
        <f>SUMIF('●21Delivery (Daily)'!$AF$3:$AF$298,●21Delivery!$D125,'●21Delivery (Daily)'!F$3:F$298)/1000</f>
        <v>0</v>
      </c>
      <c r="AR125" s="88">
        <f>SUMIF('●21Delivery (Daily)'!$AF$3:$AF$368,●21Delivery!$D125,'●21Delivery (Daily)'!G$3:G$368)/1000</f>
        <v>8.16</v>
      </c>
      <c r="AS125" s="90">
        <f>SUMIF('●21Delivery (Daily)'!$AF$3:$AF$368,●21Delivery!$D125,'●21Delivery (Daily)'!H$3:H$368)/1000</f>
        <v>0.96</v>
      </c>
      <c r="AT125" s="90">
        <f>SUMIF('●21Delivery (Daily)'!$AF$3:$AF$368,●21Delivery!$D125,'●21Delivery (Daily)'!I$3:I$368)/1000</f>
        <v>0</v>
      </c>
      <c r="AU125" s="90">
        <f>SUMIF('●21Delivery (Daily)'!$AF$3:$AF$368,●21Delivery!$D125,'●21Delivery (Daily)'!J$3:J$368)/1000</f>
        <v>8.968</v>
      </c>
      <c r="AV125" s="90">
        <f>SUMIF('●21Delivery (Daily)'!$AF$3:$AF$368,●21Delivery!$D125,'●21Delivery (Daily)'!K$3:K$368)/1000</f>
        <v>4.5599999999999996</v>
      </c>
      <c r="AW125" s="90">
        <f>SUMIF('●21Delivery (Daily)'!$AF$3:$AF$368,●21Delivery!$D125,'●21Delivery (Daily)'!L$3:L$368)/1000</f>
        <v>9.36</v>
      </c>
      <c r="AX125" s="90">
        <f>SUMIF('●21Delivery (Daily)'!$AF$3:$AF$368,●21Delivery!$D125,'●21Delivery (Daily)'!M$3:M$368)/1000</f>
        <v>7.92</v>
      </c>
      <c r="AY125" s="90">
        <f>SUMIF('●21Delivery (Daily)'!$AF$3:$AF$368,●21Delivery!$D125,'●21Delivery (Daily)'!N$3:N$368)/1000</f>
        <v>4.5599999999999996</v>
      </c>
      <c r="AZ125" s="90">
        <f>SUMIF('●21Delivery (Daily)'!$AF$3:$AF$368,●21Delivery!$D125,'●21Delivery (Daily)'!O$3:O$368)/1000</f>
        <v>12.48</v>
      </c>
      <c r="BA125" s="90">
        <f>SUMIF('●21Delivery (Daily)'!$AF$3:$AF$368,●21Delivery!$D125,'●21Delivery (Daily)'!P$3:P$368)/1000</f>
        <v>8.64</v>
      </c>
      <c r="BB125" s="90">
        <f>SUMIF('●21Delivery (Daily)'!$AF$3:$AF$368,●21Delivery!$D125,'●21Delivery (Daily)'!Q$3:Q$368)/1000</f>
        <v>3.36</v>
      </c>
      <c r="BC125" s="89">
        <f>SUMIF('●21Delivery (Daily)'!$AF$3:$AF$368,●21Delivery!$D125,'●21Delivery (Daily)'!R$3:R$368)/1000</f>
        <v>6.24</v>
      </c>
      <c r="BD125" s="472">
        <f>SUMIF('●22Delivery (Daily)'!$AF$3:$AF$374,●21Delivery!$D125,'●22Delivery (Daily)'!G$3:G$374)/1000</f>
        <v>4.32</v>
      </c>
      <c r="BE125" s="112">
        <f>SUMIF('●22Delivery (Daily)'!$AF$3:$AF$374,●21Delivery!$D125,'●22Delivery (Daily)'!H$3:H$374)/1000</f>
        <v>6.24</v>
      </c>
      <c r="BF125" s="89">
        <f>SUMIF('●22Delivery (Daily)'!$AF$3:$AF$374,●21Delivery!$D125,'●22Delivery (Daily)'!I$3:I$374)/1000</f>
        <v>2.4</v>
      </c>
      <c r="BI125" s="92"/>
      <c r="BJ125" s="93"/>
      <c r="BK125" s="93"/>
      <c r="BL125" s="94"/>
      <c r="BM125" s="526">
        <v>8.0125621681744423</v>
      </c>
      <c r="BN125" s="95">
        <v>4.3788251047820275</v>
      </c>
      <c r="BO125" s="95">
        <v>6.8662728737288852</v>
      </c>
      <c r="BP125" s="95">
        <v>7.2968104379124865</v>
      </c>
      <c r="BQ125" s="95">
        <v>8.64</v>
      </c>
      <c r="BR125" s="95">
        <v>7.2</v>
      </c>
      <c r="BS125" s="95">
        <v>6.48</v>
      </c>
      <c r="BT125" s="95">
        <v>7.2959999999999994</v>
      </c>
      <c r="BU125" s="95">
        <v>7.1210712879086238</v>
      </c>
      <c r="BV125" s="95">
        <v>6.1422607325718781</v>
      </c>
      <c r="BW125" s="95">
        <v>7.4757778653012998</v>
      </c>
      <c r="BX125" s="96">
        <v>7.4757778653012998</v>
      </c>
      <c r="BY125" s="486" t="e">
        <f>SUMIF(#REF!,●21Delivery!$I125,#REF!)</f>
        <v>#REF!</v>
      </c>
      <c r="BZ125" s="85" t="e">
        <f>SUMIF(#REF!,●21Delivery!$I125,#REF!)</f>
        <v>#REF!</v>
      </c>
      <c r="CA125" s="485"/>
      <c r="CC125" s="97"/>
      <c r="CD125" s="695" t="s">
        <v>517</v>
      </c>
      <c r="CF125" s="751">
        <f>IFERROR(VLOOKUP($B125,#REF!,46,0),0)</f>
        <v>0</v>
      </c>
      <c r="CG125" s="752">
        <f>IFERROR(VLOOKUP($B125,#REF!,46,0),0)</f>
        <v>0</v>
      </c>
      <c r="CH125" s="752">
        <f>IFERROR(VLOOKUP($B125,#REF!,46,0),0)</f>
        <v>0</v>
      </c>
      <c r="CI125" s="752">
        <f>IFERROR(VLOOKUP($B125,#REF!,46,0),0)</f>
        <v>0</v>
      </c>
      <c r="CJ125" s="752">
        <f>IFERROR(VLOOKUP($B125,#REF!,46,0),0)</f>
        <v>0</v>
      </c>
      <c r="CK125" s="752">
        <f>IFERROR(VLOOKUP($B125,#REF!,46,0),0)</f>
        <v>0</v>
      </c>
      <c r="CL125" s="110">
        <f t="shared" si="29"/>
        <v>0</v>
      </c>
      <c r="CM125" s="110">
        <f t="shared" si="47"/>
        <v>0</v>
      </c>
      <c r="CN125" s="110">
        <f t="shared" si="47"/>
        <v>0</v>
      </c>
      <c r="CO125" s="110">
        <f t="shared" si="47"/>
        <v>0</v>
      </c>
      <c r="CP125" s="110">
        <f t="shared" si="47"/>
        <v>0</v>
      </c>
      <c r="CQ125" s="409">
        <f t="shared" si="47"/>
        <v>0</v>
      </c>
      <c r="CT125" s="726">
        <f t="shared" si="33"/>
        <v>0</v>
      </c>
      <c r="CU125" s="727">
        <f t="shared" si="34"/>
        <v>0</v>
      </c>
      <c r="CV125" s="727">
        <f t="shared" si="35"/>
        <v>0</v>
      </c>
      <c r="CW125" s="727">
        <f t="shared" si="36"/>
        <v>0</v>
      </c>
      <c r="CX125" s="727">
        <f t="shared" si="37"/>
        <v>0</v>
      </c>
      <c r="CY125" s="727">
        <f t="shared" si="38"/>
        <v>0</v>
      </c>
      <c r="CZ125" s="727">
        <f t="shared" si="39"/>
        <v>0</v>
      </c>
      <c r="DA125" s="727">
        <f t="shared" si="40"/>
        <v>0</v>
      </c>
      <c r="DB125" s="727">
        <f t="shared" si="41"/>
        <v>0</v>
      </c>
      <c r="DC125" s="727">
        <f t="shared" si="42"/>
        <v>0</v>
      </c>
      <c r="DD125" s="727">
        <f t="shared" si="43"/>
        <v>0</v>
      </c>
      <c r="DE125" s="728">
        <f t="shared" si="44"/>
        <v>0</v>
      </c>
      <c r="DH125" s="38">
        <f t="shared" si="30"/>
        <v>0</v>
      </c>
    </row>
    <row r="126" spans="2:112">
      <c r="B126" s="23" t="s">
        <v>632</v>
      </c>
      <c r="C126" s="22" t="str">
        <f t="shared" si="26"/>
        <v>D00064-001BIVN</v>
      </c>
      <c r="D126" s="21" t="s">
        <v>632</v>
      </c>
      <c r="E126" s="21" t="s">
        <v>403</v>
      </c>
      <c r="F126" s="21" t="s">
        <v>9</v>
      </c>
      <c r="G126" s="20" t="str">
        <f t="shared" si="27"/>
        <v>D00064-001BIVN</v>
      </c>
      <c r="H126" s="20" t="s">
        <v>3085</v>
      </c>
      <c r="I126" s="21" t="s">
        <v>106</v>
      </c>
      <c r="J126" s="22" t="s">
        <v>46</v>
      </c>
      <c r="K126" s="22" t="s">
        <v>46</v>
      </c>
      <c r="L126" s="21" t="s">
        <v>94</v>
      </c>
      <c r="M126" s="20" t="s">
        <v>739</v>
      </c>
      <c r="N126" s="20" t="s">
        <v>784</v>
      </c>
      <c r="O126" s="20"/>
      <c r="P126" s="20"/>
      <c r="Q126" s="20"/>
      <c r="R126" s="20"/>
      <c r="S126" s="83"/>
      <c r="T126" s="553">
        <v>63.68</v>
      </c>
      <c r="U126" s="553">
        <v>71.36</v>
      </c>
      <c r="V126" s="553">
        <v>76.48</v>
      </c>
      <c r="W126" s="3385">
        <v>60.32</v>
      </c>
      <c r="X126" s="3385">
        <v>7.68</v>
      </c>
      <c r="Y126" s="3383">
        <v>9.2799999999999994</v>
      </c>
      <c r="Z126" s="3383">
        <v>49.75</v>
      </c>
      <c r="AA126" s="3383">
        <v>43.2</v>
      </c>
      <c r="AB126" s="3383">
        <v>45.6</v>
      </c>
      <c r="AC126" s="3383">
        <v>71.14</v>
      </c>
      <c r="AD126" s="3383">
        <v>59.52</v>
      </c>
      <c r="AE126" s="431">
        <v>67.84</v>
      </c>
      <c r="AF126" s="431">
        <v>80.16</v>
      </c>
      <c r="AG126" s="431">
        <v>21.44</v>
      </c>
      <c r="AH126" s="3549">
        <v>55.84</v>
      </c>
      <c r="AI126" s="493">
        <f>SUMIF(●22Delivery!$E$8:$E$316,●21Delivery!$E126,●22Delivery!W$8:W$316)</f>
        <v>38.08</v>
      </c>
      <c r="AJ126" s="468">
        <f>SUMIF(●22Delivery!$E$8:$E$316,●21Delivery!$E126,●22Delivery!X$8:X$316)</f>
        <v>36.159999999999997</v>
      </c>
      <c r="AK126" s="466">
        <f>SUMIF(●22Delivery!$E$8:$E$316,●21Delivery!$E126,●22Delivery!Y$8:Y$316)</f>
        <v>46.4</v>
      </c>
      <c r="AL126" s="99">
        <f t="shared" si="31"/>
        <v>571.7700000000001</v>
      </c>
      <c r="AM126" s="462" t="e">
        <f>SUMIF(#REF!,●21Delivery!$I126,#REF!)</f>
        <v>#REF!</v>
      </c>
      <c r="AN126" s="100">
        <f t="shared" si="49"/>
        <v>0</v>
      </c>
      <c r="AO126" s="99">
        <f>SUMIF('●21Delivery (Daily)'!$AF$3:$AF$298,●21Delivery!$D126,'●21Delivery (Daily)'!D$3:D$298)/1000</f>
        <v>0</v>
      </c>
      <c r="AP126" s="99">
        <f>SUMIF('●21Delivery (Daily)'!$AF$3:$AF$298,●21Delivery!$D126,'●21Delivery (Daily)'!E$3:E$298)/1000</f>
        <v>0</v>
      </c>
      <c r="AQ126" s="101">
        <f>SUMIF('●21Delivery (Daily)'!$AF$3:$AF$298,●21Delivery!$D126,'●21Delivery (Daily)'!F$3:F$298)/1000</f>
        <v>0</v>
      </c>
      <c r="AR126" s="100">
        <f>SUMIF('●21Delivery (Daily)'!$AF$3:$AF$368,●21Delivery!$D126,'●21Delivery (Daily)'!G$3:G$368)/1000</f>
        <v>60.32</v>
      </c>
      <c r="AS126" s="102">
        <f>SUMIF('●21Delivery (Daily)'!$AF$3:$AF$368,●21Delivery!$D126,'●21Delivery (Daily)'!H$3:H$368)/1000</f>
        <v>7.68</v>
      </c>
      <c r="AT126" s="102">
        <f>SUMIF('●21Delivery (Daily)'!$AF$3:$AF$368,●21Delivery!$D126,'●21Delivery (Daily)'!I$3:I$368)/1000</f>
        <v>9.2799999999999994</v>
      </c>
      <c r="AU126" s="102">
        <f>SUMIF('●21Delivery (Daily)'!$AF$3:$AF$368,●21Delivery!$D126,'●21Delivery (Daily)'!J$3:J$368)/1000</f>
        <v>49.75</v>
      </c>
      <c r="AV126" s="102">
        <f>SUMIF('●21Delivery (Daily)'!$AF$3:$AF$368,●21Delivery!$D126,'●21Delivery (Daily)'!K$3:K$368)/1000</f>
        <v>43.2</v>
      </c>
      <c r="AW126" s="102">
        <f>SUMIF('●21Delivery (Daily)'!$AF$3:$AF$368,●21Delivery!$D126,'●21Delivery (Daily)'!L$3:L$368)/1000</f>
        <v>45.6</v>
      </c>
      <c r="AX126" s="102">
        <f>SUMIF('●21Delivery (Daily)'!$AF$3:$AF$368,●21Delivery!$D126,'●21Delivery (Daily)'!M$3:M$368)/1000</f>
        <v>71.14</v>
      </c>
      <c r="AY126" s="102">
        <f>SUMIF('●21Delivery (Daily)'!$AF$3:$AF$368,●21Delivery!$D126,'●21Delivery (Daily)'!N$3:N$368)/1000</f>
        <v>59.52</v>
      </c>
      <c r="AZ126" s="102">
        <f>SUMIF('●21Delivery (Daily)'!$AF$3:$AF$368,●21Delivery!$D126,'●21Delivery (Daily)'!O$3:O$368)/1000</f>
        <v>67.84</v>
      </c>
      <c r="BA126" s="102">
        <f>SUMIF('●21Delivery (Daily)'!$AF$3:$AF$368,●21Delivery!$D126,'●21Delivery (Daily)'!P$3:P$368)/1000</f>
        <v>80.16</v>
      </c>
      <c r="BB126" s="102">
        <f>SUMIF('●21Delivery (Daily)'!$AF$3:$AF$368,●21Delivery!$D126,'●21Delivery (Daily)'!Q$3:Q$368)/1000</f>
        <v>21.44</v>
      </c>
      <c r="BC126" s="101">
        <f>SUMIF('●21Delivery (Daily)'!$AF$3:$AF$368,●21Delivery!$D126,'●21Delivery (Daily)'!R$3:R$368)/1000</f>
        <v>55.84</v>
      </c>
      <c r="BD126" s="473">
        <f>SUMIF('●22Delivery (Daily)'!$AF$3:$AF$374,●21Delivery!$D126,'●22Delivery (Daily)'!G$3:G$374)/1000</f>
        <v>38.08</v>
      </c>
      <c r="BE126" s="114">
        <f>SUMIF('●22Delivery (Daily)'!$AF$3:$AF$374,●21Delivery!$D126,'●22Delivery (Daily)'!H$3:H$374)/1000</f>
        <v>36.159999999999997</v>
      </c>
      <c r="BF126" s="101">
        <f>SUMIF('●22Delivery (Daily)'!$AF$3:$AF$374,●21Delivery!$D126,'●22Delivery (Daily)'!I$3:I$374)/1000</f>
        <v>46.4</v>
      </c>
      <c r="BI126" s="104"/>
      <c r="BJ126" s="105"/>
      <c r="BK126" s="105"/>
      <c r="BL126" s="106"/>
      <c r="BM126" s="527">
        <v>69.985562400481015</v>
      </c>
      <c r="BN126" s="108">
        <v>38.246759423438839</v>
      </c>
      <c r="BO126" s="108">
        <v>59.973321713716921</v>
      </c>
      <c r="BP126" s="108">
        <v>63.733843371021898</v>
      </c>
      <c r="BQ126" s="108">
        <v>52.16</v>
      </c>
      <c r="BR126" s="108">
        <v>67.680000000000007</v>
      </c>
      <c r="BS126" s="108">
        <v>60.8</v>
      </c>
      <c r="BT126" s="108">
        <v>68.736000000000004</v>
      </c>
      <c r="BU126" s="108">
        <v>66.963056321386389</v>
      </c>
      <c r="BV126" s="108">
        <v>57.758802678219794</v>
      </c>
      <c r="BW126" s="108">
        <v>70.298542733359611</v>
      </c>
      <c r="BX126" s="109">
        <v>70.298542733359611</v>
      </c>
      <c r="BY126" s="117" t="e">
        <f>SUMIF(#REF!,●21Delivery!$I126,#REF!)</f>
        <v>#REF!</v>
      </c>
      <c r="BZ126" s="83" t="e">
        <f>SUMIF(#REF!,●21Delivery!$I126,#REF!)</f>
        <v>#REF!</v>
      </c>
      <c r="CA126" s="118"/>
      <c r="CC126" s="97"/>
      <c r="CD126" s="695" t="s">
        <v>517</v>
      </c>
      <c r="CF126" s="753">
        <f>IFERROR(VLOOKUP($B126,#REF!,46,0),0)</f>
        <v>0</v>
      </c>
      <c r="CG126" s="754">
        <f>IFERROR(VLOOKUP($B126,#REF!,46,0),0)</f>
        <v>0</v>
      </c>
      <c r="CH126" s="754">
        <f>IFERROR(VLOOKUP($B126,#REF!,46,0),0)</f>
        <v>0</v>
      </c>
      <c r="CI126" s="754">
        <f>IFERROR(VLOOKUP($B126,#REF!,46,0),0)</f>
        <v>0</v>
      </c>
      <c r="CJ126" s="754">
        <f>IFERROR(VLOOKUP($B126,#REF!,46,0),0)</f>
        <v>0</v>
      </c>
      <c r="CK126" s="754">
        <f>IFERROR(VLOOKUP($B126,#REF!,46,0),0)</f>
        <v>0</v>
      </c>
      <c r="CL126" s="111">
        <f t="shared" si="29"/>
        <v>0</v>
      </c>
      <c r="CM126" s="111">
        <f t="shared" si="47"/>
        <v>0</v>
      </c>
      <c r="CN126" s="111">
        <f t="shared" si="47"/>
        <v>0</v>
      </c>
      <c r="CO126" s="111">
        <f t="shared" si="47"/>
        <v>0</v>
      </c>
      <c r="CP126" s="111">
        <f t="shared" si="47"/>
        <v>0</v>
      </c>
      <c r="CQ126" s="410">
        <f t="shared" si="47"/>
        <v>0</v>
      </c>
      <c r="CT126" s="729">
        <f t="shared" si="33"/>
        <v>0</v>
      </c>
      <c r="CU126" s="730">
        <f t="shared" si="34"/>
        <v>0</v>
      </c>
      <c r="CV126" s="730">
        <f t="shared" si="35"/>
        <v>0</v>
      </c>
      <c r="CW126" s="730">
        <f t="shared" si="36"/>
        <v>0</v>
      </c>
      <c r="CX126" s="730">
        <f t="shared" si="37"/>
        <v>0</v>
      </c>
      <c r="CY126" s="730">
        <f t="shared" si="38"/>
        <v>0</v>
      </c>
      <c r="CZ126" s="730">
        <f t="shared" si="39"/>
        <v>0</v>
      </c>
      <c r="DA126" s="730">
        <f t="shared" si="40"/>
        <v>0</v>
      </c>
      <c r="DB126" s="730">
        <f t="shared" si="41"/>
        <v>0</v>
      </c>
      <c r="DC126" s="730">
        <f t="shared" si="42"/>
        <v>0</v>
      </c>
      <c r="DD126" s="730">
        <f t="shared" si="43"/>
        <v>0</v>
      </c>
      <c r="DE126" s="731">
        <f t="shared" si="44"/>
        <v>0</v>
      </c>
      <c r="DH126" s="38">
        <f t="shared" si="30"/>
        <v>0</v>
      </c>
    </row>
    <row r="127" spans="2:112">
      <c r="B127" s="17" t="s">
        <v>633</v>
      </c>
      <c r="C127" s="18" t="str">
        <f t="shared" si="26"/>
        <v>D000YV-001BIVN</v>
      </c>
      <c r="D127" s="19" t="s">
        <v>633</v>
      </c>
      <c r="E127" s="19" t="s">
        <v>404</v>
      </c>
      <c r="F127" s="19" t="s">
        <v>9</v>
      </c>
      <c r="G127" s="84" t="str">
        <f t="shared" si="27"/>
        <v>D000YV-001BIVN</v>
      </c>
      <c r="H127" s="84" t="s">
        <v>3085</v>
      </c>
      <c r="I127" s="19" t="s">
        <v>107</v>
      </c>
      <c r="J127" s="18" t="s">
        <v>46</v>
      </c>
      <c r="K127" s="18" t="s">
        <v>46</v>
      </c>
      <c r="L127" s="19" t="s">
        <v>94</v>
      </c>
      <c r="M127" s="84" t="s">
        <v>739</v>
      </c>
      <c r="N127" s="84" t="s">
        <v>784</v>
      </c>
      <c r="O127" s="84"/>
      <c r="P127" s="84"/>
      <c r="Q127" s="84"/>
      <c r="R127" s="84"/>
      <c r="S127" s="85"/>
      <c r="T127" s="554">
        <v>0</v>
      </c>
      <c r="U127" s="554">
        <v>0</v>
      </c>
      <c r="V127" s="554">
        <v>0.4</v>
      </c>
      <c r="W127" s="3384">
        <v>0</v>
      </c>
      <c r="X127" s="3384">
        <v>0</v>
      </c>
      <c r="Y127" s="3384">
        <v>0</v>
      </c>
      <c r="Z127" s="3384">
        <v>0</v>
      </c>
      <c r="AA127" s="3384">
        <v>0.2</v>
      </c>
      <c r="AB127" s="3384">
        <v>0</v>
      </c>
      <c r="AC127" s="3384">
        <v>0.28000000000000003</v>
      </c>
      <c r="AD127" s="3384">
        <v>0</v>
      </c>
      <c r="AE127" s="556">
        <v>0</v>
      </c>
      <c r="AF127" s="556">
        <v>0</v>
      </c>
      <c r="AG127" s="556">
        <v>0</v>
      </c>
      <c r="AH127" s="3550">
        <v>0</v>
      </c>
      <c r="AI127" s="491">
        <f>SUMIF(●22Delivery!$E$8:$E$316,●21Delivery!$E127,●22Delivery!W$8:W$316)</f>
        <v>0.2</v>
      </c>
      <c r="AJ127" s="471">
        <f>SUMIF(●22Delivery!$E$8:$E$316,●21Delivery!$E127,●22Delivery!X$8:X$316)</f>
        <v>0</v>
      </c>
      <c r="AK127" s="484">
        <f>SUMIF(●22Delivery!$E$8:$E$316,●21Delivery!$E127,●22Delivery!Y$8:Y$316)</f>
        <v>0</v>
      </c>
      <c r="AL127" s="87">
        <f t="shared" si="31"/>
        <v>0.48000000000000004</v>
      </c>
      <c r="AM127" s="462" t="e">
        <f>SUMIF(#REF!,●21Delivery!$I127,#REF!)</f>
        <v>#REF!</v>
      </c>
      <c r="AN127" s="88">
        <f t="shared" si="49"/>
        <v>0</v>
      </c>
      <c r="AO127" s="87">
        <f>SUMIF('●21Delivery (Daily)'!$AF$3:$AF$298,●21Delivery!$D127,'●21Delivery (Daily)'!D$3:D$298)/1000</f>
        <v>0</v>
      </c>
      <c r="AP127" s="87">
        <f>SUMIF('●21Delivery (Daily)'!$AF$3:$AF$298,●21Delivery!$D127,'●21Delivery (Daily)'!E$3:E$298)/1000</f>
        <v>0</v>
      </c>
      <c r="AQ127" s="89">
        <f>SUMIF('●21Delivery (Daily)'!$AF$3:$AF$298,●21Delivery!$D127,'●21Delivery (Daily)'!F$3:F$298)/1000</f>
        <v>0</v>
      </c>
      <c r="AR127" s="88">
        <f>SUMIF('●21Delivery (Daily)'!$AF$3:$AF$368,●21Delivery!$D127,'●21Delivery (Daily)'!G$3:G$368)/1000</f>
        <v>0</v>
      </c>
      <c r="AS127" s="90">
        <f>SUMIF('●21Delivery (Daily)'!$AF$3:$AF$368,●21Delivery!$D127,'●21Delivery (Daily)'!H$3:H$368)/1000</f>
        <v>0</v>
      </c>
      <c r="AT127" s="90">
        <f>SUMIF('●21Delivery (Daily)'!$AF$3:$AF$368,●21Delivery!$D127,'●21Delivery (Daily)'!I$3:I$368)/1000</f>
        <v>0</v>
      </c>
      <c r="AU127" s="90">
        <f>SUMIF('●21Delivery (Daily)'!$AF$3:$AF$368,●21Delivery!$D127,'●21Delivery (Daily)'!J$3:J$368)/1000</f>
        <v>0</v>
      </c>
      <c r="AV127" s="90">
        <f>SUMIF('●21Delivery (Daily)'!$AF$3:$AF$368,●21Delivery!$D127,'●21Delivery (Daily)'!K$3:K$368)/1000</f>
        <v>0.2</v>
      </c>
      <c r="AW127" s="90">
        <f>SUMIF('●21Delivery (Daily)'!$AF$3:$AF$368,●21Delivery!$D127,'●21Delivery (Daily)'!L$3:L$368)/1000</f>
        <v>0</v>
      </c>
      <c r="AX127" s="90">
        <f>SUMIF('●21Delivery (Daily)'!$AF$3:$AF$368,●21Delivery!$D127,'●21Delivery (Daily)'!M$3:M$368)/1000</f>
        <v>0.28000000000000003</v>
      </c>
      <c r="AY127" s="90">
        <f>SUMIF('●21Delivery (Daily)'!$AF$3:$AF$368,●21Delivery!$D127,'●21Delivery (Daily)'!N$3:N$368)/1000</f>
        <v>0</v>
      </c>
      <c r="AZ127" s="90">
        <f>SUMIF('●21Delivery (Daily)'!$AF$3:$AF$368,●21Delivery!$D127,'●21Delivery (Daily)'!O$3:O$368)/1000</f>
        <v>0</v>
      </c>
      <c r="BA127" s="90">
        <f>SUMIF('●21Delivery (Daily)'!$AF$3:$AF$368,●21Delivery!$D127,'●21Delivery (Daily)'!P$3:P$368)/1000</f>
        <v>0</v>
      </c>
      <c r="BB127" s="90">
        <f>SUMIF('●21Delivery (Daily)'!$AF$3:$AF$368,●21Delivery!$D127,'●21Delivery (Daily)'!Q$3:Q$368)/1000</f>
        <v>0</v>
      </c>
      <c r="BC127" s="89">
        <f>SUMIF('●21Delivery (Daily)'!$AF$3:$AF$368,●21Delivery!$D127,'●21Delivery (Daily)'!R$3:R$368)/1000</f>
        <v>0</v>
      </c>
      <c r="BD127" s="472">
        <f>SUMIF('●22Delivery (Daily)'!$AF$3:$AF$374,●21Delivery!$D127,'●22Delivery (Daily)'!G$3:G$374)/1000</f>
        <v>0.2</v>
      </c>
      <c r="BE127" s="112">
        <f>SUMIF('●22Delivery (Daily)'!$AF$3:$AF$374,●21Delivery!$D127,'●22Delivery (Daily)'!H$3:H$374)/1000</f>
        <v>0</v>
      </c>
      <c r="BF127" s="89">
        <f>SUMIF('●22Delivery (Daily)'!$AF$3:$AF$374,●21Delivery!$D127,'●22Delivery (Daily)'!I$3:I$374)/1000</f>
        <v>0</v>
      </c>
      <c r="BI127" s="92"/>
      <c r="BJ127" s="93"/>
      <c r="BK127" s="93"/>
      <c r="BL127" s="94"/>
      <c r="BM127" s="526">
        <v>0</v>
      </c>
      <c r="BN127" s="95">
        <v>0</v>
      </c>
      <c r="BO127" s="95">
        <v>0</v>
      </c>
      <c r="BP127" s="95">
        <v>0</v>
      </c>
      <c r="BQ127" s="95">
        <v>0.2</v>
      </c>
      <c r="BR127" s="95">
        <v>0</v>
      </c>
      <c r="BS127" s="95">
        <v>0</v>
      </c>
      <c r="BT127" s="95">
        <v>0</v>
      </c>
      <c r="BU127" s="95">
        <v>0</v>
      </c>
      <c r="BV127" s="95">
        <v>0</v>
      </c>
      <c r="BW127" s="95">
        <v>0</v>
      </c>
      <c r="BX127" s="96">
        <v>0</v>
      </c>
      <c r="BY127" s="486" t="e">
        <f>SUMIF(#REF!,●21Delivery!$I127,#REF!)</f>
        <v>#REF!</v>
      </c>
      <c r="BZ127" s="85" t="e">
        <f>SUMIF(#REF!,●21Delivery!$I127,#REF!)</f>
        <v>#REF!</v>
      </c>
      <c r="CA127" s="485"/>
      <c r="CC127" s="97"/>
      <c r="CD127" s="695" t="s">
        <v>517</v>
      </c>
      <c r="CF127" s="751">
        <f>IFERROR(VLOOKUP($B127,#REF!,46,0),0)</f>
        <v>0</v>
      </c>
      <c r="CG127" s="752">
        <f>IFERROR(VLOOKUP($B127,#REF!,46,0),0)</f>
        <v>0</v>
      </c>
      <c r="CH127" s="752">
        <f>IFERROR(VLOOKUP($B127,#REF!,46,0),0)</f>
        <v>0</v>
      </c>
      <c r="CI127" s="752">
        <f>IFERROR(VLOOKUP($B127,#REF!,46,0),0)</f>
        <v>0</v>
      </c>
      <c r="CJ127" s="752">
        <f>IFERROR(VLOOKUP($B127,#REF!,46,0),0)</f>
        <v>0</v>
      </c>
      <c r="CK127" s="752">
        <f>IFERROR(VLOOKUP($B127,#REF!,46,0),0)</f>
        <v>0</v>
      </c>
      <c r="CL127" s="110">
        <f t="shared" si="29"/>
        <v>0</v>
      </c>
      <c r="CM127" s="110">
        <f t="shared" ref="CM127:CQ136" si="50">CL127</f>
        <v>0</v>
      </c>
      <c r="CN127" s="110">
        <f t="shared" si="50"/>
        <v>0</v>
      </c>
      <c r="CO127" s="110">
        <f t="shared" si="50"/>
        <v>0</v>
      </c>
      <c r="CP127" s="110">
        <f t="shared" si="50"/>
        <v>0</v>
      </c>
      <c r="CQ127" s="409">
        <f t="shared" si="50"/>
        <v>0</v>
      </c>
      <c r="CT127" s="726">
        <f t="shared" si="33"/>
        <v>0</v>
      </c>
      <c r="CU127" s="727">
        <f t="shared" si="34"/>
        <v>0</v>
      </c>
      <c r="CV127" s="727">
        <f t="shared" si="35"/>
        <v>0</v>
      </c>
      <c r="CW127" s="727">
        <f t="shared" si="36"/>
        <v>0</v>
      </c>
      <c r="CX127" s="727">
        <f t="shared" si="37"/>
        <v>0</v>
      </c>
      <c r="CY127" s="727">
        <f t="shared" si="38"/>
        <v>0</v>
      </c>
      <c r="CZ127" s="727">
        <f t="shared" si="39"/>
        <v>0</v>
      </c>
      <c r="DA127" s="727">
        <f t="shared" si="40"/>
        <v>0</v>
      </c>
      <c r="DB127" s="727">
        <f t="shared" si="41"/>
        <v>0</v>
      </c>
      <c r="DC127" s="727">
        <f t="shared" si="42"/>
        <v>0</v>
      </c>
      <c r="DD127" s="727">
        <f t="shared" si="43"/>
        <v>0</v>
      </c>
      <c r="DE127" s="728">
        <f t="shared" si="44"/>
        <v>0</v>
      </c>
      <c r="DH127" s="38">
        <f t="shared" si="30"/>
        <v>0</v>
      </c>
    </row>
    <row r="128" spans="2:112">
      <c r="B128" s="23" t="s">
        <v>800</v>
      </c>
      <c r="C128" s="22" t="str">
        <f t="shared" si="26"/>
        <v>FC-3667-BVXSHK</v>
      </c>
      <c r="D128" s="21" t="s">
        <v>800</v>
      </c>
      <c r="E128" s="21" t="s">
        <v>406</v>
      </c>
      <c r="F128" s="21" t="s">
        <v>9</v>
      </c>
      <c r="G128" s="20" t="str">
        <f t="shared" si="27"/>
        <v>FC-3667-BVXSHK</v>
      </c>
      <c r="H128" s="20" t="s">
        <v>3085</v>
      </c>
      <c r="I128" s="21" t="s">
        <v>108</v>
      </c>
      <c r="J128" s="22" t="s">
        <v>109</v>
      </c>
      <c r="K128" s="22" t="s">
        <v>405</v>
      </c>
      <c r="L128" s="21" t="s">
        <v>94</v>
      </c>
      <c r="M128" s="20" t="s">
        <v>726</v>
      </c>
      <c r="N128" s="20" t="s">
        <v>784</v>
      </c>
      <c r="O128" s="20"/>
      <c r="P128" s="20"/>
      <c r="Q128" s="20"/>
      <c r="R128" s="20"/>
      <c r="S128" s="83"/>
      <c r="T128" s="553">
        <v>0</v>
      </c>
      <c r="U128" s="553">
        <v>10</v>
      </c>
      <c r="V128" s="553">
        <v>0</v>
      </c>
      <c r="W128" s="3385">
        <v>16</v>
      </c>
      <c r="X128" s="3385">
        <v>0</v>
      </c>
      <c r="Y128" s="3385">
        <v>36</v>
      </c>
      <c r="Z128" s="3385">
        <v>0</v>
      </c>
      <c r="AA128" s="3385">
        <v>0</v>
      </c>
      <c r="AB128" s="3385">
        <v>0</v>
      </c>
      <c r="AC128" s="3385">
        <v>28</v>
      </c>
      <c r="AD128" s="3385">
        <v>0</v>
      </c>
      <c r="AE128" s="3385">
        <v>0.06</v>
      </c>
      <c r="AF128" s="3385">
        <v>0</v>
      </c>
      <c r="AG128" s="3385">
        <v>0</v>
      </c>
      <c r="AH128" s="3385">
        <v>0</v>
      </c>
      <c r="AI128" s="103">
        <f>SUMIF(●22Delivery!$E$8:$E$316,●21Delivery!$E128,●22Delivery!W$8:W$316)</f>
        <v>0</v>
      </c>
      <c r="AJ128" s="103">
        <f>SUMIF(●22Delivery!$E$8:$E$316,●21Delivery!$E128,●22Delivery!X$8:X$316)</f>
        <v>0</v>
      </c>
      <c r="AK128" s="103">
        <f>SUMIF(●22Delivery!$E$8:$E$316,●21Delivery!$E128,●22Delivery!Y$8:Y$316)</f>
        <v>0</v>
      </c>
      <c r="AL128" s="99">
        <f t="shared" si="31"/>
        <v>80.06</v>
      </c>
      <c r="AM128" s="462"/>
      <c r="AN128" s="100"/>
      <c r="AO128" s="99">
        <f>SUMIF('●21Delivery (Daily)'!$AF$3:$AF$298,●21Delivery!$D128,'●21Delivery (Daily)'!D$3:D$298)/1000</f>
        <v>0</v>
      </c>
      <c r="AP128" s="99">
        <f>SUMIF('●21Delivery (Daily)'!$AF$3:$AF$298,●21Delivery!$D128,'●21Delivery (Daily)'!E$3:E$298)/1000</f>
        <v>0</v>
      </c>
      <c r="AQ128" s="101">
        <f>SUMIF('●21Delivery (Daily)'!$AF$3:$AF$298,●21Delivery!$D128,'●21Delivery (Daily)'!F$3:F$298)/1000</f>
        <v>0</v>
      </c>
      <c r="AR128" s="100">
        <f>SUMIF('●21Delivery (Daily)'!$AF$3:$AF$368,●21Delivery!$D128,'●21Delivery (Daily)'!G$3:G$368)/1000</f>
        <v>16</v>
      </c>
      <c r="AS128" s="102">
        <f>SUMIF('●21Delivery (Daily)'!$AF$3:$AF$368,●21Delivery!$D128,'●21Delivery (Daily)'!H$3:H$368)/1000</f>
        <v>0</v>
      </c>
      <c r="AT128" s="102">
        <f>SUMIF('●21Delivery (Daily)'!$AF$3:$AF$368,●21Delivery!$D128,'●21Delivery (Daily)'!I$3:I$368)/1000</f>
        <v>36</v>
      </c>
      <c r="AU128" s="102">
        <f>SUMIF('●21Delivery (Daily)'!$AF$3:$AF$368,●21Delivery!$D128,'●21Delivery (Daily)'!J$3:J$368)/1000</f>
        <v>0</v>
      </c>
      <c r="AV128" s="102">
        <f>SUMIF('●21Delivery (Daily)'!$AF$3:$AF$368,●21Delivery!$D128,'●21Delivery (Daily)'!K$3:K$368)/1000</f>
        <v>0</v>
      </c>
      <c r="AW128" s="102">
        <f>SUMIF('●21Delivery (Daily)'!$AF$3:$AF$368,●21Delivery!$D128,'●21Delivery (Daily)'!L$3:L$368)/1000</f>
        <v>0</v>
      </c>
      <c r="AX128" s="102">
        <f>SUMIF('●21Delivery (Daily)'!$AF$3:$AF$368,●21Delivery!$D128,'●21Delivery (Daily)'!M$3:M$368)/1000</f>
        <v>28</v>
      </c>
      <c r="AY128" s="102">
        <f>SUMIF('●21Delivery (Daily)'!$AF$3:$AF$368,●21Delivery!$D128,'●21Delivery (Daily)'!N$3:N$368)/1000</f>
        <v>0</v>
      </c>
      <c r="AZ128" s="102">
        <f>SUMIF('●21Delivery (Daily)'!$AF$3:$AF$368,●21Delivery!$D128,'●21Delivery (Daily)'!O$3:O$368)/1000</f>
        <v>0.06</v>
      </c>
      <c r="BA128" s="102">
        <f>SUMIF('●21Delivery (Daily)'!$AF$3:$AF$368,●21Delivery!$D128,'●21Delivery (Daily)'!P$3:P$368)/1000</f>
        <v>0</v>
      </c>
      <c r="BB128" s="102">
        <f>SUMIF('●21Delivery (Daily)'!$AF$3:$AF$368,●21Delivery!$D128,'●21Delivery (Daily)'!Q$3:Q$368)/1000</f>
        <v>0</v>
      </c>
      <c r="BC128" s="101">
        <f>SUMIF('●21Delivery (Daily)'!$AF$3:$AF$368,●21Delivery!$D128,'●21Delivery (Daily)'!R$3:R$368)/1000</f>
        <v>0</v>
      </c>
      <c r="BD128" s="473">
        <f>SUMIF('●22Delivery (Daily)'!$AF$3:$AF$374,●21Delivery!$D128,'●22Delivery (Daily)'!G$3:G$374)/1000</f>
        <v>0</v>
      </c>
      <c r="BE128" s="114">
        <f>SUMIF('●22Delivery (Daily)'!$AF$3:$AF$374,●21Delivery!$D128,'●22Delivery (Daily)'!H$3:H$374)/1000</f>
        <v>0</v>
      </c>
      <c r="BF128" s="101">
        <f>SUMIF('●22Delivery (Daily)'!$AF$3:$AF$374,●21Delivery!$D128,'●22Delivery (Daily)'!I$3:I$374)/1000</f>
        <v>0</v>
      </c>
      <c r="BI128" s="104"/>
      <c r="BJ128" s="105"/>
      <c r="BK128" s="105"/>
      <c r="BL128" s="106"/>
      <c r="BM128" s="527">
        <v>4.3330000000000002</v>
      </c>
      <c r="BN128" s="108">
        <v>4.3330000000000002</v>
      </c>
      <c r="BO128" s="108">
        <v>4.3330000000000002</v>
      </c>
      <c r="BP128" s="108">
        <v>4.3330000000000002</v>
      </c>
      <c r="BQ128" s="108">
        <v>10</v>
      </c>
      <c r="BR128" s="108">
        <v>10</v>
      </c>
      <c r="BS128" s="108">
        <v>0</v>
      </c>
      <c r="BT128" s="108">
        <v>0</v>
      </c>
      <c r="BU128" s="108">
        <v>9</v>
      </c>
      <c r="BV128" s="108">
        <v>9</v>
      </c>
      <c r="BW128" s="108">
        <v>9</v>
      </c>
      <c r="BX128" s="109">
        <v>9</v>
      </c>
      <c r="BY128" s="117"/>
      <c r="BZ128" s="83"/>
      <c r="CA128" s="118"/>
      <c r="CC128" s="97"/>
      <c r="CD128" s="695" t="s">
        <v>517</v>
      </c>
      <c r="CF128" s="753">
        <f>IFERROR(VLOOKUP($B128,#REF!,46,0),0)</f>
        <v>0</v>
      </c>
      <c r="CG128" s="754">
        <f>IFERROR(VLOOKUP($B128,#REF!,46,0),0)</f>
        <v>0</v>
      </c>
      <c r="CH128" s="754">
        <f>IFERROR(VLOOKUP($B128,#REF!,46,0),0)</f>
        <v>0</v>
      </c>
      <c r="CI128" s="754">
        <f>IFERROR(VLOOKUP($B128,#REF!,46,0),0)</f>
        <v>0</v>
      </c>
      <c r="CJ128" s="754">
        <f>IFERROR(VLOOKUP($B128,#REF!,46,0),0)</f>
        <v>0</v>
      </c>
      <c r="CK128" s="754">
        <f>IFERROR(VLOOKUP($B128,#REF!,46,0),0)</f>
        <v>0</v>
      </c>
      <c r="CL128" s="111">
        <f t="shared" si="29"/>
        <v>0</v>
      </c>
      <c r="CM128" s="111">
        <f t="shared" si="50"/>
        <v>0</v>
      </c>
      <c r="CN128" s="111">
        <f t="shared" si="50"/>
        <v>0</v>
      </c>
      <c r="CO128" s="111">
        <f t="shared" si="50"/>
        <v>0</v>
      </c>
      <c r="CP128" s="111">
        <f t="shared" si="50"/>
        <v>0</v>
      </c>
      <c r="CQ128" s="410">
        <f t="shared" si="50"/>
        <v>0</v>
      </c>
      <c r="CT128" s="729">
        <f t="shared" si="33"/>
        <v>0</v>
      </c>
      <c r="CU128" s="730">
        <f t="shared" si="34"/>
        <v>0</v>
      </c>
      <c r="CV128" s="730">
        <f t="shared" si="35"/>
        <v>0</v>
      </c>
      <c r="CW128" s="730">
        <f t="shared" si="36"/>
        <v>0</v>
      </c>
      <c r="CX128" s="730">
        <f t="shared" si="37"/>
        <v>0</v>
      </c>
      <c r="CY128" s="730">
        <f t="shared" si="38"/>
        <v>0</v>
      </c>
      <c r="CZ128" s="730">
        <f t="shared" si="39"/>
        <v>0</v>
      </c>
      <c r="DA128" s="730">
        <f t="shared" si="40"/>
        <v>0</v>
      </c>
      <c r="DB128" s="730">
        <f t="shared" si="41"/>
        <v>0</v>
      </c>
      <c r="DC128" s="730">
        <f t="shared" si="42"/>
        <v>0</v>
      </c>
      <c r="DD128" s="730">
        <f t="shared" si="43"/>
        <v>0</v>
      </c>
      <c r="DE128" s="731">
        <f t="shared" si="44"/>
        <v>0</v>
      </c>
      <c r="DH128" s="38">
        <f t="shared" si="30"/>
        <v>0</v>
      </c>
    </row>
    <row r="129" spans="1:112">
      <c r="B129" s="17" t="s">
        <v>625</v>
      </c>
      <c r="C129" s="18" t="str">
        <f t="shared" si="26"/>
        <v>D000R3-001BIVN</v>
      </c>
      <c r="D129" s="19" t="s">
        <v>625</v>
      </c>
      <c r="E129" s="19" t="s">
        <v>407</v>
      </c>
      <c r="F129" s="19" t="s">
        <v>9</v>
      </c>
      <c r="G129" s="84" t="str">
        <f t="shared" si="27"/>
        <v>D000R3-001BIVN</v>
      </c>
      <c r="H129" s="84" t="s">
        <v>3085</v>
      </c>
      <c r="I129" s="19" t="s">
        <v>147</v>
      </c>
      <c r="J129" s="18" t="s">
        <v>46</v>
      </c>
      <c r="K129" s="18" t="s">
        <v>46</v>
      </c>
      <c r="L129" s="19" t="s">
        <v>94</v>
      </c>
      <c r="M129" s="84" t="s">
        <v>726</v>
      </c>
      <c r="N129" s="84" t="s">
        <v>517</v>
      </c>
      <c r="O129" s="84"/>
      <c r="P129" s="84"/>
      <c r="Q129" s="84"/>
      <c r="R129" s="84"/>
      <c r="S129" s="85"/>
      <c r="T129" s="554">
        <v>4.5599999999999996</v>
      </c>
      <c r="U129" s="554">
        <v>5.16</v>
      </c>
      <c r="V129" s="554">
        <v>7.2</v>
      </c>
      <c r="W129" s="3381">
        <v>5.52</v>
      </c>
      <c r="X129" s="3381">
        <v>0.72</v>
      </c>
      <c r="Y129" s="3381">
        <v>2.16</v>
      </c>
      <c r="Z129" s="3381">
        <v>5.88</v>
      </c>
      <c r="AA129" s="3381">
        <v>3.72</v>
      </c>
      <c r="AB129" s="3381">
        <v>5.76</v>
      </c>
      <c r="AC129" s="3381">
        <v>6.6</v>
      </c>
      <c r="AD129" s="3381">
        <v>6.36</v>
      </c>
      <c r="AE129" s="556">
        <v>11.04</v>
      </c>
      <c r="AF129" s="556">
        <v>7.8</v>
      </c>
      <c r="AG129" s="556">
        <v>1.56</v>
      </c>
      <c r="AH129" s="3550">
        <v>5.04</v>
      </c>
      <c r="AI129" s="491">
        <f>SUMIF(●22Delivery!$E$8:$E$316,●21Delivery!$E129,●22Delivery!W$8:W$316)</f>
        <v>5.4</v>
      </c>
      <c r="AJ129" s="471">
        <f>SUMIF(●22Delivery!$E$8:$E$316,●21Delivery!$E129,●22Delivery!X$8:X$316)</f>
        <v>4.68</v>
      </c>
      <c r="AK129" s="484">
        <f>SUMIF(●22Delivery!$E$8:$E$316,●21Delivery!$E129,●22Delivery!Y$8:Y$316)</f>
        <v>4.32</v>
      </c>
      <c r="AL129" s="87">
        <f t="shared" si="31"/>
        <v>62.16</v>
      </c>
      <c r="AM129" s="462" t="e">
        <f>SUMIF(#REF!,●21Delivery!$I129,#REF!)</f>
        <v>#REF!</v>
      </c>
      <c r="AN129" s="88">
        <f t="shared" ref="AN129:AN139" si="51">AA129-AV129</f>
        <v>0</v>
      </c>
      <c r="AO129" s="87">
        <f>SUMIF('●21Delivery (Daily)'!$AF$3:$AF$298,●21Delivery!$D129,'●21Delivery (Daily)'!D$3:D$298)/1000</f>
        <v>0</v>
      </c>
      <c r="AP129" s="87">
        <f>SUMIF('●21Delivery (Daily)'!$AF$3:$AF$298,●21Delivery!$D129,'●21Delivery (Daily)'!E$3:E$298)/1000</f>
        <v>0</v>
      </c>
      <c r="AQ129" s="89">
        <f>SUMIF('●21Delivery (Daily)'!$AF$3:$AF$298,●21Delivery!$D129,'●21Delivery (Daily)'!F$3:F$298)/1000</f>
        <v>0</v>
      </c>
      <c r="AR129" s="88">
        <f>SUMIF('●21Delivery (Daily)'!$AF$3:$AF$368,●21Delivery!$D129,'●21Delivery (Daily)'!G$3:G$368)/1000</f>
        <v>5.52</v>
      </c>
      <c r="AS129" s="90">
        <f>SUMIF('●21Delivery (Daily)'!$AF$3:$AF$368,●21Delivery!$D129,'●21Delivery (Daily)'!H$3:H$368)/1000</f>
        <v>0.72</v>
      </c>
      <c r="AT129" s="90">
        <f>SUMIF('●21Delivery (Daily)'!$AF$3:$AF$368,●21Delivery!$D129,'●21Delivery (Daily)'!I$3:I$368)/1000</f>
        <v>2.16</v>
      </c>
      <c r="AU129" s="90">
        <f>SUMIF('●21Delivery (Daily)'!$AF$3:$AF$368,●21Delivery!$D129,'●21Delivery (Daily)'!J$3:J$368)/1000</f>
        <v>5.88</v>
      </c>
      <c r="AV129" s="90">
        <f>SUMIF('●21Delivery (Daily)'!$AF$3:$AF$368,●21Delivery!$D129,'●21Delivery (Daily)'!K$3:K$368)/1000</f>
        <v>3.72</v>
      </c>
      <c r="AW129" s="90">
        <f>SUMIF('●21Delivery (Daily)'!$AF$3:$AF$368,●21Delivery!$D129,'●21Delivery (Daily)'!L$3:L$368)/1000</f>
        <v>5.76</v>
      </c>
      <c r="AX129" s="90">
        <f>SUMIF('●21Delivery (Daily)'!$AF$3:$AF$368,●21Delivery!$D129,'●21Delivery (Daily)'!M$3:M$368)/1000</f>
        <v>6.6</v>
      </c>
      <c r="AY129" s="90">
        <f>SUMIF('●21Delivery (Daily)'!$AF$3:$AF$368,●21Delivery!$D129,'●21Delivery (Daily)'!N$3:N$368)/1000</f>
        <v>6.36</v>
      </c>
      <c r="AZ129" s="90">
        <f>SUMIF('●21Delivery (Daily)'!$AF$3:$AF$368,●21Delivery!$D129,'●21Delivery (Daily)'!O$3:O$368)/1000</f>
        <v>11.04</v>
      </c>
      <c r="BA129" s="90">
        <f>SUMIF('●21Delivery (Daily)'!$AF$3:$AF$368,●21Delivery!$D129,'●21Delivery (Daily)'!P$3:P$368)/1000</f>
        <v>7.8</v>
      </c>
      <c r="BB129" s="90">
        <f>SUMIF('●21Delivery (Daily)'!$AF$3:$AF$368,●21Delivery!$D129,'●21Delivery (Daily)'!Q$3:Q$368)/1000</f>
        <v>1.56</v>
      </c>
      <c r="BC129" s="89">
        <f>SUMIF('●21Delivery (Daily)'!$AF$3:$AF$368,●21Delivery!$D129,'●21Delivery (Daily)'!R$3:R$368)/1000</f>
        <v>5.04</v>
      </c>
      <c r="BD129" s="472">
        <f>SUMIF('●22Delivery (Daily)'!$AF$3:$AF$374,●21Delivery!$D129,'●22Delivery (Daily)'!G$3:G$374)/1000</f>
        <v>5.4</v>
      </c>
      <c r="BE129" s="112">
        <f>SUMIF('●22Delivery (Daily)'!$AF$3:$AF$374,●21Delivery!$D129,'●22Delivery (Daily)'!H$3:H$374)/1000</f>
        <v>4.68</v>
      </c>
      <c r="BF129" s="89">
        <f>SUMIF('●22Delivery (Daily)'!$AF$3:$AF$374,●21Delivery!$D129,'●22Delivery (Daily)'!I$3:I$374)/1000</f>
        <v>4.32</v>
      </c>
      <c r="BI129" s="92"/>
      <c r="BJ129" s="93"/>
      <c r="BK129" s="93"/>
      <c r="BL129" s="94"/>
      <c r="BM129" s="526">
        <v>6.4927614821457498</v>
      </c>
      <c r="BN129" s="95">
        <v>3.5482616397420261</v>
      </c>
      <c r="BO129" s="95">
        <v>5.56389717854836</v>
      </c>
      <c r="BP129" s="95">
        <v>5.9127715653769899</v>
      </c>
      <c r="BQ129" s="95">
        <v>3.96</v>
      </c>
      <c r="BR129" s="95">
        <v>8.76</v>
      </c>
      <c r="BS129" s="95">
        <v>10.56</v>
      </c>
      <c r="BT129" s="95">
        <v>8.64</v>
      </c>
      <c r="BU129" s="95">
        <v>9.4073099645529741</v>
      </c>
      <c r="BV129" s="95">
        <v>8.114249704608115</v>
      </c>
      <c r="BW129" s="95">
        <v>9.8758960220559295</v>
      </c>
      <c r="BX129" s="96">
        <v>9.8758960220559295</v>
      </c>
      <c r="BY129" s="486" t="e">
        <f>SUMIF(#REF!,●21Delivery!$I129,#REF!)</f>
        <v>#REF!</v>
      </c>
      <c r="BZ129" s="85" t="e">
        <f>SUMIF(#REF!,●21Delivery!$I129,#REF!)</f>
        <v>#REF!</v>
      </c>
      <c r="CA129" s="485"/>
      <c r="CC129" s="97"/>
      <c r="CD129" s="695" t="s">
        <v>517</v>
      </c>
      <c r="CF129" s="751">
        <f>IFERROR(VLOOKUP($B129,#REF!,46,0),0)</f>
        <v>0</v>
      </c>
      <c r="CG129" s="752">
        <f>IFERROR(VLOOKUP($B129,#REF!,46,0),0)</f>
        <v>0</v>
      </c>
      <c r="CH129" s="752">
        <f>IFERROR(VLOOKUP($B129,#REF!,46,0),0)</f>
        <v>0</v>
      </c>
      <c r="CI129" s="752">
        <f>IFERROR(VLOOKUP($B129,#REF!,46,0),0)</f>
        <v>0</v>
      </c>
      <c r="CJ129" s="752">
        <f>IFERROR(VLOOKUP($B129,#REF!,46,0),0)</f>
        <v>0</v>
      </c>
      <c r="CK129" s="752">
        <f>IFERROR(VLOOKUP($B129,#REF!,46,0),0)</f>
        <v>0</v>
      </c>
      <c r="CL129" s="110">
        <f t="shared" si="29"/>
        <v>0</v>
      </c>
      <c r="CM129" s="110">
        <f t="shared" si="50"/>
        <v>0</v>
      </c>
      <c r="CN129" s="110">
        <f t="shared" si="50"/>
        <v>0</v>
      </c>
      <c r="CO129" s="110">
        <f t="shared" si="50"/>
        <v>0</v>
      </c>
      <c r="CP129" s="110">
        <f t="shared" si="50"/>
        <v>0</v>
      </c>
      <c r="CQ129" s="409">
        <f t="shared" si="50"/>
        <v>0</v>
      </c>
      <c r="CT129" s="726">
        <f t="shared" si="33"/>
        <v>0</v>
      </c>
      <c r="CU129" s="727">
        <f t="shared" si="34"/>
        <v>0</v>
      </c>
      <c r="CV129" s="727">
        <f t="shared" si="35"/>
        <v>0</v>
      </c>
      <c r="CW129" s="727">
        <f t="shared" si="36"/>
        <v>0</v>
      </c>
      <c r="CX129" s="727">
        <f t="shared" si="37"/>
        <v>0</v>
      </c>
      <c r="CY129" s="727">
        <f t="shared" si="38"/>
        <v>0</v>
      </c>
      <c r="CZ129" s="727">
        <f t="shared" si="39"/>
        <v>0</v>
      </c>
      <c r="DA129" s="727">
        <f t="shared" si="40"/>
        <v>0</v>
      </c>
      <c r="DB129" s="727">
        <f t="shared" si="41"/>
        <v>0</v>
      </c>
      <c r="DC129" s="727">
        <f t="shared" si="42"/>
        <v>0</v>
      </c>
      <c r="DD129" s="727">
        <f t="shared" si="43"/>
        <v>0</v>
      </c>
      <c r="DE129" s="728">
        <f t="shared" si="44"/>
        <v>0</v>
      </c>
      <c r="DH129" s="38">
        <f t="shared" si="30"/>
        <v>0</v>
      </c>
    </row>
    <row r="130" spans="1:112">
      <c r="B130" s="23" t="s">
        <v>628</v>
      </c>
      <c r="C130" s="22" t="str">
        <f t="shared" si="26"/>
        <v>D008UY-001BIVN</v>
      </c>
      <c r="D130" s="21" t="s">
        <v>628</v>
      </c>
      <c r="E130" s="21" t="s">
        <v>408</v>
      </c>
      <c r="F130" s="21" t="s">
        <v>9</v>
      </c>
      <c r="G130" s="20" t="str">
        <f t="shared" si="27"/>
        <v>D008UY-001BIVN</v>
      </c>
      <c r="H130" s="20" t="s">
        <v>3085</v>
      </c>
      <c r="I130" s="21" t="s">
        <v>148</v>
      </c>
      <c r="J130" s="22" t="s">
        <v>46</v>
      </c>
      <c r="K130" s="22" t="s">
        <v>46</v>
      </c>
      <c r="L130" s="21" t="s">
        <v>94</v>
      </c>
      <c r="M130" s="20" t="s">
        <v>726</v>
      </c>
      <c r="N130" s="20" t="s">
        <v>517</v>
      </c>
      <c r="O130" s="20"/>
      <c r="P130" s="20"/>
      <c r="Q130" s="20"/>
      <c r="R130" s="20"/>
      <c r="S130" s="83"/>
      <c r="T130" s="553">
        <v>7.8</v>
      </c>
      <c r="U130" s="553">
        <v>8.2799999999999994</v>
      </c>
      <c r="V130" s="553">
        <v>9.24</v>
      </c>
      <c r="W130" s="3385">
        <v>3.48</v>
      </c>
      <c r="X130" s="3385">
        <v>4.32</v>
      </c>
      <c r="Y130" s="3385">
        <v>0</v>
      </c>
      <c r="Z130" s="3385">
        <v>7.8</v>
      </c>
      <c r="AA130" s="3385">
        <v>5.16</v>
      </c>
      <c r="AB130" s="3385">
        <v>3.84</v>
      </c>
      <c r="AC130" s="3385">
        <v>7.68</v>
      </c>
      <c r="AD130" s="3385">
        <v>4.4400000000000004</v>
      </c>
      <c r="AE130" s="431">
        <v>8.64</v>
      </c>
      <c r="AF130" s="431">
        <v>6.12</v>
      </c>
      <c r="AG130" s="431">
        <v>5.4</v>
      </c>
      <c r="AH130" s="3549">
        <v>7.32</v>
      </c>
      <c r="AI130" s="493">
        <f>SUMIF(●22Delivery!$E$8:$E$316,●21Delivery!$E130,●22Delivery!W$8:W$316)</f>
        <v>4.92</v>
      </c>
      <c r="AJ130" s="468">
        <f>SUMIF(●22Delivery!$E$8:$E$316,●21Delivery!$E130,●22Delivery!X$8:X$316)</f>
        <v>2.88</v>
      </c>
      <c r="AK130" s="466">
        <f>SUMIF(●22Delivery!$E$8:$E$316,●21Delivery!$E130,●22Delivery!Y$8:Y$316)</f>
        <v>3.84</v>
      </c>
      <c r="AL130" s="99">
        <f t="shared" si="31"/>
        <v>64.199999999999989</v>
      </c>
      <c r="AM130" s="462" t="e">
        <f>SUMIF(#REF!,●21Delivery!$I130,#REF!)</f>
        <v>#REF!</v>
      </c>
      <c r="AN130" s="100">
        <f t="shared" si="51"/>
        <v>0</v>
      </c>
      <c r="AO130" s="99">
        <f>SUMIF('●21Delivery (Daily)'!$AF$3:$AF$298,●21Delivery!$D130,'●21Delivery (Daily)'!D$3:D$298)/1000</f>
        <v>0</v>
      </c>
      <c r="AP130" s="99">
        <f>SUMIF('●21Delivery (Daily)'!$AF$3:$AF$298,●21Delivery!$D130,'●21Delivery (Daily)'!E$3:E$298)/1000</f>
        <v>0</v>
      </c>
      <c r="AQ130" s="101">
        <f>SUMIF('●21Delivery (Daily)'!$AF$3:$AF$298,●21Delivery!$D130,'●21Delivery (Daily)'!F$3:F$298)/1000</f>
        <v>0</v>
      </c>
      <c r="AR130" s="100">
        <f>SUMIF('●21Delivery (Daily)'!$AF$3:$AF$368,●21Delivery!$D130,'●21Delivery (Daily)'!G$3:G$368)/1000</f>
        <v>3.48</v>
      </c>
      <c r="AS130" s="102">
        <f>SUMIF('●21Delivery (Daily)'!$AF$3:$AF$368,●21Delivery!$D130,'●21Delivery (Daily)'!H$3:H$368)/1000</f>
        <v>4.32</v>
      </c>
      <c r="AT130" s="102">
        <f>SUMIF('●21Delivery (Daily)'!$AF$3:$AF$368,●21Delivery!$D130,'●21Delivery (Daily)'!I$3:I$368)/1000</f>
        <v>0</v>
      </c>
      <c r="AU130" s="102">
        <f>SUMIF('●21Delivery (Daily)'!$AF$3:$AF$368,●21Delivery!$D130,'●21Delivery (Daily)'!J$3:J$368)/1000</f>
        <v>7.8</v>
      </c>
      <c r="AV130" s="102">
        <f>SUMIF('●21Delivery (Daily)'!$AF$3:$AF$368,●21Delivery!$D130,'●21Delivery (Daily)'!K$3:K$368)/1000</f>
        <v>5.16</v>
      </c>
      <c r="AW130" s="102">
        <f>SUMIF('●21Delivery (Daily)'!$AF$3:$AF$368,●21Delivery!$D130,'●21Delivery (Daily)'!L$3:L$368)/1000</f>
        <v>3.84</v>
      </c>
      <c r="AX130" s="102">
        <f>SUMIF('●21Delivery (Daily)'!$AF$3:$AF$368,●21Delivery!$D130,'●21Delivery (Daily)'!M$3:M$368)/1000</f>
        <v>7.68</v>
      </c>
      <c r="AY130" s="102">
        <f>SUMIF('●21Delivery (Daily)'!$AF$3:$AF$368,●21Delivery!$D130,'●21Delivery (Daily)'!N$3:N$368)/1000</f>
        <v>4.4400000000000004</v>
      </c>
      <c r="AZ130" s="102">
        <f>SUMIF('●21Delivery (Daily)'!$AF$3:$AF$368,●21Delivery!$D130,'●21Delivery (Daily)'!O$3:O$368)/1000</f>
        <v>8.64</v>
      </c>
      <c r="BA130" s="102">
        <f>SUMIF('●21Delivery (Daily)'!$AF$3:$AF$368,●21Delivery!$D130,'●21Delivery (Daily)'!P$3:P$368)/1000</f>
        <v>6.12</v>
      </c>
      <c r="BB130" s="102">
        <f>SUMIF('●21Delivery (Daily)'!$AF$3:$AF$368,●21Delivery!$D130,'●21Delivery (Daily)'!Q$3:Q$368)/1000</f>
        <v>5.4</v>
      </c>
      <c r="BC130" s="101">
        <f>SUMIF('●21Delivery (Daily)'!$AF$3:$AF$368,●21Delivery!$D130,'●21Delivery (Daily)'!R$3:R$368)/1000</f>
        <v>7.32</v>
      </c>
      <c r="BD130" s="473">
        <f>SUMIF('●22Delivery (Daily)'!$AF$3:$AF$374,●21Delivery!$D130,'●22Delivery (Daily)'!G$3:G$374)/1000</f>
        <v>4.92</v>
      </c>
      <c r="BE130" s="114">
        <f>SUMIF('●22Delivery (Daily)'!$AF$3:$AF$374,●21Delivery!$D130,'●22Delivery (Daily)'!H$3:H$374)/1000</f>
        <v>2.88</v>
      </c>
      <c r="BF130" s="101">
        <f>SUMIF('●22Delivery (Daily)'!$AF$3:$AF$374,●21Delivery!$D130,'●22Delivery (Daily)'!I$3:I$374)/1000</f>
        <v>3.84</v>
      </c>
      <c r="BI130" s="104"/>
      <c r="BJ130" s="105"/>
      <c r="BK130" s="105"/>
      <c r="BL130" s="106"/>
      <c r="BM130" s="527">
        <v>6.893509571463988</v>
      </c>
      <c r="BN130" s="108">
        <v>4.4809376787727784</v>
      </c>
      <c r="BO130" s="108">
        <v>6.3521672401597344</v>
      </c>
      <c r="BP130" s="108">
        <v>7.4706977622769077</v>
      </c>
      <c r="BQ130" s="108">
        <v>7.44</v>
      </c>
      <c r="BR130" s="108">
        <v>8.16</v>
      </c>
      <c r="BS130" s="108">
        <v>8.0399999999999991</v>
      </c>
      <c r="BT130" s="108">
        <v>8.0640000000000001</v>
      </c>
      <c r="BU130" s="108">
        <v>9.4566477946017127</v>
      </c>
      <c r="BV130" s="108">
        <v>8.1210217248189593</v>
      </c>
      <c r="BW130" s="108">
        <v>9.0362369980250179</v>
      </c>
      <c r="BX130" s="109">
        <v>9.0362369980250179</v>
      </c>
      <c r="BY130" s="117" t="e">
        <f>SUMIF(#REF!,●21Delivery!$I130,#REF!)</f>
        <v>#REF!</v>
      </c>
      <c r="BZ130" s="83" t="e">
        <f>SUMIF(#REF!,●21Delivery!$I130,#REF!)</f>
        <v>#REF!</v>
      </c>
      <c r="CA130" s="118"/>
      <c r="CC130" s="97"/>
      <c r="CD130" s="695" t="s">
        <v>517</v>
      </c>
      <c r="CF130" s="753">
        <f>IFERROR(VLOOKUP($B130,#REF!,46,0),0)</f>
        <v>0</v>
      </c>
      <c r="CG130" s="754">
        <f>IFERROR(VLOOKUP($B130,#REF!,46,0),0)</f>
        <v>0</v>
      </c>
      <c r="CH130" s="754">
        <f>IFERROR(VLOOKUP($B130,#REF!,46,0),0)</f>
        <v>0</v>
      </c>
      <c r="CI130" s="754">
        <f>IFERROR(VLOOKUP($B130,#REF!,46,0),0)</f>
        <v>0</v>
      </c>
      <c r="CJ130" s="754">
        <f>IFERROR(VLOOKUP($B130,#REF!,46,0),0)</f>
        <v>0</v>
      </c>
      <c r="CK130" s="754">
        <f>IFERROR(VLOOKUP($B130,#REF!,46,0),0)</f>
        <v>0</v>
      </c>
      <c r="CL130" s="111">
        <f t="shared" si="29"/>
        <v>0</v>
      </c>
      <c r="CM130" s="111">
        <f t="shared" si="50"/>
        <v>0</v>
      </c>
      <c r="CN130" s="111">
        <f t="shared" si="50"/>
        <v>0</v>
      </c>
      <c r="CO130" s="111">
        <f t="shared" si="50"/>
        <v>0</v>
      </c>
      <c r="CP130" s="111">
        <f t="shared" si="50"/>
        <v>0</v>
      </c>
      <c r="CQ130" s="410">
        <f t="shared" si="50"/>
        <v>0</v>
      </c>
      <c r="CT130" s="729">
        <f t="shared" si="33"/>
        <v>0</v>
      </c>
      <c r="CU130" s="730">
        <f t="shared" si="34"/>
        <v>0</v>
      </c>
      <c r="CV130" s="730">
        <f t="shared" si="35"/>
        <v>0</v>
      </c>
      <c r="CW130" s="730">
        <f t="shared" si="36"/>
        <v>0</v>
      </c>
      <c r="CX130" s="730">
        <f t="shared" si="37"/>
        <v>0</v>
      </c>
      <c r="CY130" s="730">
        <f t="shared" si="38"/>
        <v>0</v>
      </c>
      <c r="CZ130" s="730">
        <f t="shared" si="39"/>
        <v>0</v>
      </c>
      <c r="DA130" s="730">
        <f t="shared" si="40"/>
        <v>0</v>
      </c>
      <c r="DB130" s="730">
        <f t="shared" si="41"/>
        <v>0</v>
      </c>
      <c r="DC130" s="730">
        <f t="shared" si="42"/>
        <v>0</v>
      </c>
      <c r="DD130" s="730">
        <f t="shared" si="43"/>
        <v>0</v>
      </c>
      <c r="DE130" s="731">
        <f t="shared" si="44"/>
        <v>0</v>
      </c>
      <c r="DH130" s="38">
        <f t="shared" si="30"/>
        <v>0</v>
      </c>
    </row>
    <row r="131" spans="1:112">
      <c r="B131" s="17" t="s">
        <v>624</v>
      </c>
      <c r="C131" s="18" t="str">
        <f t="shared" si="26"/>
        <v>D0016H-001BIVN</v>
      </c>
      <c r="D131" s="19" t="s">
        <v>624</v>
      </c>
      <c r="E131" s="19" t="s">
        <v>409</v>
      </c>
      <c r="F131" s="19" t="s">
        <v>9</v>
      </c>
      <c r="G131" s="84" t="str">
        <f t="shared" si="27"/>
        <v>D0016H-001BIVN</v>
      </c>
      <c r="H131" s="84" t="s">
        <v>3085</v>
      </c>
      <c r="I131" s="19" t="s">
        <v>149</v>
      </c>
      <c r="J131" s="18" t="s">
        <v>46</v>
      </c>
      <c r="K131" s="18" t="s">
        <v>46</v>
      </c>
      <c r="L131" s="19" t="s">
        <v>94</v>
      </c>
      <c r="M131" s="84" t="s">
        <v>726</v>
      </c>
      <c r="N131" s="84" t="s">
        <v>517</v>
      </c>
      <c r="O131" s="84"/>
      <c r="P131" s="84"/>
      <c r="Q131" s="84"/>
      <c r="R131" s="84"/>
      <c r="S131" s="85"/>
      <c r="T131" s="554">
        <v>3.6</v>
      </c>
      <c r="U131" s="554">
        <v>2.2799999999999998</v>
      </c>
      <c r="V131" s="554">
        <v>1.92</v>
      </c>
      <c r="W131" s="3381">
        <v>0.96</v>
      </c>
      <c r="X131" s="3381">
        <v>0.72</v>
      </c>
      <c r="Y131" s="3381">
        <v>0</v>
      </c>
      <c r="Z131" s="3381">
        <v>2.88</v>
      </c>
      <c r="AA131" s="3381">
        <v>0.84</v>
      </c>
      <c r="AB131" s="3381">
        <v>1.68</v>
      </c>
      <c r="AC131" s="3381">
        <v>2.52</v>
      </c>
      <c r="AD131" s="3381">
        <v>0.96</v>
      </c>
      <c r="AE131" s="556">
        <v>0.12</v>
      </c>
      <c r="AF131" s="556">
        <v>5.28</v>
      </c>
      <c r="AG131" s="556">
        <v>1.32</v>
      </c>
      <c r="AH131" s="3550">
        <v>1.2</v>
      </c>
      <c r="AI131" s="491">
        <f>SUMIF(●22Delivery!$E$8:$E$316,●21Delivery!$E131,●22Delivery!W$8:W$316)</f>
        <v>0.72</v>
      </c>
      <c r="AJ131" s="471">
        <f>SUMIF(●22Delivery!$E$8:$E$316,●21Delivery!$E131,●22Delivery!X$8:X$316)</f>
        <v>1.2</v>
      </c>
      <c r="AK131" s="484">
        <f>SUMIF(●22Delivery!$E$8:$E$316,●21Delivery!$E131,●22Delivery!Y$8:Y$316)</f>
        <v>0.84</v>
      </c>
      <c r="AL131" s="87">
        <f t="shared" si="31"/>
        <v>18.479999999999997</v>
      </c>
      <c r="AM131" s="462" t="e">
        <f>SUMIF(#REF!,●21Delivery!$I131,#REF!)</f>
        <v>#REF!</v>
      </c>
      <c r="AN131" s="88">
        <f t="shared" si="51"/>
        <v>0</v>
      </c>
      <c r="AO131" s="87">
        <f>SUMIF('●21Delivery (Daily)'!$AF$3:$AF$298,●21Delivery!$D131,'●21Delivery (Daily)'!D$3:D$298)/1000</f>
        <v>0</v>
      </c>
      <c r="AP131" s="87">
        <f>SUMIF('●21Delivery (Daily)'!$AF$3:$AF$298,●21Delivery!$D131,'●21Delivery (Daily)'!E$3:E$298)/1000</f>
        <v>0</v>
      </c>
      <c r="AQ131" s="89">
        <f>SUMIF('●21Delivery (Daily)'!$AF$3:$AF$298,●21Delivery!$D131,'●21Delivery (Daily)'!F$3:F$298)/1000</f>
        <v>0</v>
      </c>
      <c r="AR131" s="88">
        <f>SUMIF('●21Delivery (Daily)'!$AF$3:$AF$368,●21Delivery!$D131,'●21Delivery (Daily)'!G$3:G$368)/1000</f>
        <v>0.96</v>
      </c>
      <c r="AS131" s="90">
        <f>SUMIF('●21Delivery (Daily)'!$AF$3:$AF$368,●21Delivery!$D131,'●21Delivery (Daily)'!H$3:H$368)/1000</f>
        <v>0.72</v>
      </c>
      <c r="AT131" s="90">
        <f>SUMIF('●21Delivery (Daily)'!$AF$3:$AF$368,●21Delivery!$D131,'●21Delivery (Daily)'!I$3:I$368)/1000</f>
        <v>0</v>
      </c>
      <c r="AU131" s="90">
        <f>SUMIF('●21Delivery (Daily)'!$AF$3:$AF$368,●21Delivery!$D131,'●21Delivery (Daily)'!J$3:J$368)/1000</f>
        <v>2.88</v>
      </c>
      <c r="AV131" s="90">
        <f>SUMIF('●21Delivery (Daily)'!$AF$3:$AF$368,●21Delivery!$D131,'●21Delivery (Daily)'!K$3:K$368)/1000</f>
        <v>0.84</v>
      </c>
      <c r="AW131" s="90">
        <f>SUMIF('●21Delivery (Daily)'!$AF$3:$AF$368,●21Delivery!$D131,'●21Delivery (Daily)'!L$3:L$368)/1000</f>
        <v>1.68</v>
      </c>
      <c r="AX131" s="90">
        <f>SUMIF('●21Delivery (Daily)'!$AF$3:$AF$368,●21Delivery!$D131,'●21Delivery (Daily)'!M$3:M$368)/1000</f>
        <v>2.52</v>
      </c>
      <c r="AY131" s="90">
        <f>SUMIF('●21Delivery (Daily)'!$AF$3:$AF$368,●21Delivery!$D131,'●21Delivery (Daily)'!N$3:N$368)/1000</f>
        <v>0.96</v>
      </c>
      <c r="AZ131" s="90">
        <f>SUMIF('●21Delivery (Daily)'!$AF$3:$AF$368,●21Delivery!$D131,'●21Delivery (Daily)'!O$3:O$368)/1000</f>
        <v>0.12</v>
      </c>
      <c r="BA131" s="90">
        <f>SUMIF('●21Delivery (Daily)'!$AF$3:$AF$368,●21Delivery!$D131,'●21Delivery (Daily)'!P$3:P$368)/1000</f>
        <v>5.28</v>
      </c>
      <c r="BB131" s="90">
        <f>SUMIF('●21Delivery (Daily)'!$AF$3:$AF$368,●21Delivery!$D131,'●21Delivery (Daily)'!Q$3:Q$368)/1000</f>
        <v>1.32</v>
      </c>
      <c r="BC131" s="89">
        <f>SUMIF('●21Delivery (Daily)'!$AF$3:$AF$368,●21Delivery!$D131,'●21Delivery (Daily)'!R$3:R$368)/1000</f>
        <v>1.2</v>
      </c>
      <c r="BD131" s="472">
        <f>SUMIF('●22Delivery (Daily)'!$AF$3:$AF$374,●21Delivery!$D131,'●22Delivery (Daily)'!G$3:G$374)/1000</f>
        <v>0.72</v>
      </c>
      <c r="BE131" s="112">
        <f>SUMIF('●22Delivery (Daily)'!$AF$3:$AF$374,●21Delivery!$D131,'●22Delivery (Daily)'!H$3:H$374)/1000</f>
        <v>1.2</v>
      </c>
      <c r="BF131" s="89">
        <f>SUMIF('●22Delivery (Daily)'!$AF$3:$AF$374,●21Delivery!$D131,'●22Delivery (Daily)'!I$3:I$374)/1000</f>
        <v>0.84</v>
      </c>
      <c r="BI131" s="92"/>
      <c r="BJ131" s="93"/>
      <c r="BK131" s="93"/>
      <c r="BL131" s="94"/>
      <c r="BM131" s="526">
        <v>5.5784889147961696</v>
      </c>
      <c r="BN131" s="95">
        <v>3.0486162595881781</v>
      </c>
      <c r="BO131" s="95">
        <v>4.7804218311343423</v>
      </c>
      <c r="BP131" s="95">
        <v>5.0801697742755767</v>
      </c>
      <c r="BQ131" s="95">
        <v>1.68</v>
      </c>
      <c r="BR131" s="95">
        <v>2.52</v>
      </c>
      <c r="BS131" s="95">
        <v>2.4</v>
      </c>
      <c r="BT131" s="95">
        <v>2.4000000000000004</v>
      </c>
      <c r="BU131" s="95">
        <v>2.473635289484049</v>
      </c>
      <c r="BV131" s="95">
        <v>2.133627412367074</v>
      </c>
      <c r="BW131" s="95">
        <v>2.5968491532099254</v>
      </c>
      <c r="BX131" s="96">
        <v>2.5968491532099254</v>
      </c>
      <c r="BY131" s="486" t="e">
        <f>SUMIF(#REF!,●21Delivery!$I131,#REF!)</f>
        <v>#REF!</v>
      </c>
      <c r="BZ131" s="85" t="e">
        <f>SUMIF(#REF!,●21Delivery!$I131,#REF!)</f>
        <v>#REF!</v>
      </c>
      <c r="CA131" s="485"/>
      <c r="CC131" s="97"/>
      <c r="CD131" s="695" t="s">
        <v>517</v>
      </c>
      <c r="CF131" s="751">
        <f>IFERROR(VLOOKUP($B131,#REF!,46,0),0)</f>
        <v>0</v>
      </c>
      <c r="CG131" s="752">
        <f>IFERROR(VLOOKUP($B131,#REF!,46,0),0)</f>
        <v>0</v>
      </c>
      <c r="CH131" s="752">
        <f>IFERROR(VLOOKUP($B131,#REF!,46,0),0)</f>
        <v>0</v>
      </c>
      <c r="CI131" s="752">
        <f>IFERROR(VLOOKUP($B131,#REF!,46,0),0)</f>
        <v>0</v>
      </c>
      <c r="CJ131" s="752">
        <f>IFERROR(VLOOKUP($B131,#REF!,46,0),0)</f>
        <v>0</v>
      </c>
      <c r="CK131" s="752">
        <f>IFERROR(VLOOKUP($B131,#REF!,46,0),0)</f>
        <v>0</v>
      </c>
      <c r="CL131" s="110">
        <f t="shared" si="29"/>
        <v>0</v>
      </c>
      <c r="CM131" s="110">
        <f t="shared" si="50"/>
        <v>0</v>
      </c>
      <c r="CN131" s="110">
        <f t="shared" si="50"/>
        <v>0</v>
      </c>
      <c r="CO131" s="110">
        <f t="shared" si="50"/>
        <v>0</v>
      </c>
      <c r="CP131" s="110">
        <f t="shared" si="50"/>
        <v>0</v>
      </c>
      <c r="CQ131" s="409">
        <f t="shared" si="50"/>
        <v>0</v>
      </c>
      <c r="CT131" s="726">
        <f t="shared" si="33"/>
        <v>0</v>
      </c>
      <c r="CU131" s="727">
        <f t="shared" si="34"/>
        <v>0</v>
      </c>
      <c r="CV131" s="727">
        <f t="shared" si="35"/>
        <v>0</v>
      </c>
      <c r="CW131" s="727">
        <f t="shared" si="36"/>
        <v>0</v>
      </c>
      <c r="CX131" s="727">
        <f t="shared" si="37"/>
        <v>0</v>
      </c>
      <c r="CY131" s="727">
        <f t="shared" si="38"/>
        <v>0</v>
      </c>
      <c r="CZ131" s="727">
        <f t="shared" si="39"/>
        <v>0</v>
      </c>
      <c r="DA131" s="727">
        <f t="shared" si="40"/>
        <v>0</v>
      </c>
      <c r="DB131" s="727">
        <f t="shared" si="41"/>
        <v>0</v>
      </c>
      <c r="DC131" s="727">
        <f t="shared" si="42"/>
        <v>0</v>
      </c>
      <c r="DD131" s="727">
        <f t="shared" si="43"/>
        <v>0</v>
      </c>
      <c r="DE131" s="728">
        <f t="shared" si="44"/>
        <v>0</v>
      </c>
      <c r="DH131" s="38">
        <f t="shared" si="30"/>
        <v>0</v>
      </c>
    </row>
    <row r="132" spans="1:112">
      <c r="B132" s="23" t="s">
        <v>630</v>
      </c>
      <c r="C132" s="22" t="str">
        <f t="shared" si="26"/>
        <v>D0016D-001BIVN</v>
      </c>
      <c r="D132" s="21" t="s">
        <v>630</v>
      </c>
      <c r="E132" s="21" t="s">
        <v>410</v>
      </c>
      <c r="F132" s="21" t="s">
        <v>9</v>
      </c>
      <c r="G132" s="20" t="str">
        <f t="shared" si="27"/>
        <v>D0016D-001BIVN</v>
      </c>
      <c r="H132" s="20" t="s">
        <v>3085</v>
      </c>
      <c r="I132" s="21" t="s">
        <v>150</v>
      </c>
      <c r="J132" s="22" t="s">
        <v>46</v>
      </c>
      <c r="K132" s="22" t="s">
        <v>46</v>
      </c>
      <c r="L132" s="21" t="s">
        <v>94</v>
      </c>
      <c r="M132" s="20" t="s">
        <v>726</v>
      </c>
      <c r="N132" s="20" t="s">
        <v>517</v>
      </c>
      <c r="O132" s="20"/>
      <c r="P132" s="20"/>
      <c r="Q132" s="20"/>
      <c r="R132" s="20"/>
      <c r="S132" s="83"/>
      <c r="T132" s="553">
        <v>10.199999999999999</v>
      </c>
      <c r="U132" s="553">
        <v>5.28</v>
      </c>
      <c r="V132" s="553">
        <v>5.4</v>
      </c>
      <c r="W132" s="3385">
        <v>4.4400000000000004</v>
      </c>
      <c r="X132" s="3385">
        <v>0.72</v>
      </c>
      <c r="Y132" s="3385">
        <v>0</v>
      </c>
      <c r="Z132" s="3385">
        <v>6.12</v>
      </c>
      <c r="AA132" s="3385">
        <v>1.92</v>
      </c>
      <c r="AB132" s="3385">
        <v>3.36</v>
      </c>
      <c r="AC132" s="3385">
        <v>4.68</v>
      </c>
      <c r="AD132" s="3385">
        <v>1.68</v>
      </c>
      <c r="AE132" s="431">
        <v>2.76</v>
      </c>
      <c r="AF132" s="431">
        <v>7.56</v>
      </c>
      <c r="AG132" s="431">
        <v>2.52</v>
      </c>
      <c r="AH132" s="3549">
        <v>2.64</v>
      </c>
      <c r="AI132" s="493">
        <f>SUMIF(●22Delivery!$E$8:$E$316,●21Delivery!$E132,●22Delivery!W$8:W$316)</f>
        <v>1.44</v>
      </c>
      <c r="AJ132" s="468">
        <f>SUMIF(●22Delivery!$E$8:$E$316,●21Delivery!$E132,●22Delivery!X$8:X$316)</f>
        <v>3.6</v>
      </c>
      <c r="AK132" s="466">
        <f>SUMIF(●22Delivery!$E$8:$E$316,●21Delivery!$E132,●22Delivery!Y$8:Y$316)</f>
        <v>2.04</v>
      </c>
      <c r="AL132" s="99">
        <f t="shared" si="31"/>
        <v>38.400000000000006</v>
      </c>
      <c r="AM132" s="462" t="e">
        <f>SUMIF(#REF!,●21Delivery!$I132,#REF!)</f>
        <v>#REF!</v>
      </c>
      <c r="AN132" s="100">
        <f t="shared" si="51"/>
        <v>0</v>
      </c>
      <c r="AO132" s="99">
        <f>SUMIF('●21Delivery (Daily)'!$AF$3:$AF$298,●21Delivery!$D132,'●21Delivery (Daily)'!D$3:D$298)/1000</f>
        <v>0</v>
      </c>
      <c r="AP132" s="99">
        <f>SUMIF('●21Delivery (Daily)'!$AF$3:$AF$298,●21Delivery!$D132,'●21Delivery (Daily)'!E$3:E$298)/1000</f>
        <v>0</v>
      </c>
      <c r="AQ132" s="101">
        <f>SUMIF('●21Delivery (Daily)'!$AF$3:$AF$298,●21Delivery!$D132,'●21Delivery (Daily)'!F$3:F$298)/1000</f>
        <v>0</v>
      </c>
      <c r="AR132" s="100">
        <f>SUMIF('●21Delivery (Daily)'!$AF$3:$AF$368,●21Delivery!$D132,'●21Delivery (Daily)'!G$3:G$368)/1000</f>
        <v>4.4400000000000004</v>
      </c>
      <c r="AS132" s="102">
        <f>SUMIF('●21Delivery (Daily)'!$AF$3:$AF$368,●21Delivery!$D132,'●21Delivery (Daily)'!H$3:H$368)/1000</f>
        <v>0.72</v>
      </c>
      <c r="AT132" s="102">
        <f>SUMIF('●21Delivery (Daily)'!$AF$3:$AF$368,●21Delivery!$D132,'●21Delivery (Daily)'!I$3:I$368)/1000</f>
        <v>0</v>
      </c>
      <c r="AU132" s="102">
        <f>SUMIF('●21Delivery (Daily)'!$AF$3:$AF$368,●21Delivery!$D132,'●21Delivery (Daily)'!J$3:J$368)/1000</f>
        <v>6.12</v>
      </c>
      <c r="AV132" s="102">
        <f>SUMIF('●21Delivery (Daily)'!$AF$3:$AF$368,●21Delivery!$D132,'●21Delivery (Daily)'!K$3:K$368)/1000</f>
        <v>1.92</v>
      </c>
      <c r="AW132" s="102">
        <f>SUMIF('●21Delivery (Daily)'!$AF$3:$AF$368,●21Delivery!$D132,'●21Delivery (Daily)'!L$3:L$368)/1000</f>
        <v>3.36</v>
      </c>
      <c r="AX132" s="102">
        <f>SUMIF('●21Delivery (Daily)'!$AF$3:$AF$368,●21Delivery!$D132,'●21Delivery (Daily)'!M$3:M$368)/1000</f>
        <v>4.68</v>
      </c>
      <c r="AY132" s="102">
        <f>SUMIF('●21Delivery (Daily)'!$AF$3:$AF$368,●21Delivery!$D132,'●21Delivery (Daily)'!N$3:N$368)/1000</f>
        <v>1.68</v>
      </c>
      <c r="AZ132" s="102">
        <f>SUMIF('●21Delivery (Daily)'!$AF$3:$AF$368,●21Delivery!$D132,'●21Delivery (Daily)'!O$3:O$368)/1000</f>
        <v>2.76</v>
      </c>
      <c r="BA132" s="102">
        <f>SUMIF('●21Delivery (Daily)'!$AF$3:$AF$368,●21Delivery!$D132,'●21Delivery (Daily)'!P$3:P$368)/1000</f>
        <v>7.56</v>
      </c>
      <c r="BB132" s="102">
        <f>SUMIF('●21Delivery (Daily)'!$AF$3:$AF$368,●21Delivery!$D132,'●21Delivery (Daily)'!Q$3:Q$368)/1000</f>
        <v>2.52</v>
      </c>
      <c r="BC132" s="101">
        <f>SUMIF('●21Delivery (Daily)'!$AF$3:$AF$368,●21Delivery!$D132,'●21Delivery (Daily)'!R$3:R$368)/1000</f>
        <v>2.64</v>
      </c>
      <c r="BD132" s="473">
        <f>SUMIF('●22Delivery (Daily)'!$AF$3:$AF$374,●21Delivery!$D132,'●22Delivery (Daily)'!G$3:G$374)/1000</f>
        <v>1.44</v>
      </c>
      <c r="BE132" s="114">
        <f>SUMIF('●22Delivery (Daily)'!$AF$3:$AF$374,●21Delivery!$D132,'●22Delivery (Daily)'!H$3:H$374)/1000</f>
        <v>3.6</v>
      </c>
      <c r="BF132" s="101">
        <f>SUMIF('●22Delivery (Daily)'!$AF$3:$AF$374,●21Delivery!$D132,'●22Delivery (Daily)'!I$3:I$374)/1000</f>
        <v>2.04</v>
      </c>
      <c r="BI132" s="104"/>
      <c r="BJ132" s="105"/>
      <c r="BK132" s="105"/>
      <c r="BL132" s="106"/>
      <c r="BM132" s="527">
        <v>14.878691536158984</v>
      </c>
      <c r="BN132" s="108">
        <v>8.1311304246247946</v>
      </c>
      <c r="BO132" s="108">
        <v>12.750123362173435</v>
      </c>
      <c r="BP132" s="108">
        <v>13.549597422750557</v>
      </c>
      <c r="BQ132" s="108">
        <v>3.6</v>
      </c>
      <c r="BR132" s="108">
        <v>5.16</v>
      </c>
      <c r="BS132" s="108">
        <v>4.92</v>
      </c>
      <c r="BT132" s="108">
        <v>4.8000000000000007</v>
      </c>
      <c r="BU132" s="108">
        <v>5.0222292241039783</v>
      </c>
      <c r="BV132" s="108">
        <v>4.331910200866484</v>
      </c>
      <c r="BW132" s="108">
        <v>5.2723907050019703</v>
      </c>
      <c r="BX132" s="109">
        <v>5.2723907050019703</v>
      </c>
      <c r="BY132" s="117" t="e">
        <f>SUMIF(#REF!,●21Delivery!$I132,#REF!)</f>
        <v>#REF!</v>
      </c>
      <c r="BZ132" s="83" t="e">
        <f>SUMIF(#REF!,●21Delivery!$I132,#REF!)</f>
        <v>#REF!</v>
      </c>
      <c r="CA132" s="118"/>
      <c r="CC132" s="97"/>
      <c r="CD132" s="695" t="s">
        <v>517</v>
      </c>
      <c r="CF132" s="753">
        <f>IFERROR(VLOOKUP($B132,#REF!,46,0),0)</f>
        <v>0</v>
      </c>
      <c r="CG132" s="754">
        <f>IFERROR(VLOOKUP($B132,#REF!,46,0),0)</f>
        <v>0</v>
      </c>
      <c r="CH132" s="754">
        <f>IFERROR(VLOOKUP($B132,#REF!,46,0),0)</f>
        <v>0</v>
      </c>
      <c r="CI132" s="754">
        <f>IFERROR(VLOOKUP($B132,#REF!,46,0),0)</f>
        <v>0</v>
      </c>
      <c r="CJ132" s="754">
        <f>IFERROR(VLOOKUP($B132,#REF!,46,0),0)</f>
        <v>0</v>
      </c>
      <c r="CK132" s="754">
        <f>IFERROR(VLOOKUP($B132,#REF!,46,0),0)</f>
        <v>0</v>
      </c>
      <c r="CL132" s="111">
        <f t="shared" si="29"/>
        <v>0</v>
      </c>
      <c r="CM132" s="111">
        <f t="shared" si="50"/>
        <v>0</v>
      </c>
      <c r="CN132" s="111">
        <f t="shared" si="50"/>
        <v>0</v>
      </c>
      <c r="CO132" s="111">
        <f t="shared" si="50"/>
        <v>0</v>
      </c>
      <c r="CP132" s="111">
        <f t="shared" si="50"/>
        <v>0</v>
      </c>
      <c r="CQ132" s="410">
        <f t="shared" si="50"/>
        <v>0</v>
      </c>
      <c r="CT132" s="729">
        <f t="shared" si="33"/>
        <v>0</v>
      </c>
      <c r="CU132" s="730">
        <f t="shared" si="34"/>
        <v>0</v>
      </c>
      <c r="CV132" s="730">
        <f t="shared" si="35"/>
        <v>0</v>
      </c>
      <c r="CW132" s="730">
        <f t="shared" si="36"/>
        <v>0</v>
      </c>
      <c r="CX132" s="730">
        <f t="shared" si="37"/>
        <v>0</v>
      </c>
      <c r="CY132" s="730">
        <f t="shared" si="38"/>
        <v>0</v>
      </c>
      <c r="CZ132" s="730">
        <f t="shared" si="39"/>
        <v>0</v>
      </c>
      <c r="DA132" s="730">
        <f t="shared" si="40"/>
        <v>0</v>
      </c>
      <c r="DB132" s="730">
        <f t="shared" si="41"/>
        <v>0</v>
      </c>
      <c r="DC132" s="730">
        <f t="shared" si="42"/>
        <v>0</v>
      </c>
      <c r="DD132" s="730">
        <f t="shared" si="43"/>
        <v>0</v>
      </c>
      <c r="DE132" s="731">
        <f t="shared" si="44"/>
        <v>0</v>
      </c>
      <c r="DH132" s="38">
        <f t="shared" si="30"/>
        <v>0</v>
      </c>
    </row>
    <row r="133" spans="1:112">
      <c r="B133" s="17" t="s">
        <v>631</v>
      </c>
      <c r="C133" s="18" t="str">
        <f t="shared" si="26"/>
        <v>D0016M-001BIVN</v>
      </c>
      <c r="D133" s="19" t="s">
        <v>631</v>
      </c>
      <c r="E133" s="19" t="s">
        <v>411</v>
      </c>
      <c r="F133" s="19" t="s">
        <v>9</v>
      </c>
      <c r="G133" s="84" t="str">
        <f t="shared" si="27"/>
        <v>D0016M-001BIVN</v>
      </c>
      <c r="H133" s="84" t="s">
        <v>3085</v>
      </c>
      <c r="I133" s="19" t="s">
        <v>151</v>
      </c>
      <c r="J133" s="18" t="s">
        <v>46</v>
      </c>
      <c r="K133" s="18" t="s">
        <v>46</v>
      </c>
      <c r="L133" s="19" t="s">
        <v>94</v>
      </c>
      <c r="M133" s="84" t="s">
        <v>726</v>
      </c>
      <c r="N133" s="84" t="s">
        <v>517</v>
      </c>
      <c r="O133" s="84"/>
      <c r="P133" s="84"/>
      <c r="Q133" s="84"/>
      <c r="R133" s="84"/>
      <c r="S133" s="85"/>
      <c r="T133" s="554">
        <v>2.4</v>
      </c>
      <c r="U133" s="554">
        <v>2.4</v>
      </c>
      <c r="V133" s="554">
        <v>1.68</v>
      </c>
      <c r="W133" s="3381">
        <v>1.08</v>
      </c>
      <c r="X133" s="3381">
        <v>0.84</v>
      </c>
      <c r="Y133" s="3381">
        <v>0</v>
      </c>
      <c r="Z133" s="3381">
        <v>2.76</v>
      </c>
      <c r="AA133" s="3381">
        <v>1.08</v>
      </c>
      <c r="AB133" s="3381">
        <v>1.8</v>
      </c>
      <c r="AC133" s="3381">
        <v>2.4</v>
      </c>
      <c r="AD133" s="3381">
        <v>0.96</v>
      </c>
      <c r="AE133" s="556">
        <v>0</v>
      </c>
      <c r="AF133" s="556">
        <v>5.28</v>
      </c>
      <c r="AG133" s="556">
        <v>1.44</v>
      </c>
      <c r="AH133" s="3550">
        <v>1.2</v>
      </c>
      <c r="AI133" s="491">
        <f>SUMIF(●22Delivery!$E$8:$E$316,●21Delivery!$E133,●22Delivery!W$8:W$316)</f>
        <v>0.48</v>
      </c>
      <c r="AJ133" s="471">
        <f>SUMIF(●22Delivery!$E$8:$E$316,●21Delivery!$E133,●22Delivery!X$8:X$316)</f>
        <v>1.68</v>
      </c>
      <c r="AK133" s="484">
        <f>SUMIF(●22Delivery!$E$8:$E$316,●21Delivery!$E133,●22Delivery!Y$8:Y$316)</f>
        <v>0.96</v>
      </c>
      <c r="AL133" s="87">
        <f t="shared" si="31"/>
        <v>18.84</v>
      </c>
      <c r="AM133" s="462" t="e">
        <f>SUMIF(#REF!,●21Delivery!$I133,#REF!)</f>
        <v>#REF!</v>
      </c>
      <c r="AN133" s="88">
        <f t="shared" si="51"/>
        <v>0</v>
      </c>
      <c r="AO133" s="87">
        <f>SUMIF('●21Delivery (Daily)'!$AF$3:$AF$298,●21Delivery!$D133,'●21Delivery (Daily)'!D$3:D$298)/1000</f>
        <v>0</v>
      </c>
      <c r="AP133" s="87">
        <f>SUMIF('●21Delivery (Daily)'!$AF$3:$AF$298,●21Delivery!$D133,'●21Delivery (Daily)'!E$3:E$298)/1000</f>
        <v>0</v>
      </c>
      <c r="AQ133" s="89">
        <f>SUMIF('●21Delivery (Daily)'!$AF$3:$AF$298,●21Delivery!$D133,'●21Delivery (Daily)'!F$3:F$298)/1000</f>
        <v>0</v>
      </c>
      <c r="AR133" s="88">
        <f>SUMIF('●21Delivery (Daily)'!$AF$3:$AF$368,●21Delivery!$D133,'●21Delivery (Daily)'!G$3:G$368)/1000</f>
        <v>1.08</v>
      </c>
      <c r="AS133" s="90">
        <f>SUMIF('●21Delivery (Daily)'!$AF$3:$AF$368,●21Delivery!$D133,'●21Delivery (Daily)'!H$3:H$368)/1000</f>
        <v>0.84</v>
      </c>
      <c r="AT133" s="90">
        <f>SUMIF('●21Delivery (Daily)'!$AF$3:$AF$368,●21Delivery!$D133,'●21Delivery (Daily)'!I$3:I$368)/1000</f>
        <v>0</v>
      </c>
      <c r="AU133" s="90">
        <f>SUMIF('●21Delivery (Daily)'!$AF$3:$AF$368,●21Delivery!$D133,'●21Delivery (Daily)'!J$3:J$368)/1000</f>
        <v>2.76</v>
      </c>
      <c r="AV133" s="90">
        <f>SUMIF('●21Delivery (Daily)'!$AF$3:$AF$368,●21Delivery!$D133,'●21Delivery (Daily)'!K$3:K$368)/1000</f>
        <v>1.08</v>
      </c>
      <c r="AW133" s="90">
        <f>SUMIF('●21Delivery (Daily)'!$AF$3:$AF$368,●21Delivery!$D133,'●21Delivery (Daily)'!L$3:L$368)/1000</f>
        <v>1.8</v>
      </c>
      <c r="AX133" s="90">
        <f>SUMIF('●21Delivery (Daily)'!$AF$3:$AF$368,●21Delivery!$D133,'●21Delivery (Daily)'!M$3:M$368)/1000</f>
        <v>2.4</v>
      </c>
      <c r="AY133" s="90">
        <f>SUMIF('●21Delivery (Daily)'!$AF$3:$AF$368,●21Delivery!$D133,'●21Delivery (Daily)'!N$3:N$368)/1000</f>
        <v>0.96</v>
      </c>
      <c r="AZ133" s="90">
        <f>SUMIF('●21Delivery (Daily)'!$AF$3:$AF$368,●21Delivery!$D133,'●21Delivery (Daily)'!O$3:O$368)/1000</f>
        <v>0</v>
      </c>
      <c r="BA133" s="90">
        <f>SUMIF('●21Delivery (Daily)'!$AF$3:$AF$368,●21Delivery!$D133,'●21Delivery (Daily)'!P$3:P$368)/1000</f>
        <v>5.28</v>
      </c>
      <c r="BB133" s="90">
        <f>SUMIF('●21Delivery (Daily)'!$AF$3:$AF$368,●21Delivery!$D133,'●21Delivery (Daily)'!Q$3:Q$368)/1000</f>
        <v>1.44</v>
      </c>
      <c r="BC133" s="89">
        <f>SUMIF('●21Delivery (Daily)'!$AF$3:$AF$368,●21Delivery!$D133,'●21Delivery (Daily)'!R$3:R$368)/1000</f>
        <v>1.2</v>
      </c>
      <c r="BD133" s="472">
        <f>SUMIF('●22Delivery (Daily)'!$AF$3:$AF$374,●21Delivery!$D133,'●22Delivery (Daily)'!G$3:G$374)/1000</f>
        <v>0.48</v>
      </c>
      <c r="BE133" s="112">
        <f>SUMIF('●22Delivery (Daily)'!$AF$3:$AF$374,●21Delivery!$D133,'●22Delivery (Daily)'!H$3:H$374)/1000</f>
        <v>1.68</v>
      </c>
      <c r="BF133" s="89">
        <f>SUMIF('●22Delivery (Daily)'!$AF$3:$AF$374,●21Delivery!$D133,'●22Delivery (Daily)'!I$3:I$374)/1000</f>
        <v>0.96</v>
      </c>
      <c r="BI133" s="92"/>
      <c r="BJ133" s="93"/>
      <c r="BK133" s="93"/>
      <c r="BL133" s="94"/>
      <c r="BM133" s="526">
        <v>1.9841641802608576</v>
      </c>
      <c r="BN133" s="95">
        <v>1.0843357894987806</v>
      </c>
      <c r="BO133" s="95">
        <v>1.700306643742852</v>
      </c>
      <c r="BP133" s="95">
        <v>1.8069213813486251</v>
      </c>
      <c r="BQ133" s="95">
        <v>2.04</v>
      </c>
      <c r="BR133" s="95">
        <v>2.52</v>
      </c>
      <c r="BS133" s="95">
        <v>2.4</v>
      </c>
      <c r="BT133" s="95">
        <v>2.4000000000000004</v>
      </c>
      <c r="BU133" s="95">
        <v>2.473635289484049</v>
      </c>
      <c r="BV133" s="95">
        <v>2.133627412367074</v>
      </c>
      <c r="BW133" s="95">
        <v>2.5968491532099254</v>
      </c>
      <c r="BX133" s="96">
        <v>2.5968491532099254</v>
      </c>
      <c r="BY133" s="486" t="e">
        <f>SUMIF(#REF!,●21Delivery!$I133,#REF!)</f>
        <v>#REF!</v>
      </c>
      <c r="BZ133" s="85" t="e">
        <f>SUMIF(#REF!,●21Delivery!$I133,#REF!)</f>
        <v>#REF!</v>
      </c>
      <c r="CA133" s="485"/>
      <c r="CC133" s="97"/>
      <c r="CD133" s="695" t="s">
        <v>517</v>
      </c>
      <c r="CF133" s="751">
        <f>IFERROR(VLOOKUP($B133,#REF!,46,0),0)</f>
        <v>0</v>
      </c>
      <c r="CG133" s="752">
        <f>IFERROR(VLOOKUP($B133,#REF!,46,0),0)</f>
        <v>0</v>
      </c>
      <c r="CH133" s="752">
        <f>IFERROR(VLOOKUP($B133,#REF!,46,0),0)</f>
        <v>0</v>
      </c>
      <c r="CI133" s="752">
        <f>IFERROR(VLOOKUP($B133,#REF!,46,0),0)</f>
        <v>0</v>
      </c>
      <c r="CJ133" s="752">
        <f>IFERROR(VLOOKUP($B133,#REF!,46,0),0)</f>
        <v>0</v>
      </c>
      <c r="CK133" s="752">
        <f>IFERROR(VLOOKUP($B133,#REF!,46,0),0)</f>
        <v>0</v>
      </c>
      <c r="CL133" s="110">
        <f t="shared" si="29"/>
        <v>0</v>
      </c>
      <c r="CM133" s="110">
        <f t="shared" si="50"/>
        <v>0</v>
      </c>
      <c r="CN133" s="110">
        <f t="shared" si="50"/>
        <v>0</v>
      </c>
      <c r="CO133" s="110">
        <f t="shared" si="50"/>
        <v>0</v>
      </c>
      <c r="CP133" s="110">
        <f t="shared" si="50"/>
        <v>0</v>
      </c>
      <c r="CQ133" s="409">
        <f t="shared" si="50"/>
        <v>0</v>
      </c>
      <c r="CT133" s="726">
        <f t="shared" si="33"/>
        <v>0</v>
      </c>
      <c r="CU133" s="727">
        <f t="shared" si="34"/>
        <v>0</v>
      </c>
      <c r="CV133" s="727">
        <f t="shared" si="35"/>
        <v>0</v>
      </c>
      <c r="CW133" s="727">
        <f t="shared" si="36"/>
        <v>0</v>
      </c>
      <c r="CX133" s="727">
        <f t="shared" si="37"/>
        <v>0</v>
      </c>
      <c r="CY133" s="727">
        <f t="shared" si="38"/>
        <v>0</v>
      </c>
      <c r="CZ133" s="727">
        <f t="shared" si="39"/>
        <v>0</v>
      </c>
      <c r="DA133" s="727">
        <f t="shared" si="40"/>
        <v>0</v>
      </c>
      <c r="DB133" s="727">
        <f t="shared" si="41"/>
        <v>0</v>
      </c>
      <c r="DC133" s="727">
        <f t="shared" si="42"/>
        <v>0</v>
      </c>
      <c r="DD133" s="727">
        <f t="shared" si="43"/>
        <v>0</v>
      </c>
      <c r="DE133" s="728">
        <f t="shared" si="44"/>
        <v>0</v>
      </c>
      <c r="DH133" s="38">
        <f t="shared" si="30"/>
        <v>0</v>
      </c>
    </row>
    <row r="134" spans="1:112">
      <c r="B134" s="23" t="s">
        <v>627</v>
      </c>
      <c r="C134" s="22" t="str">
        <f t="shared" si="26"/>
        <v>D008UM-001BIVN</v>
      </c>
      <c r="D134" s="21" t="s">
        <v>627</v>
      </c>
      <c r="E134" s="21" t="s">
        <v>412</v>
      </c>
      <c r="F134" s="21" t="s">
        <v>9</v>
      </c>
      <c r="G134" s="20" t="str">
        <f t="shared" si="27"/>
        <v>D008UM-001BIVN</v>
      </c>
      <c r="H134" s="20" t="s">
        <v>3085</v>
      </c>
      <c r="I134" s="21" t="s">
        <v>152</v>
      </c>
      <c r="J134" s="22" t="s">
        <v>46</v>
      </c>
      <c r="K134" s="22" t="s">
        <v>46</v>
      </c>
      <c r="L134" s="21" t="s">
        <v>94</v>
      </c>
      <c r="M134" s="20" t="s">
        <v>726</v>
      </c>
      <c r="N134" s="20" t="s">
        <v>517</v>
      </c>
      <c r="O134" s="20"/>
      <c r="P134" s="20"/>
      <c r="Q134" s="20"/>
      <c r="R134" s="20"/>
      <c r="S134" s="83"/>
      <c r="T134" s="553">
        <v>8.0399999999999991</v>
      </c>
      <c r="U134" s="553">
        <v>8.64</v>
      </c>
      <c r="V134" s="553">
        <v>9.6</v>
      </c>
      <c r="W134" s="3385">
        <v>0</v>
      </c>
      <c r="X134" s="3385">
        <v>6.36</v>
      </c>
      <c r="Y134" s="3385">
        <v>0</v>
      </c>
      <c r="Z134" s="3385">
        <v>9.36</v>
      </c>
      <c r="AA134" s="3385">
        <v>3.84</v>
      </c>
      <c r="AB134" s="3385">
        <v>5.52</v>
      </c>
      <c r="AC134" s="3385">
        <v>7.32</v>
      </c>
      <c r="AD134" s="3385">
        <v>3.72</v>
      </c>
      <c r="AE134" s="431">
        <v>9.36</v>
      </c>
      <c r="AF134" s="431">
        <v>6.12</v>
      </c>
      <c r="AG134" s="431">
        <v>5.16</v>
      </c>
      <c r="AH134" s="3549">
        <v>7.08</v>
      </c>
      <c r="AI134" s="493">
        <f>SUMIF(●22Delivery!$E$8:$E$316,●21Delivery!$E134,●22Delivery!W$8:W$316)</f>
        <v>4.92</v>
      </c>
      <c r="AJ134" s="468">
        <f>SUMIF(●22Delivery!$E$8:$E$316,●21Delivery!$E134,●22Delivery!X$8:X$316)</f>
        <v>2.52</v>
      </c>
      <c r="AK134" s="466">
        <f>SUMIF(●22Delivery!$E$8:$E$316,●21Delivery!$E134,●22Delivery!Y$8:Y$316)</f>
        <v>4.2</v>
      </c>
      <c r="AL134" s="99">
        <f t="shared" si="31"/>
        <v>63.839999999999989</v>
      </c>
      <c r="AM134" s="462" t="e">
        <f>SUMIF(#REF!,●21Delivery!$I134,#REF!)</f>
        <v>#REF!</v>
      </c>
      <c r="AN134" s="100">
        <f t="shared" si="51"/>
        <v>0</v>
      </c>
      <c r="AO134" s="99">
        <f>SUMIF('●21Delivery (Daily)'!$AF$3:$AF$298,●21Delivery!$D134,'●21Delivery (Daily)'!D$3:D$298)/1000</f>
        <v>0</v>
      </c>
      <c r="AP134" s="99">
        <f>SUMIF('●21Delivery (Daily)'!$AF$3:$AF$298,●21Delivery!$D134,'●21Delivery (Daily)'!E$3:E$298)/1000</f>
        <v>0</v>
      </c>
      <c r="AQ134" s="101">
        <f>SUMIF('●21Delivery (Daily)'!$AF$3:$AF$298,●21Delivery!$D134,'●21Delivery (Daily)'!F$3:F$298)/1000</f>
        <v>0</v>
      </c>
      <c r="AR134" s="100">
        <f>SUMIF('●21Delivery (Daily)'!$AF$3:$AF$368,●21Delivery!$D134,'●21Delivery (Daily)'!G$3:G$368)/1000</f>
        <v>0</v>
      </c>
      <c r="AS134" s="102">
        <f>SUMIF('●21Delivery (Daily)'!$AF$3:$AF$368,●21Delivery!$D134,'●21Delivery (Daily)'!H$3:H$368)/1000</f>
        <v>6.36</v>
      </c>
      <c r="AT134" s="102">
        <f>SUMIF('●21Delivery (Daily)'!$AF$3:$AF$368,●21Delivery!$D134,'●21Delivery (Daily)'!I$3:I$368)/1000</f>
        <v>0</v>
      </c>
      <c r="AU134" s="102">
        <f>SUMIF('●21Delivery (Daily)'!$AF$3:$AF$368,●21Delivery!$D134,'●21Delivery (Daily)'!J$3:J$368)/1000</f>
        <v>9.36</v>
      </c>
      <c r="AV134" s="102">
        <f>SUMIF('●21Delivery (Daily)'!$AF$3:$AF$368,●21Delivery!$D134,'●21Delivery (Daily)'!K$3:K$368)/1000</f>
        <v>3.84</v>
      </c>
      <c r="AW134" s="102">
        <f>SUMIF('●21Delivery (Daily)'!$AF$3:$AF$368,●21Delivery!$D134,'●21Delivery (Daily)'!L$3:L$368)/1000</f>
        <v>5.52</v>
      </c>
      <c r="AX134" s="102">
        <f>SUMIF('●21Delivery (Daily)'!$AF$3:$AF$368,●21Delivery!$D134,'●21Delivery (Daily)'!M$3:M$368)/1000</f>
        <v>7.32</v>
      </c>
      <c r="AY134" s="102">
        <f>SUMIF('●21Delivery (Daily)'!$AF$3:$AF$368,●21Delivery!$D134,'●21Delivery (Daily)'!N$3:N$368)/1000</f>
        <v>3.72</v>
      </c>
      <c r="AZ134" s="102">
        <f>SUMIF('●21Delivery (Daily)'!$AF$3:$AF$368,●21Delivery!$D134,'●21Delivery (Daily)'!O$3:O$368)/1000</f>
        <v>9.36</v>
      </c>
      <c r="BA134" s="102">
        <f>SUMIF('●21Delivery (Daily)'!$AF$3:$AF$368,●21Delivery!$D134,'●21Delivery (Daily)'!P$3:P$368)/1000</f>
        <v>6.12</v>
      </c>
      <c r="BB134" s="102">
        <f>SUMIF('●21Delivery (Daily)'!$AF$3:$AF$368,●21Delivery!$D134,'●21Delivery (Daily)'!Q$3:Q$368)/1000</f>
        <v>5.16</v>
      </c>
      <c r="BC134" s="101">
        <f>SUMIF('●21Delivery (Daily)'!$AF$3:$AF$368,●21Delivery!$D134,'●21Delivery (Daily)'!R$3:R$368)/1000</f>
        <v>7.08</v>
      </c>
      <c r="BD134" s="473">
        <f>SUMIF('●22Delivery (Daily)'!$AF$3:$AF$374,●21Delivery!$D134,'●22Delivery (Daily)'!G$3:G$374)/1000</f>
        <v>4.92</v>
      </c>
      <c r="BE134" s="114">
        <f>SUMIF('●22Delivery (Daily)'!$AF$3:$AF$374,●21Delivery!$D134,'●22Delivery (Daily)'!H$3:H$374)/1000</f>
        <v>2.52</v>
      </c>
      <c r="BF134" s="101">
        <f>SUMIF('●22Delivery (Daily)'!$AF$3:$AF$374,●21Delivery!$D134,'●22Delivery (Daily)'!I$3:I$374)/1000</f>
        <v>4.2</v>
      </c>
      <c r="BI134" s="104"/>
      <c r="BJ134" s="105"/>
      <c r="BK134" s="105"/>
      <c r="BL134" s="106"/>
      <c r="BM134" s="527">
        <v>6.8485879112083001</v>
      </c>
      <c r="BN134" s="108">
        <v>4.4517375800500609</v>
      </c>
      <c r="BO134" s="108">
        <v>6.3107732454620287</v>
      </c>
      <c r="BP134" s="108">
        <v>7.4220148463730631</v>
      </c>
      <c r="BQ134" s="108">
        <v>7.2</v>
      </c>
      <c r="BR134" s="108">
        <v>8.16</v>
      </c>
      <c r="BS134" s="108">
        <v>8.0399999999999991</v>
      </c>
      <c r="BT134" s="108">
        <v>8.0640000000000001</v>
      </c>
      <c r="BU134" s="108">
        <v>9.4566477946017127</v>
      </c>
      <c r="BV134" s="108">
        <v>8.1210217248189593</v>
      </c>
      <c r="BW134" s="108">
        <v>9.0362369980250179</v>
      </c>
      <c r="BX134" s="109">
        <v>9.0362369980250179</v>
      </c>
      <c r="BY134" s="117" t="e">
        <f>SUMIF(#REF!,●21Delivery!$I134,#REF!)</f>
        <v>#REF!</v>
      </c>
      <c r="BZ134" s="83" t="e">
        <f>SUMIF(#REF!,●21Delivery!$I134,#REF!)</f>
        <v>#REF!</v>
      </c>
      <c r="CA134" s="118"/>
      <c r="CC134" s="97"/>
      <c r="CD134" s="695" t="s">
        <v>517</v>
      </c>
      <c r="CF134" s="753">
        <f>IFERROR(VLOOKUP($B134,#REF!,46,0),0)</f>
        <v>0</v>
      </c>
      <c r="CG134" s="754">
        <f>IFERROR(VLOOKUP($B134,#REF!,46,0),0)</f>
        <v>0</v>
      </c>
      <c r="CH134" s="754">
        <f>IFERROR(VLOOKUP($B134,#REF!,46,0),0)</f>
        <v>0</v>
      </c>
      <c r="CI134" s="754">
        <f>IFERROR(VLOOKUP($B134,#REF!,46,0),0)</f>
        <v>0</v>
      </c>
      <c r="CJ134" s="754">
        <f>IFERROR(VLOOKUP($B134,#REF!,46,0),0)</f>
        <v>0</v>
      </c>
      <c r="CK134" s="754">
        <f>IFERROR(VLOOKUP($B134,#REF!,46,0),0)</f>
        <v>0</v>
      </c>
      <c r="CL134" s="111">
        <f t="shared" si="29"/>
        <v>0</v>
      </c>
      <c r="CM134" s="111">
        <f t="shared" si="50"/>
        <v>0</v>
      </c>
      <c r="CN134" s="111">
        <f t="shared" si="50"/>
        <v>0</v>
      </c>
      <c r="CO134" s="111">
        <f t="shared" si="50"/>
        <v>0</v>
      </c>
      <c r="CP134" s="111">
        <f t="shared" si="50"/>
        <v>0</v>
      </c>
      <c r="CQ134" s="410">
        <f t="shared" si="50"/>
        <v>0</v>
      </c>
      <c r="CT134" s="729">
        <f t="shared" si="33"/>
        <v>0</v>
      </c>
      <c r="CU134" s="730">
        <f t="shared" si="34"/>
        <v>0</v>
      </c>
      <c r="CV134" s="730">
        <f t="shared" si="35"/>
        <v>0</v>
      </c>
      <c r="CW134" s="730">
        <f t="shared" si="36"/>
        <v>0</v>
      </c>
      <c r="CX134" s="730">
        <f t="shared" si="37"/>
        <v>0</v>
      </c>
      <c r="CY134" s="730">
        <f t="shared" si="38"/>
        <v>0</v>
      </c>
      <c r="CZ134" s="730">
        <f t="shared" si="39"/>
        <v>0</v>
      </c>
      <c r="DA134" s="730">
        <f t="shared" si="40"/>
        <v>0</v>
      </c>
      <c r="DB134" s="730">
        <f t="shared" si="41"/>
        <v>0</v>
      </c>
      <c r="DC134" s="730">
        <f t="shared" si="42"/>
        <v>0</v>
      </c>
      <c r="DD134" s="730">
        <f t="shared" si="43"/>
        <v>0</v>
      </c>
      <c r="DE134" s="731">
        <f t="shared" si="44"/>
        <v>0</v>
      </c>
      <c r="DH134" s="38">
        <f t="shared" si="30"/>
        <v>0</v>
      </c>
    </row>
    <row r="135" spans="1:112">
      <c r="B135" s="17" t="s">
        <v>629</v>
      </c>
      <c r="C135" s="18" t="str">
        <f t="shared" si="26"/>
        <v>D008W6-001BIVN</v>
      </c>
      <c r="D135" s="19" t="s">
        <v>629</v>
      </c>
      <c r="E135" s="19" t="s">
        <v>413</v>
      </c>
      <c r="F135" s="19" t="s">
        <v>9</v>
      </c>
      <c r="G135" s="84" t="str">
        <f t="shared" si="27"/>
        <v>D008W6-001BIVN</v>
      </c>
      <c r="H135" s="84" t="s">
        <v>3085</v>
      </c>
      <c r="I135" s="19" t="s">
        <v>153</v>
      </c>
      <c r="J135" s="18" t="s">
        <v>46</v>
      </c>
      <c r="K135" s="18" t="s">
        <v>46</v>
      </c>
      <c r="L135" s="19" t="s">
        <v>94</v>
      </c>
      <c r="M135" s="84" t="s">
        <v>726</v>
      </c>
      <c r="N135" s="84" t="s">
        <v>517</v>
      </c>
      <c r="O135" s="84"/>
      <c r="P135" s="84"/>
      <c r="Q135" s="84"/>
      <c r="R135" s="84"/>
      <c r="S135" s="85"/>
      <c r="T135" s="554">
        <v>8.4</v>
      </c>
      <c r="U135" s="554">
        <v>8.4</v>
      </c>
      <c r="V135" s="554">
        <v>9.9600000000000009</v>
      </c>
      <c r="W135" s="3381">
        <v>3.84</v>
      </c>
      <c r="X135" s="3381">
        <v>3.96</v>
      </c>
      <c r="Y135" s="3381">
        <v>0</v>
      </c>
      <c r="Z135" s="3381">
        <v>7.8</v>
      </c>
      <c r="AA135" s="3381">
        <v>5.04</v>
      </c>
      <c r="AB135" s="3381">
        <v>4.4400000000000004</v>
      </c>
      <c r="AC135" s="3381">
        <v>8.64</v>
      </c>
      <c r="AD135" s="3381">
        <v>4.8</v>
      </c>
      <c r="AE135" s="556">
        <v>7.32</v>
      </c>
      <c r="AF135" s="556">
        <v>6.96</v>
      </c>
      <c r="AG135" s="556">
        <v>5.04</v>
      </c>
      <c r="AH135" s="3550">
        <v>7.2</v>
      </c>
      <c r="AI135" s="491">
        <f>SUMIF(●22Delivery!$E$8:$E$316,●21Delivery!$E135,●22Delivery!W$8:W$316)</f>
        <v>4.92</v>
      </c>
      <c r="AJ135" s="471">
        <f>SUMIF(●22Delivery!$E$8:$E$316,●21Delivery!$E135,●22Delivery!X$8:X$316)</f>
        <v>3</v>
      </c>
      <c r="AK135" s="484">
        <f>SUMIF(●22Delivery!$E$8:$E$316,●21Delivery!$E135,●22Delivery!Y$8:Y$316)</f>
        <v>3.36</v>
      </c>
      <c r="AL135" s="87">
        <f t="shared" si="31"/>
        <v>65.039999999999992</v>
      </c>
      <c r="AM135" s="462" t="e">
        <f>SUMIF(#REF!,●21Delivery!$I135,#REF!)</f>
        <v>#REF!</v>
      </c>
      <c r="AN135" s="88">
        <f t="shared" si="51"/>
        <v>0</v>
      </c>
      <c r="AO135" s="87">
        <f>SUMIF('●21Delivery (Daily)'!$AF$3:$AF$298,●21Delivery!$D135,'●21Delivery (Daily)'!D$3:D$298)/1000</f>
        <v>0</v>
      </c>
      <c r="AP135" s="87">
        <f>SUMIF('●21Delivery (Daily)'!$AF$3:$AF$298,●21Delivery!$D135,'●21Delivery (Daily)'!E$3:E$298)/1000</f>
        <v>0</v>
      </c>
      <c r="AQ135" s="89">
        <f>SUMIF('●21Delivery (Daily)'!$AF$3:$AF$298,●21Delivery!$D135,'●21Delivery (Daily)'!F$3:F$298)/1000</f>
        <v>0</v>
      </c>
      <c r="AR135" s="88">
        <f>SUMIF('●21Delivery (Daily)'!$AF$3:$AF$368,●21Delivery!$D135,'●21Delivery (Daily)'!G$3:G$368)/1000</f>
        <v>3.84</v>
      </c>
      <c r="AS135" s="90">
        <f>SUMIF('●21Delivery (Daily)'!$AF$3:$AF$368,●21Delivery!$D135,'●21Delivery (Daily)'!H$3:H$368)/1000</f>
        <v>3.96</v>
      </c>
      <c r="AT135" s="90">
        <f>SUMIF('●21Delivery (Daily)'!$AF$3:$AF$368,●21Delivery!$D135,'●21Delivery (Daily)'!I$3:I$368)/1000</f>
        <v>0</v>
      </c>
      <c r="AU135" s="90">
        <f>SUMIF('●21Delivery (Daily)'!$AF$3:$AF$368,●21Delivery!$D135,'●21Delivery (Daily)'!J$3:J$368)/1000</f>
        <v>7.8</v>
      </c>
      <c r="AV135" s="90">
        <f>SUMIF('●21Delivery (Daily)'!$AF$3:$AF$368,●21Delivery!$D135,'●21Delivery (Daily)'!K$3:K$368)/1000</f>
        <v>5.04</v>
      </c>
      <c r="AW135" s="90">
        <f>SUMIF('●21Delivery (Daily)'!$AF$3:$AF$368,●21Delivery!$D135,'●21Delivery (Daily)'!L$3:L$368)/1000</f>
        <v>4.4400000000000004</v>
      </c>
      <c r="AX135" s="90">
        <f>SUMIF('●21Delivery (Daily)'!$AF$3:$AF$368,●21Delivery!$D135,'●21Delivery (Daily)'!M$3:M$368)/1000</f>
        <v>8.64</v>
      </c>
      <c r="AY135" s="90">
        <f>SUMIF('●21Delivery (Daily)'!$AF$3:$AF$368,●21Delivery!$D135,'●21Delivery (Daily)'!N$3:N$368)/1000</f>
        <v>4.8</v>
      </c>
      <c r="AZ135" s="90">
        <f>SUMIF('●21Delivery (Daily)'!$AF$3:$AF$368,●21Delivery!$D135,'●21Delivery (Daily)'!O$3:O$368)/1000</f>
        <v>7.32</v>
      </c>
      <c r="BA135" s="90">
        <f>SUMIF('●21Delivery (Daily)'!$AF$3:$AF$368,●21Delivery!$D135,'●21Delivery (Daily)'!P$3:P$368)/1000</f>
        <v>6.96</v>
      </c>
      <c r="BB135" s="90">
        <f>SUMIF('●21Delivery (Daily)'!$AF$3:$AF$368,●21Delivery!$D135,'●21Delivery (Daily)'!Q$3:Q$368)/1000</f>
        <v>5.04</v>
      </c>
      <c r="BC135" s="89">
        <f>SUMIF('●21Delivery (Daily)'!$AF$3:$AF$368,●21Delivery!$D135,'●21Delivery (Daily)'!R$3:R$368)/1000</f>
        <v>7.2</v>
      </c>
      <c r="BD135" s="472">
        <f>SUMIF('●22Delivery (Daily)'!$AF$3:$AF$374,●21Delivery!$D135,'●22Delivery (Daily)'!G$3:G$374)/1000</f>
        <v>4.92</v>
      </c>
      <c r="BE135" s="112">
        <f>SUMIF('●22Delivery (Daily)'!$AF$3:$AF$374,●21Delivery!$D135,'●22Delivery (Daily)'!H$3:H$374)/1000</f>
        <v>3</v>
      </c>
      <c r="BF135" s="89">
        <f>SUMIF('●22Delivery (Daily)'!$AF$3:$AF$374,●21Delivery!$D135,'●22Delivery (Daily)'!I$3:I$374)/1000</f>
        <v>3.36</v>
      </c>
      <c r="BI135" s="92"/>
      <c r="BJ135" s="93"/>
      <c r="BK135" s="93"/>
      <c r="BL135" s="94"/>
      <c r="BM135" s="526">
        <v>6.9397465631561621</v>
      </c>
      <c r="BN135" s="95">
        <v>4.510992772782398</v>
      </c>
      <c r="BO135" s="95">
        <v>6.3947732742655505</v>
      </c>
      <c r="BP135" s="95">
        <v>7.5208061412946199</v>
      </c>
      <c r="BQ135" s="95">
        <v>7.2</v>
      </c>
      <c r="BR135" s="95">
        <v>8.0399999999999991</v>
      </c>
      <c r="BS135" s="95">
        <v>8.16</v>
      </c>
      <c r="BT135" s="95">
        <v>8.0640000000000001</v>
      </c>
      <c r="BU135" s="95">
        <v>9.4566477946017127</v>
      </c>
      <c r="BV135" s="95">
        <v>8.1210217248189593</v>
      </c>
      <c r="BW135" s="95">
        <v>9.0362369980250179</v>
      </c>
      <c r="BX135" s="96">
        <v>9.0362369980250179</v>
      </c>
      <c r="BY135" s="486" t="e">
        <f>SUMIF(#REF!,●21Delivery!$I135,#REF!)</f>
        <v>#REF!</v>
      </c>
      <c r="BZ135" s="85" t="e">
        <f>SUMIF(#REF!,●21Delivery!$I135,#REF!)</f>
        <v>#REF!</v>
      </c>
      <c r="CA135" s="485"/>
      <c r="CC135" s="97"/>
      <c r="CD135" s="695" t="s">
        <v>517</v>
      </c>
      <c r="CF135" s="751">
        <f>IFERROR(VLOOKUP($B135,#REF!,46,0),0)</f>
        <v>0</v>
      </c>
      <c r="CG135" s="752">
        <f>IFERROR(VLOOKUP($B135,#REF!,46,0),0)</f>
        <v>0</v>
      </c>
      <c r="CH135" s="752">
        <f>IFERROR(VLOOKUP($B135,#REF!,46,0),0)</f>
        <v>0</v>
      </c>
      <c r="CI135" s="752">
        <f>IFERROR(VLOOKUP($B135,#REF!,46,0),0)</f>
        <v>0</v>
      </c>
      <c r="CJ135" s="752">
        <f>IFERROR(VLOOKUP($B135,#REF!,46,0),0)</f>
        <v>0</v>
      </c>
      <c r="CK135" s="752">
        <f>IFERROR(VLOOKUP($B135,#REF!,46,0),0)</f>
        <v>0</v>
      </c>
      <c r="CL135" s="110">
        <f t="shared" si="29"/>
        <v>0</v>
      </c>
      <c r="CM135" s="110">
        <f t="shared" si="50"/>
        <v>0</v>
      </c>
      <c r="CN135" s="110">
        <f t="shared" si="50"/>
        <v>0</v>
      </c>
      <c r="CO135" s="110">
        <f t="shared" si="50"/>
        <v>0</v>
      </c>
      <c r="CP135" s="110">
        <f t="shared" si="50"/>
        <v>0</v>
      </c>
      <c r="CQ135" s="409">
        <f t="shared" si="50"/>
        <v>0</v>
      </c>
      <c r="CT135" s="726">
        <f t="shared" si="33"/>
        <v>0</v>
      </c>
      <c r="CU135" s="727">
        <f t="shared" si="34"/>
        <v>0</v>
      </c>
      <c r="CV135" s="727">
        <f t="shared" si="35"/>
        <v>0</v>
      </c>
      <c r="CW135" s="727">
        <f t="shared" si="36"/>
        <v>0</v>
      </c>
      <c r="CX135" s="727">
        <f t="shared" si="37"/>
        <v>0</v>
      </c>
      <c r="CY135" s="727">
        <f t="shared" si="38"/>
        <v>0</v>
      </c>
      <c r="CZ135" s="727">
        <f t="shared" si="39"/>
        <v>0</v>
      </c>
      <c r="DA135" s="727">
        <f t="shared" si="40"/>
        <v>0</v>
      </c>
      <c r="DB135" s="727">
        <f t="shared" si="41"/>
        <v>0</v>
      </c>
      <c r="DC135" s="727">
        <f t="shared" si="42"/>
        <v>0</v>
      </c>
      <c r="DD135" s="727">
        <f t="shared" si="43"/>
        <v>0</v>
      </c>
      <c r="DE135" s="728">
        <f t="shared" si="44"/>
        <v>0</v>
      </c>
      <c r="DH135" s="38">
        <f t="shared" si="30"/>
        <v>0</v>
      </c>
    </row>
    <row r="136" spans="1:112">
      <c r="B136" s="23" t="s">
        <v>626</v>
      </c>
      <c r="C136" s="22" t="str">
        <f t="shared" si="26"/>
        <v>D0015C-001BIVN</v>
      </c>
      <c r="D136" s="21" t="s">
        <v>626</v>
      </c>
      <c r="E136" s="21" t="s">
        <v>414</v>
      </c>
      <c r="F136" s="21" t="s">
        <v>9</v>
      </c>
      <c r="G136" s="20" t="str">
        <f t="shared" si="27"/>
        <v>D0015C-001BIVN</v>
      </c>
      <c r="H136" s="20" t="s">
        <v>3085</v>
      </c>
      <c r="I136" s="21" t="s">
        <v>154</v>
      </c>
      <c r="J136" s="22" t="s">
        <v>46</v>
      </c>
      <c r="K136" s="22" t="s">
        <v>46</v>
      </c>
      <c r="L136" s="21" t="s">
        <v>94</v>
      </c>
      <c r="M136" s="20" t="s">
        <v>726</v>
      </c>
      <c r="N136" s="20" t="s">
        <v>517</v>
      </c>
      <c r="O136" s="20"/>
      <c r="P136" s="20"/>
      <c r="Q136" s="20"/>
      <c r="R136" s="20"/>
      <c r="S136" s="83"/>
      <c r="T136" s="553">
        <v>4.68</v>
      </c>
      <c r="U136" s="553">
        <v>4.8</v>
      </c>
      <c r="V136" s="553">
        <v>7.32</v>
      </c>
      <c r="W136" s="3385">
        <v>5.64</v>
      </c>
      <c r="X136" s="3385">
        <v>0.48</v>
      </c>
      <c r="Y136" s="3385">
        <v>2.4</v>
      </c>
      <c r="Z136" s="3385">
        <v>5.88</v>
      </c>
      <c r="AA136" s="3385">
        <v>3.6</v>
      </c>
      <c r="AB136" s="3385">
        <v>5.76</v>
      </c>
      <c r="AC136" s="3385">
        <v>6.6</v>
      </c>
      <c r="AD136" s="3385">
        <v>6.12</v>
      </c>
      <c r="AE136" s="431">
        <v>11.16</v>
      </c>
      <c r="AF136" s="431">
        <v>7.92</v>
      </c>
      <c r="AG136" s="431">
        <v>1.68</v>
      </c>
      <c r="AH136" s="3549">
        <v>4.68</v>
      </c>
      <c r="AI136" s="493">
        <f>SUMIF(●22Delivery!$E$8:$E$316,●21Delivery!$E136,●22Delivery!W$8:W$316)</f>
        <v>5.76</v>
      </c>
      <c r="AJ136" s="468">
        <f>SUMIF(●22Delivery!$E$8:$E$316,●21Delivery!$E136,●22Delivery!X$8:X$316)</f>
        <v>4.5599999999999996</v>
      </c>
      <c r="AK136" s="466">
        <f>SUMIF(●22Delivery!$E$8:$E$316,●21Delivery!$E136,●22Delivery!Y$8:Y$316)</f>
        <v>4.4400000000000004</v>
      </c>
      <c r="AL136" s="99">
        <f t="shared" si="31"/>
        <v>61.92</v>
      </c>
      <c r="AM136" s="462" t="e">
        <f>SUMIF(#REF!,●21Delivery!$I136,#REF!)</f>
        <v>#REF!</v>
      </c>
      <c r="AN136" s="100">
        <f t="shared" si="51"/>
        <v>0</v>
      </c>
      <c r="AO136" s="99">
        <f>SUMIF('●21Delivery (Daily)'!$AF$3:$AF$298,●21Delivery!$D136,'●21Delivery (Daily)'!D$3:D$298)/1000</f>
        <v>0</v>
      </c>
      <c r="AP136" s="99">
        <f>SUMIF('●21Delivery (Daily)'!$AF$3:$AF$298,●21Delivery!$D136,'●21Delivery (Daily)'!E$3:E$298)/1000</f>
        <v>0</v>
      </c>
      <c r="AQ136" s="101">
        <f>SUMIF('●21Delivery (Daily)'!$AF$3:$AF$298,●21Delivery!$D136,'●21Delivery (Daily)'!F$3:F$298)/1000</f>
        <v>0</v>
      </c>
      <c r="AR136" s="100">
        <f>SUMIF('●21Delivery (Daily)'!$AF$3:$AF$368,●21Delivery!$D136,'●21Delivery (Daily)'!G$3:G$368)/1000</f>
        <v>5.64</v>
      </c>
      <c r="AS136" s="102">
        <f>SUMIF('●21Delivery (Daily)'!$AF$3:$AF$368,●21Delivery!$D136,'●21Delivery (Daily)'!H$3:H$368)/1000</f>
        <v>0.48</v>
      </c>
      <c r="AT136" s="102">
        <f>SUMIF('●21Delivery (Daily)'!$AF$3:$AF$368,●21Delivery!$D136,'●21Delivery (Daily)'!I$3:I$368)/1000</f>
        <v>2.4</v>
      </c>
      <c r="AU136" s="102">
        <f>SUMIF('●21Delivery (Daily)'!$AF$3:$AF$368,●21Delivery!$D136,'●21Delivery (Daily)'!J$3:J$368)/1000</f>
        <v>5.88</v>
      </c>
      <c r="AV136" s="102">
        <f>SUMIF('●21Delivery (Daily)'!$AF$3:$AF$368,●21Delivery!$D136,'●21Delivery (Daily)'!K$3:K$368)/1000</f>
        <v>3.6</v>
      </c>
      <c r="AW136" s="102">
        <f>SUMIF('●21Delivery (Daily)'!$AF$3:$AF$368,●21Delivery!$D136,'●21Delivery (Daily)'!L$3:L$368)/1000</f>
        <v>5.76</v>
      </c>
      <c r="AX136" s="102">
        <f>SUMIF('●21Delivery (Daily)'!$AF$3:$AF$368,●21Delivery!$D136,'●21Delivery (Daily)'!M$3:M$368)/1000</f>
        <v>6.6</v>
      </c>
      <c r="AY136" s="102">
        <f>SUMIF('●21Delivery (Daily)'!$AF$3:$AF$368,●21Delivery!$D136,'●21Delivery (Daily)'!N$3:N$368)/1000</f>
        <v>6.12</v>
      </c>
      <c r="AZ136" s="102">
        <f>SUMIF('●21Delivery (Daily)'!$AF$3:$AF$368,●21Delivery!$D136,'●21Delivery (Daily)'!O$3:O$368)/1000</f>
        <v>11.16</v>
      </c>
      <c r="BA136" s="102">
        <f>SUMIF('●21Delivery (Daily)'!$AF$3:$AF$368,●21Delivery!$D136,'●21Delivery (Daily)'!P$3:P$368)/1000</f>
        <v>7.92</v>
      </c>
      <c r="BB136" s="102">
        <f>SUMIF('●21Delivery (Daily)'!$AF$3:$AF$368,●21Delivery!$D136,'●21Delivery (Daily)'!Q$3:Q$368)/1000</f>
        <v>1.68</v>
      </c>
      <c r="BC136" s="101">
        <f>SUMIF('●21Delivery (Daily)'!$AF$3:$AF$368,●21Delivery!$D136,'●21Delivery (Daily)'!R$3:R$368)/1000</f>
        <v>4.68</v>
      </c>
      <c r="BD136" s="473">
        <f>SUMIF('●22Delivery (Daily)'!$AF$3:$AF$374,●21Delivery!$D136,'●22Delivery (Daily)'!G$3:G$374)/1000</f>
        <v>5.76</v>
      </c>
      <c r="BE136" s="114">
        <f>SUMIF('●22Delivery (Daily)'!$AF$3:$AF$374,●21Delivery!$D136,'●22Delivery (Daily)'!H$3:H$374)/1000</f>
        <v>4.5599999999999996</v>
      </c>
      <c r="BF136" s="101">
        <f>SUMIF('●22Delivery (Daily)'!$AF$3:$AF$374,●21Delivery!$D136,'●22Delivery (Daily)'!I$3:I$374)/1000</f>
        <v>4.4400000000000004</v>
      </c>
      <c r="BI136" s="104"/>
      <c r="BJ136" s="105"/>
      <c r="BK136" s="105"/>
      <c r="BL136" s="106"/>
      <c r="BM136" s="527">
        <v>6.5648592678602142</v>
      </c>
      <c r="BN136" s="108">
        <v>3.5876627186303316</v>
      </c>
      <c r="BO136" s="108">
        <v>5.6256805457056762</v>
      </c>
      <c r="BP136" s="108">
        <v>5.9784289499076548</v>
      </c>
      <c r="BQ136" s="108">
        <v>3.84</v>
      </c>
      <c r="BR136" s="108">
        <v>8.76</v>
      </c>
      <c r="BS136" s="108">
        <v>10.44</v>
      </c>
      <c r="BT136" s="108">
        <v>8.64</v>
      </c>
      <c r="BU136" s="108">
        <v>9.3698306419850343</v>
      </c>
      <c r="BV136" s="108">
        <v>8.081922016541947</v>
      </c>
      <c r="BW136" s="108">
        <v>9.8365498227648693</v>
      </c>
      <c r="BX136" s="109">
        <v>9.8365498227648693</v>
      </c>
      <c r="BY136" s="117" t="e">
        <f>SUMIF(#REF!,●21Delivery!$I136,#REF!)</f>
        <v>#REF!</v>
      </c>
      <c r="BZ136" s="83" t="e">
        <f>SUMIF(#REF!,●21Delivery!$I136,#REF!)</f>
        <v>#REF!</v>
      </c>
      <c r="CA136" s="118"/>
      <c r="CC136" s="97"/>
      <c r="CD136" s="695" t="s">
        <v>517</v>
      </c>
      <c r="CF136" s="753">
        <f>IFERROR(VLOOKUP($B136,#REF!,46,0),0)</f>
        <v>0</v>
      </c>
      <c r="CG136" s="754">
        <f>IFERROR(VLOOKUP($B136,#REF!,46,0),0)</f>
        <v>0</v>
      </c>
      <c r="CH136" s="754">
        <f>IFERROR(VLOOKUP($B136,#REF!,46,0),0)</f>
        <v>0</v>
      </c>
      <c r="CI136" s="754">
        <f>IFERROR(VLOOKUP($B136,#REF!,46,0),0)</f>
        <v>0</v>
      </c>
      <c r="CJ136" s="754">
        <f>IFERROR(VLOOKUP($B136,#REF!,46,0),0)</f>
        <v>0</v>
      </c>
      <c r="CK136" s="754">
        <f>IFERROR(VLOOKUP($B136,#REF!,46,0),0)</f>
        <v>0</v>
      </c>
      <c r="CL136" s="111">
        <f t="shared" si="29"/>
        <v>0</v>
      </c>
      <c r="CM136" s="111">
        <f t="shared" si="50"/>
        <v>0</v>
      </c>
      <c r="CN136" s="111">
        <f t="shared" si="50"/>
        <v>0</v>
      </c>
      <c r="CO136" s="111">
        <f t="shared" si="50"/>
        <v>0</v>
      </c>
      <c r="CP136" s="111">
        <f t="shared" si="50"/>
        <v>0</v>
      </c>
      <c r="CQ136" s="410">
        <f t="shared" si="50"/>
        <v>0</v>
      </c>
      <c r="CT136" s="729">
        <f t="shared" si="33"/>
        <v>0</v>
      </c>
      <c r="CU136" s="730">
        <f t="shared" si="34"/>
        <v>0</v>
      </c>
      <c r="CV136" s="730">
        <f t="shared" si="35"/>
        <v>0</v>
      </c>
      <c r="CW136" s="730">
        <f t="shared" si="36"/>
        <v>0</v>
      </c>
      <c r="CX136" s="730">
        <f t="shared" si="37"/>
        <v>0</v>
      </c>
      <c r="CY136" s="730">
        <f t="shared" si="38"/>
        <v>0</v>
      </c>
      <c r="CZ136" s="730">
        <f t="shared" si="39"/>
        <v>0</v>
      </c>
      <c r="DA136" s="730">
        <f t="shared" si="40"/>
        <v>0</v>
      </c>
      <c r="DB136" s="730">
        <f t="shared" si="41"/>
        <v>0</v>
      </c>
      <c r="DC136" s="730">
        <f t="shared" si="42"/>
        <v>0</v>
      </c>
      <c r="DD136" s="730">
        <f t="shared" si="43"/>
        <v>0</v>
      </c>
      <c r="DE136" s="731">
        <f t="shared" si="44"/>
        <v>0</v>
      </c>
      <c r="DH136" s="38">
        <f t="shared" si="30"/>
        <v>0</v>
      </c>
    </row>
    <row r="137" spans="1:112">
      <c r="B137" s="17" t="s">
        <v>623</v>
      </c>
      <c r="C137" s="18" t="str">
        <f t="shared" ref="C137:C202" si="52">I137&amp;K137</f>
        <v>D002SS-001BIVN</v>
      </c>
      <c r="D137" s="19" t="s">
        <v>623</v>
      </c>
      <c r="E137" s="19" t="s">
        <v>415</v>
      </c>
      <c r="F137" s="19" t="s">
        <v>9</v>
      </c>
      <c r="G137" s="84" t="str">
        <f t="shared" ref="G137:G202" si="53">I137&amp;K137</f>
        <v>D002SS-001BIVN</v>
      </c>
      <c r="H137" s="84" t="s">
        <v>3085</v>
      </c>
      <c r="I137" s="19" t="s">
        <v>155</v>
      </c>
      <c r="J137" s="18" t="s">
        <v>46</v>
      </c>
      <c r="K137" s="18" t="s">
        <v>46</v>
      </c>
      <c r="L137" s="19" t="s">
        <v>94</v>
      </c>
      <c r="M137" s="84" t="s">
        <v>726</v>
      </c>
      <c r="N137" s="84" t="s">
        <v>517</v>
      </c>
      <c r="O137" s="84"/>
      <c r="P137" s="84"/>
      <c r="Q137" s="84"/>
      <c r="R137" s="84"/>
      <c r="S137" s="85"/>
      <c r="T137" s="554">
        <v>7.8</v>
      </c>
      <c r="U137" s="554">
        <v>9</v>
      </c>
      <c r="V137" s="554">
        <v>9.3000000000000007</v>
      </c>
      <c r="W137" s="3381">
        <v>5.4</v>
      </c>
      <c r="X137" s="3381">
        <v>1.5</v>
      </c>
      <c r="Y137" s="3381">
        <v>0</v>
      </c>
      <c r="Z137" s="3381">
        <v>8.7880000000000003</v>
      </c>
      <c r="AA137" s="3381">
        <v>3.9</v>
      </c>
      <c r="AB137" s="3381">
        <v>8.4</v>
      </c>
      <c r="AC137" s="3381">
        <v>7.2</v>
      </c>
      <c r="AD137" s="3381">
        <v>5.0999999999999996</v>
      </c>
      <c r="AE137" s="556">
        <v>14.1</v>
      </c>
      <c r="AF137" s="556">
        <v>10.199999999999999</v>
      </c>
      <c r="AG137" s="556">
        <v>3.6</v>
      </c>
      <c r="AH137" s="3550">
        <v>6.9</v>
      </c>
      <c r="AI137" s="491">
        <f>SUMIF(●22Delivery!$E$8:$E$316,●21Delivery!$E137,●22Delivery!W$8:W$316)</f>
        <v>3.9</v>
      </c>
      <c r="AJ137" s="471">
        <f>SUMIF(●22Delivery!$E$8:$E$316,●21Delivery!$E137,●22Delivery!X$8:X$316)</f>
        <v>9</v>
      </c>
      <c r="AK137" s="484">
        <f>SUMIF(●22Delivery!$E$8:$E$316,●21Delivery!$E137,●22Delivery!Y$8:Y$316)</f>
        <v>3</v>
      </c>
      <c r="AL137" s="87">
        <f t="shared" ref="AL137:AL202" si="54">SUM(W137:AH137)</f>
        <v>75.088000000000008</v>
      </c>
      <c r="AM137" s="462" t="e">
        <f>SUMIF(#REF!,●21Delivery!$I137,#REF!)</f>
        <v>#REF!</v>
      </c>
      <c r="AN137" s="88">
        <f t="shared" si="51"/>
        <v>0</v>
      </c>
      <c r="AO137" s="87">
        <f>SUMIF('●21Delivery (Daily)'!$AF$3:$AF$298,●21Delivery!$D137,'●21Delivery (Daily)'!D$3:D$298)/1000</f>
        <v>0</v>
      </c>
      <c r="AP137" s="87">
        <f>SUMIF('●21Delivery (Daily)'!$AF$3:$AF$298,●21Delivery!$D137,'●21Delivery (Daily)'!E$3:E$298)/1000</f>
        <v>0</v>
      </c>
      <c r="AQ137" s="89">
        <f>SUMIF('●21Delivery (Daily)'!$AF$3:$AF$298,●21Delivery!$D137,'●21Delivery (Daily)'!F$3:F$298)/1000</f>
        <v>0</v>
      </c>
      <c r="AR137" s="88">
        <f>SUMIF('●21Delivery (Daily)'!$AF$3:$AF$368,●21Delivery!$D137,'●21Delivery (Daily)'!G$3:G$368)/1000</f>
        <v>5.4</v>
      </c>
      <c r="AS137" s="90">
        <f>SUMIF('●21Delivery (Daily)'!$AF$3:$AF$368,●21Delivery!$D137,'●21Delivery (Daily)'!H$3:H$368)/1000</f>
        <v>1.5</v>
      </c>
      <c r="AT137" s="90">
        <f>SUMIF('●21Delivery (Daily)'!$AF$3:$AF$368,●21Delivery!$D137,'●21Delivery (Daily)'!I$3:I$368)/1000</f>
        <v>0</v>
      </c>
      <c r="AU137" s="90">
        <f>SUMIF('●21Delivery (Daily)'!$AF$3:$AF$368,●21Delivery!$D137,'●21Delivery (Daily)'!J$3:J$368)/1000</f>
        <v>8.7880000000000003</v>
      </c>
      <c r="AV137" s="90">
        <f>SUMIF('●21Delivery (Daily)'!$AF$3:$AF$368,●21Delivery!$D137,'●21Delivery (Daily)'!K$3:K$368)/1000</f>
        <v>3.9</v>
      </c>
      <c r="AW137" s="90">
        <f>SUMIF('●21Delivery (Daily)'!$AF$3:$AF$368,●21Delivery!$D137,'●21Delivery (Daily)'!L$3:L$368)/1000</f>
        <v>8.4</v>
      </c>
      <c r="AX137" s="90">
        <f>SUMIF('●21Delivery (Daily)'!$AF$3:$AF$368,●21Delivery!$D137,'●21Delivery (Daily)'!M$3:M$368)/1000</f>
        <v>7.2</v>
      </c>
      <c r="AY137" s="90">
        <f>SUMIF('●21Delivery (Daily)'!$AF$3:$AF$368,●21Delivery!$D137,'●21Delivery (Daily)'!N$3:N$368)/1000</f>
        <v>5.0999999999999996</v>
      </c>
      <c r="AZ137" s="90">
        <f>SUMIF('●21Delivery (Daily)'!$AF$3:$AF$368,●21Delivery!$D137,'●21Delivery (Daily)'!O$3:O$368)/1000</f>
        <v>14.1</v>
      </c>
      <c r="BA137" s="90">
        <f>SUMIF('●21Delivery (Daily)'!$AF$3:$AF$368,●21Delivery!$D137,'●21Delivery (Daily)'!P$3:P$368)/1000</f>
        <v>10.199999999999999</v>
      </c>
      <c r="BB137" s="90">
        <f>SUMIF('●21Delivery (Daily)'!$AF$3:$AF$368,●21Delivery!$D137,'●21Delivery (Daily)'!Q$3:Q$368)/1000</f>
        <v>3.6</v>
      </c>
      <c r="BC137" s="89">
        <f>SUMIF('●21Delivery (Daily)'!$AF$3:$AF$368,●21Delivery!$D137,'●21Delivery (Daily)'!R$3:R$368)/1000</f>
        <v>6.9</v>
      </c>
      <c r="BD137" s="472">
        <f>SUMIF('●22Delivery (Daily)'!$AF$3:$AF$374,●21Delivery!$D137,'●22Delivery (Daily)'!G$3:G$374)/1000</f>
        <v>3.9</v>
      </c>
      <c r="BE137" s="112">
        <f>SUMIF('●22Delivery (Daily)'!$AF$3:$AF$374,●21Delivery!$D137,'●22Delivery (Daily)'!H$3:H$374)/1000</f>
        <v>9</v>
      </c>
      <c r="BF137" s="89">
        <f>SUMIF('●22Delivery (Daily)'!$AF$3:$AF$374,●21Delivery!$D137,'●22Delivery (Daily)'!I$3:I$374)/1000</f>
        <v>3</v>
      </c>
      <c r="BI137" s="92"/>
      <c r="BJ137" s="93"/>
      <c r="BK137" s="93"/>
      <c r="BL137" s="94"/>
      <c r="BM137" s="526">
        <v>8.3384323216533289</v>
      </c>
      <c r="BN137" s="95">
        <v>4.5569115119764971</v>
      </c>
      <c r="BO137" s="95">
        <v>7.1455235488846114</v>
      </c>
      <c r="BP137" s="95">
        <v>7.5935710355092763</v>
      </c>
      <c r="BQ137" s="95">
        <v>7.8</v>
      </c>
      <c r="BR137" s="95">
        <v>7.8</v>
      </c>
      <c r="BS137" s="95">
        <v>7.2</v>
      </c>
      <c r="BT137" s="95">
        <v>7.68</v>
      </c>
      <c r="BU137" s="95">
        <v>7.6832611264277295</v>
      </c>
      <c r="BV137" s="95">
        <v>6.6271760535643969</v>
      </c>
      <c r="BW137" s="95">
        <v>8.065970854667194</v>
      </c>
      <c r="BX137" s="96">
        <v>8.065970854667194</v>
      </c>
      <c r="BY137" s="486" t="e">
        <f>SUMIF(#REF!,●21Delivery!$I137,#REF!)</f>
        <v>#REF!</v>
      </c>
      <c r="BZ137" s="85" t="e">
        <f>SUMIF(#REF!,●21Delivery!$I137,#REF!)</f>
        <v>#REF!</v>
      </c>
      <c r="CA137" s="485"/>
      <c r="CC137" s="97"/>
      <c r="CD137" s="695" t="s">
        <v>517</v>
      </c>
      <c r="CF137" s="751">
        <f>IFERROR(VLOOKUP($B137,#REF!,46,0),0)</f>
        <v>0</v>
      </c>
      <c r="CG137" s="752">
        <f>IFERROR(VLOOKUP($B137,#REF!,46,0),0)</f>
        <v>0</v>
      </c>
      <c r="CH137" s="752">
        <f>IFERROR(VLOOKUP($B137,#REF!,46,0),0)</f>
        <v>0</v>
      </c>
      <c r="CI137" s="752">
        <f>IFERROR(VLOOKUP($B137,#REF!,46,0),0)</f>
        <v>0</v>
      </c>
      <c r="CJ137" s="752">
        <f>IFERROR(VLOOKUP($B137,#REF!,46,0),0)</f>
        <v>0</v>
      </c>
      <c r="CK137" s="752">
        <f>IFERROR(VLOOKUP($B137,#REF!,46,0),0)</f>
        <v>0</v>
      </c>
      <c r="CL137" s="110">
        <f t="shared" ref="CL137:CQ202" si="55">CK137</f>
        <v>0</v>
      </c>
      <c r="CM137" s="110">
        <f t="shared" si="55"/>
        <v>0</v>
      </c>
      <c r="CN137" s="110">
        <f t="shared" si="55"/>
        <v>0</v>
      </c>
      <c r="CO137" s="110">
        <f t="shared" si="55"/>
        <v>0</v>
      </c>
      <c r="CP137" s="110">
        <f t="shared" si="55"/>
        <v>0</v>
      </c>
      <c r="CQ137" s="409">
        <f t="shared" si="55"/>
        <v>0</v>
      </c>
      <c r="CT137" s="726">
        <f t="shared" si="33"/>
        <v>0</v>
      </c>
      <c r="CU137" s="727">
        <f t="shared" si="34"/>
        <v>0</v>
      </c>
      <c r="CV137" s="727">
        <f t="shared" si="35"/>
        <v>0</v>
      </c>
      <c r="CW137" s="727">
        <f t="shared" si="36"/>
        <v>0</v>
      </c>
      <c r="CX137" s="727">
        <f t="shared" si="37"/>
        <v>0</v>
      </c>
      <c r="CY137" s="727">
        <f t="shared" si="38"/>
        <v>0</v>
      </c>
      <c r="CZ137" s="727">
        <f t="shared" si="39"/>
        <v>0</v>
      </c>
      <c r="DA137" s="727">
        <f t="shared" si="40"/>
        <v>0</v>
      </c>
      <c r="DB137" s="727">
        <f t="shared" si="41"/>
        <v>0</v>
      </c>
      <c r="DC137" s="727">
        <f t="shared" si="42"/>
        <v>0</v>
      </c>
      <c r="DD137" s="727">
        <f t="shared" si="43"/>
        <v>0</v>
      </c>
      <c r="DE137" s="728">
        <f t="shared" si="44"/>
        <v>0</v>
      </c>
      <c r="DH137" s="38">
        <f t="shared" ref="DH137:DH202" si="56">SUM(CT137:CV137)</f>
        <v>0</v>
      </c>
    </row>
    <row r="138" spans="1:112" s="462" customFormat="1">
      <c r="B138" s="23" t="s">
        <v>709</v>
      </c>
      <c r="C138" s="22" t="str">
        <f t="shared" si="52"/>
        <v>D00XBD-001BIVN</v>
      </c>
      <c r="D138" s="21" t="s">
        <v>709</v>
      </c>
      <c r="E138" s="21" t="s">
        <v>416</v>
      </c>
      <c r="F138" s="21" t="s">
        <v>9</v>
      </c>
      <c r="G138" s="20" t="str">
        <f t="shared" si="53"/>
        <v>D00XBD-001BIVN</v>
      </c>
      <c r="H138" s="463" t="s">
        <v>3085</v>
      </c>
      <c r="I138" s="464" t="s">
        <v>110</v>
      </c>
      <c r="J138" s="465" t="s">
        <v>46</v>
      </c>
      <c r="K138" s="465" t="s">
        <v>46</v>
      </c>
      <c r="L138" s="464" t="s">
        <v>94</v>
      </c>
      <c r="M138" s="463" t="s">
        <v>739</v>
      </c>
      <c r="N138" s="20" t="s">
        <v>784</v>
      </c>
      <c r="O138" s="20"/>
      <c r="P138" s="20"/>
      <c r="Q138" s="20"/>
      <c r="R138" s="20"/>
      <c r="S138" s="466"/>
      <c r="T138" s="553">
        <v>0</v>
      </c>
      <c r="U138" s="555">
        <v>0</v>
      </c>
      <c r="V138" s="555">
        <v>0.16</v>
      </c>
      <c r="W138" s="3378">
        <v>0</v>
      </c>
      <c r="X138" s="3378">
        <v>0</v>
      </c>
      <c r="Y138" s="3378">
        <v>0</v>
      </c>
      <c r="Z138" s="3378">
        <v>0</v>
      </c>
      <c r="AA138" s="3378">
        <v>0</v>
      </c>
      <c r="AB138" s="3378">
        <v>0</v>
      </c>
      <c r="AC138" s="3378">
        <v>2.5000000000000001E-2</v>
      </c>
      <c r="AD138" s="3378">
        <v>0</v>
      </c>
      <c r="AE138" s="431">
        <v>0</v>
      </c>
      <c r="AF138" s="431">
        <v>0</v>
      </c>
      <c r="AG138" s="431">
        <v>0</v>
      </c>
      <c r="AH138" s="3549">
        <v>0.16</v>
      </c>
      <c r="AI138" s="493">
        <f>SUMIF(●22Delivery!$E$8:$E$316,●21Delivery!$E138,●22Delivery!W$8:W$316)</f>
        <v>0</v>
      </c>
      <c r="AJ138" s="468">
        <f>SUMIF(●22Delivery!$E$8:$E$316,●21Delivery!$E138,●22Delivery!X$8:X$316)</f>
        <v>0</v>
      </c>
      <c r="AK138" s="466">
        <f>SUMIF(●22Delivery!$E$8:$E$316,●21Delivery!$E138,●22Delivery!Y$8:Y$316)</f>
        <v>0</v>
      </c>
      <c r="AL138" s="99">
        <f t="shared" si="54"/>
        <v>0.185</v>
      </c>
      <c r="AM138" s="462" t="e">
        <f>SUMIF(#REF!,●21Delivery!$I138,#REF!)</f>
        <v>#REF!</v>
      </c>
      <c r="AN138" s="100">
        <f t="shared" si="51"/>
        <v>0</v>
      </c>
      <c r="AO138" s="99">
        <f>SUMIF('●21Delivery (Daily)'!$AF$3:$AF$298,●21Delivery!$D138,'●21Delivery (Daily)'!D$3:D$298)/1000</f>
        <v>0</v>
      </c>
      <c r="AP138" s="99">
        <f>SUMIF('●21Delivery (Daily)'!$AF$3:$AF$298,●21Delivery!$D138,'●21Delivery (Daily)'!E$3:E$298)/1000</f>
        <v>0</v>
      </c>
      <c r="AQ138" s="101">
        <f>SUMIF('●21Delivery (Daily)'!$AF$3:$AF$298,●21Delivery!$D138,'●21Delivery (Daily)'!F$3:F$298)/1000</f>
        <v>0</v>
      </c>
      <c r="AR138" s="493">
        <f>SUMIF('●21Delivery (Daily)'!$AF$3:$AF$368,●21Delivery!$D138,'●21Delivery (Daily)'!G$3:G$368)/1000</f>
        <v>0</v>
      </c>
      <c r="AS138" s="466">
        <f>SUMIF('●21Delivery (Daily)'!$AF$3:$AF$368,●21Delivery!$D138,'●21Delivery (Daily)'!H$3:H$368)/1000</f>
        <v>0</v>
      </c>
      <c r="AT138" s="466">
        <f>SUMIF('●21Delivery (Daily)'!$AF$3:$AF$368,●21Delivery!$D138,'●21Delivery (Daily)'!I$3:I$368)/1000</f>
        <v>0</v>
      </c>
      <c r="AU138" s="466">
        <f>SUMIF('●21Delivery (Daily)'!$AF$3:$AF$368,●21Delivery!$D138,'●21Delivery (Daily)'!J$3:J$368)/1000</f>
        <v>0</v>
      </c>
      <c r="AV138" s="466">
        <f>SUMIF('●21Delivery (Daily)'!$AF$3:$AF$368,●21Delivery!$D138,'●21Delivery (Daily)'!K$3:K$368)/1000</f>
        <v>0</v>
      </c>
      <c r="AW138" s="466">
        <f>SUMIF('●21Delivery (Daily)'!$AF$3:$AF$368,●21Delivery!$D138,'●21Delivery (Daily)'!L$3:L$368)/1000</f>
        <v>0</v>
      </c>
      <c r="AX138" s="102">
        <f>SUMIF('●21Delivery (Daily)'!$AF$3:$AF$368,●21Delivery!$D138,'●21Delivery (Daily)'!M$3:M$368)/1000</f>
        <v>2.5000000000000001E-2</v>
      </c>
      <c r="AY138" s="102">
        <f>SUMIF('●21Delivery (Daily)'!$AF$3:$AF$368,●21Delivery!$D138,'●21Delivery (Daily)'!N$3:N$368)/1000</f>
        <v>0</v>
      </c>
      <c r="AZ138" s="102">
        <f>SUMIF('●21Delivery (Daily)'!$AF$3:$AF$368,●21Delivery!$D138,'●21Delivery (Daily)'!O$3:O$368)/1000</f>
        <v>0</v>
      </c>
      <c r="BA138" s="102">
        <f>SUMIF('●21Delivery (Daily)'!$AF$3:$AF$368,●21Delivery!$D138,'●21Delivery (Daily)'!P$3:P$368)/1000</f>
        <v>0</v>
      </c>
      <c r="BB138" s="102">
        <f>SUMIF('●21Delivery (Daily)'!$AF$3:$AF$368,●21Delivery!$D138,'●21Delivery (Daily)'!Q$3:Q$368)/1000</f>
        <v>0</v>
      </c>
      <c r="BC138" s="101">
        <f>SUMIF('●21Delivery (Daily)'!$AF$3:$AF$368,●21Delivery!$D138,'●21Delivery (Daily)'!R$3:R$368)/1000</f>
        <v>0.16</v>
      </c>
      <c r="BD138" s="473">
        <f>SUMIF('●22Delivery (Daily)'!$AF$3:$AF$374,●21Delivery!$D138,'●22Delivery (Daily)'!G$3:G$374)/1000</f>
        <v>0</v>
      </c>
      <c r="BE138" s="114">
        <f>SUMIF('●22Delivery (Daily)'!$AF$3:$AF$374,●21Delivery!$D138,'●22Delivery (Daily)'!H$3:H$374)/1000</f>
        <v>0</v>
      </c>
      <c r="BF138" s="101">
        <f>SUMIF('●22Delivery (Daily)'!$AF$3:$AF$374,●21Delivery!$D138,'●22Delivery (Daily)'!I$3:I$374)/1000</f>
        <v>0</v>
      </c>
      <c r="BI138" s="104"/>
      <c r="BJ138" s="105"/>
      <c r="BK138" s="105"/>
      <c r="BL138" s="106"/>
      <c r="BM138" s="527">
        <v>0</v>
      </c>
      <c r="BN138" s="108">
        <v>0</v>
      </c>
      <c r="BO138" s="108">
        <v>0</v>
      </c>
      <c r="BP138" s="469">
        <v>0</v>
      </c>
      <c r="BQ138" s="469">
        <v>0</v>
      </c>
      <c r="BR138" s="469">
        <v>0</v>
      </c>
      <c r="BS138" s="469">
        <v>0</v>
      </c>
      <c r="BT138" s="469">
        <v>0.128</v>
      </c>
      <c r="BU138" s="469">
        <v>4.9972430090586856E-2</v>
      </c>
      <c r="BV138" s="469">
        <v>4.310358408822372E-2</v>
      </c>
      <c r="BW138" s="469">
        <v>5.2461599054745969E-2</v>
      </c>
      <c r="BX138" s="470">
        <v>5.2461599054745969E-2</v>
      </c>
      <c r="BY138" s="468" t="e">
        <f>SUMIF(#REF!,●21Delivery!$I138,#REF!)</f>
        <v>#REF!</v>
      </c>
      <c r="BZ138" s="466" t="e">
        <f>SUMIF(#REF!,●21Delivery!$I138,#REF!)</f>
        <v>#REF!</v>
      </c>
      <c r="CA138" s="467"/>
      <c r="CD138" s="697" t="s">
        <v>517</v>
      </c>
      <c r="CE138" s="38"/>
      <c r="CF138" s="753">
        <f>IFERROR(VLOOKUP($B138,#REF!,46,0),0)</f>
        <v>0</v>
      </c>
      <c r="CG138" s="754">
        <f>IFERROR(VLOOKUP($B138,#REF!,46,0),0)</f>
        <v>0</v>
      </c>
      <c r="CH138" s="754">
        <f>IFERROR(VLOOKUP($B138,#REF!,46,0),0)</f>
        <v>0</v>
      </c>
      <c r="CI138" s="754">
        <f>IFERROR(VLOOKUP($B138,#REF!,46,0),0)</f>
        <v>0</v>
      </c>
      <c r="CJ138" s="754">
        <f>IFERROR(VLOOKUP($B138,#REF!,46,0),0)</f>
        <v>0</v>
      </c>
      <c r="CK138" s="754">
        <f>IFERROR(VLOOKUP($B138,#REF!,46,0),0)</f>
        <v>0</v>
      </c>
      <c r="CL138" s="111">
        <f t="shared" si="55"/>
        <v>0</v>
      </c>
      <c r="CM138" s="111">
        <f t="shared" si="55"/>
        <v>0</v>
      </c>
      <c r="CN138" s="111">
        <f t="shared" si="55"/>
        <v>0</v>
      </c>
      <c r="CO138" s="111">
        <f t="shared" si="55"/>
        <v>0</v>
      </c>
      <c r="CP138" s="111">
        <f t="shared" si="55"/>
        <v>0</v>
      </c>
      <c r="CQ138" s="410">
        <f t="shared" si="55"/>
        <v>0</v>
      </c>
      <c r="CT138" s="729">
        <f t="shared" ref="CT138:CT203" si="57">W138*CF138</f>
        <v>0</v>
      </c>
      <c r="CU138" s="730">
        <f t="shared" ref="CU138:CU203" si="58">X138*CG138</f>
        <v>0</v>
      </c>
      <c r="CV138" s="730">
        <f t="shared" ref="CV138:CV203" si="59">Y138*CH138</f>
        <v>0</v>
      </c>
      <c r="CW138" s="730">
        <f t="shared" ref="CW138:CW203" si="60">Z138*CI138</f>
        <v>0</v>
      </c>
      <c r="CX138" s="730">
        <f t="shared" ref="CX138:CX203" si="61">AA138*CJ138</f>
        <v>0</v>
      </c>
      <c r="CY138" s="730">
        <f t="shared" ref="CY138:CY203" si="62">AB138*CK138</f>
        <v>0</v>
      </c>
      <c r="CZ138" s="730">
        <f t="shared" ref="CZ138:CZ203" si="63">AC138*CL138</f>
        <v>0</v>
      </c>
      <c r="DA138" s="730">
        <f t="shared" ref="DA138:DA203" si="64">AD138*CM138</f>
        <v>0</v>
      </c>
      <c r="DB138" s="730">
        <f t="shared" ref="DB138:DB203" si="65">AE138*CN138</f>
        <v>0</v>
      </c>
      <c r="DC138" s="730">
        <f t="shared" ref="DC138:DC203" si="66">AF138*CO138</f>
        <v>0</v>
      </c>
      <c r="DD138" s="730">
        <f t="shared" ref="DD138:DD203" si="67">AG138*CP138</f>
        <v>0</v>
      </c>
      <c r="DE138" s="731">
        <f t="shared" ref="DE138:DE203" si="68">AH138*CQ138</f>
        <v>0</v>
      </c>
      <c r="DH138" s="462">
        <f t="shared" si="56"/>
        <v>0</v>
      </c>
    </row>
    <row r="139" spans="1:112">
      <c r="B139" s="17" t="s">
        <v>710</v>
      </c>
      <c r="C139" s="18" t="str">
        <f t="shared" si="52"/>
        <v>D00XCW-001BIVN</v>
      </c>
      <c r="D139" s="19" t="s">
        <v>710</v>
      </c>
      <c r="E139" s="19" t="s">
        <v>417</v>
      </c>
      <c r="F139" s="19" t="s">
        <v>9</v>
      </c>
      <c r="G139" s="84" t="str">
        <f t="shared" si="53"/>
        <v>D00XCW-001BIVN</v>
      </c>
      <c r="H139" s="84" t="s">
        <v>3085</v>
      </c>
      <c r="I139" s="19" t="s">
        <v>111</v>
      </c>
      <c r="J139" s="18" t="s">
        <v>46</v>
      </c>
      <c r="K139" s="18" t="s">
        <v>46</v>
      </c>
      <c r="L139" s="19" t="s">
        <v>94</v>
      </c>
      <c r="M139" s="84" t="s">
        <v>739</v>
      </c>
      <c r="N139" s="84" t="s">
        <v>784</v>
      </c>
      <c r="O139" s="84"/>
      <c r="P139" s="84"/>
      <c r="Q139" s="84"/>
      <c r="R139" s="84"/>
      <c r="S139" s="85"/>
      <c r="T139" s="554">
        <v>0</v>
      </c>
      <c r="U139" s="554">
        <v>0</v>
      </c>
      <c r="V139" s="554">
        <v>0.12</v>
      </c>
      <c r="W139" s="3381">
        <v>0</v>
      </c>
      <c r="X139" s="3381">
        <v>0</v>
      </c>
      <c r="Y139" s="3381">
        <v>0</v>
      </c>
      <c r="Z139" s="3381">
        <v>0</v>
      </c>
      <c r="AA139" s="3381">
        <v>0.12</v>
      </c>
      <c r="AB139" s="3381">
        <v>0</v>
      </c>
      <c r="AC139" s="3381">
        <v>2.5000000000000001E-2</v>
      </c>
      <c r="AD139" s="3381">
        <v>0</v>
      </c>
      <c r="AE139" s="556">
        <v>0</v>
      </c>
      <c r="AF139" s="556">
        <v>0</v>
      </c>
      <c r="AG139" s="556">
        <v>0</v>
      </c>
      <c r="AH139" s="3550">
        <v>0</v>
      </c>
      <c r="AI139" s="491">
        <f>SUMIF(●22Delivery!$E$8:$E$316,●21Delivery!$E139,●22Delivery!W$8:W$316)</f>
        <v>0</v>
      </c>
      <c r="AJ139" s="471">
        <f>SUMIF(●22Delivery!$E$8:$E$316,●21Delivery!$E139,●22Delivery!X$8:X$316)</f>
        <v>0</v>
      </c>
      <c r="AK139" s="484">
        <f>SUMIF(●22Delivery!$E$8:$E$316,●21Delivery!$E139,●22Delivery!Y$8:Y$316)</f>
        <v>0</v>
      </c>
      <c r="AL139" s="87">
        <f t="shared" si="54"/>
        <v>0.14499999999999999</v>
      </c>
      <c r="AM139" s="462" t="e">
        <f>SUMIF(#REF!,●21Delivery!$I139,#REF!)</f>
        <v>#REF!</v>
      </c>
      <c r="AN139" s="88">
        <f t="shared" si="51"/>
        <v>0</v>
      </c>
      <c r="AO139" s="87">
        <f>SUMIF('●21Delivery (Daily)'!$AF$3:$AF$298,●21Delivery!$D139,'●21Delivery (Daily)'!D$3:D$298)/1000</f>
        <v>0</v>
      </c>
      <c r="AP139" s="87">
        <f>SUMIF('●21Delivery (Daily)'!$AF$3:$AF$298,●21Delivery!$D139,'●21Delivery (Daily)'!E$3:E$298)/1000</f>
        <v>0</v>
      </c>
      <c r="AQ139" s="89">
        <f>SUMIF('●21Delivery (Daily)'!$AF$3:$AF$298,●21Delivery!$D139,'●21Delivery (Daily)'!F$3:F$298)/1000</f>
        <v>0</v>
      </c>
      <c r="AR139" s="88">
        <f>SUMIF('●21Delivery (Daily)'!$AF$3:$AF$368,●21Delivery!$D139,'●21Delivery (Daily)'!G$3:G$368)/1000</f>
        <v>0</v>
      </c>
      <c r="AS139" s="90">
        <f>SUMIF('●21Delivery (Daily)'!$AF$3:$AF$368,●21Delivery!$D139,'●21Delivery (Daily)'!H$3:H$368)/1000</f>
        <v>0</v>
      </c>
      <c r="AT139" s="90">
        <f>SUMIF('●21Delivery (Daily)'!$AF$3:$AF$368,●21Delivery!$D139,'●21Delivery (Daily)'!I$3:I$368)/1000</f>
        <v>0</v>
      </c>
      <c r="AU139" s="90">
        <f>SUMIF('●21Delivery (Daily)'!$AF$3:$AF$368,●21Delivery!$D139,'●21Delivery (Daily)'!J$3:J$368)/1000</f>
        <v>0</v>
      </c>
      <c r="AV139" s="90">
        <f>SUMIF('●21Delivery (Daily)'!$AF$3:$AF$368,●21Delivery!$D139,'●21Delivery (Daily)'!K$3:K$368)/1000</f>
        <v>0.12</v>
      </c>
      <c r="AW139" s="90">
        <f>SUMIF('●21Delivery (Daily)'!$AF$3:$AF$368,●21Delivery!$D139,'●21Delivery (Daily)'!L$3:L$368)/1000</f>
        <v>0</v>
      </c>
      <c r="AX139" s="90">
        <f>SUMIF('●21Delivery (Daily)'!$AF$3:$AF$368,●21Delivery!$D139,'●21Delivery (Daily)'!M$3:M$368)/1000</f>
        <v>2.5000000000000001E-2</v>
      </c>
      <c r="AY139" s="90">
        <f>SUMIF('●21Delivery (Daily)'!$AF$3:$AF$368,●21Delivery!$D139,'●21Delivery (Daily)'!N$3:N$368)/1000</f>
        <v>0</v>
      </c>
      <c r="AZ139" s="90">
        <f>SUMIF('●21Delivery (Daily)'!$AF$3:$AF$368,●21Delivery!$D139,'●21Delivery (Daily)'!O$3:O$368)/1000</f>
        <v>0</v>
      </c>
      <c r="BA139" s="90">
        <f>SUMIF('●21Delivery (Daily)'!$AF$3:$AF$368,●21Delivery!$D139,'●21Delivery (Daily)'!P$3:P$368)/1000</f>
        <v>0</v>
      </c>
      <c r="BB139" s="90">
        <f>SUMIF('●21Delivery (Daily)'!$AF$3:$AF$368,●21Delivery!$D139,'●21Delivery (Daily)'!Q$3:Q$368)/1000</f>
        <v>0</v>
      </c>
      <c r="BC139" s="89">
        <f>SUMIF('●21Delivery (Daily)'!$AF$3:$AF$368,●21Delivery!$D139,'●21Delivery (Daily)'!R$3:R$368)/1000</f>
        <v>0</v>
      </c>
      <c r="BD139" s="472">
        <f>SUMIF('●22Delivery (Daily)'!$AF$3:$AF$374,●21Delivery!$D139,'●22Delivery (Daily)'!G$3:G$374)/1000</f>
        <v>0</v>
      </c>
      <c r="BE139" s="112">
        <f>SUMIF('●22Delivery (Daily)'!$AF$3:$AF$374,●21Delivery!$D139,'●22Delivery (Daily)'!H$3:H$374)/1000</f>
        <v>0</v>
      </c>
      <c r="BF139" s="89">
        <f>SUMIF('●22Delivery (Daily)'!$AF$3:$AF$374,●21Delivery!$D139,'●22Delivery (Daily)'!I$3:I$374)/1000</f>
        <v>0</v>
      </c>
      <c r="BI139" s="92"/>
      <c r="BJ139" s="93"/>
      <c r="BK139" s="93"/>
      <c r="BL139" s="94"/>
      <c r="BM139" s="526">
        <v>0</v>
      </c>
      <c r="BN139" s="95">
        <v>0</v>
      </c>
      <c r="BO139" s="95">
        <v>0</v>
      </c>
      <c r="BP139" s="95">
        <v>0</v>
      </c>
      <c r="BQ139" s="95">
        <v>0</v>
      </c>
      <c r="BR139" s="95">
        <v>0</v>
      </c>
      <c r="BS139" s="95">
        <v>0</v>
      </c>
      <c r="BT139" s="95">
        <v>0</v>
      </c>
      <c r="BU139" s="95">
        <v>0</v>
      </c>
      <c r="BV139" s="95">
        <v>0</v>
      </c>
      <c r="BW139" s="95">
        <v>0</v>
      </c>
      <c r="BX139" s="96">
        <v>0</v>
      </c>
      <c r="BY139" s="486" t="e">
        <f>SUMIF(#REF!,●21Delivery!$I139,#REF!)</f>
        <v>#REF!</v>
      </c>
      <c r="BZ139" s="85" t="e">
        <f>SUMIF(#REF!,●21Delivery!$I139,#REF!)</f>
        <v>#REF!</v>
      </c>
      <c r="CA139" s="485"/>
      <c r="CC139" s="97"/>
      <c r="CD139" s="695" t="s">
        <v>517</v>
      </c>
      <c r="CF139" s="751">
        <f>IFERROR(VLOOKUP($B139,#REF!,46,0),0)</f>
        <v>0</v>
      </c>
      <c r="CG139" s="752">
        <f>IFERROR(VLOOKUP($B139,#REF!,46,0),0)</f>
        <v>0</v>
      </c>
      <c r="CH139" s="752">
        <f>IFERROR(VLOOKUP($B139,#REF!,46,0),0)</f>
        <v>0</v>
      </c>
      <c r="CI139" s="752">
        <f>IFERROR(VLOOKUP($B139,#REF!,46,0),0)</f>
        <v>0</v>
      </c>
      <c r="CJ139" s="752">
        <f>IFERROR(VLOOKUP($B139,#REF!,46,0),0)</f>
        <v>0</v>
      </c>
      <c r="CK139" s="752">
        <f>IFERROR(VLOOKUP($B139,#REF!,46,0),0)</f>
        <v>0</v>
      </c>
      <c r="CL139" s="110">
        <f t="shared" si="55"/>
        <v>0</v>
      </c>
      <c r="CM139" s="110">
        <f t="shared" si="55"/>
        <v>0</v>
      </c>
      <c r="CN139" s="110">
        <f t="shared" si="55"/>
        <v>0</v>
      </c>
      <c r="CO139" s="110">
        <f t="shared" si="55"/>
        <v>0</v>
      </c>
      <c r="CP139" s="110">
        <f t="shared" si="55"/>
        <v>0</v>
      </c>
      <c r="CQ139" s="409">
        <f t="shared" si="55"/>
        <v>0</v>
      </c>
      <c r="CT139" s="726">
        <f t="shared" si="57"/>
        <v>0</v>
      </c>
      <c r="CU139" s="727">
        <f t="shared" si="58"/>
        <v>0</v>
      </c>
      <c r="CV139" s="727">
        <f t="shared" si="59"/>
        <v>0</v>
      </c>
      <c r="CW139" s="727">
        <f t="shared" si="60"/>
        <v>0</v>
      </c>
      <c r="CX139" s="727">
        <f t="shared" si="61"/>
        <v>0</v>
      </c>
      <c r="CY139" s="727">
        <f t="shared" si="62"/>
        <v>0</v>
      </c>
      <c r="CZ139" s="727">
        <f t="shared" si="63"/>
        <v>0</v>
      </c>
      <c r="DA139" s="727">
        <f t="shared" si="64"/>
        <v>0</v>
      </c>
      <c r="DB139" s="727">
        <f t="shared" si="65"/>
        <v>0</v>
      </c>
      <c r="DC139" s="727">
        <f t="shared" si="66"/>
        <v>0</v>
      </c>
      <c r="DD139" s="727">
        <f t="shared" si="67"/>
        <v>0</v>
      </c>
      <c r="DE139" s="728">
        <f t="shared" si="68"/>
        <v>0</v>
      </c>
      <c r="DH139" s="38">
        <f t="shared" si="56"/>
        <v>0</v>
      </c>
    </row>
    <row r="140" spans="1:112">
      <c r="B140" s="23" t="s">
        <v>801</v>
      </c>
      <c r="C140" s="22" t="str">
        <f t="shared" si="52"/>
        <v>303RA06010KDTHK</v>
      </c>
      <c r="D140" s="21" t="s">
        <v>801</v>
      </c>
      <c r="E140" s="21" t="s">
        <v>418</v>
      </c>
      <c r="F140" s="21" t="s">
        <v>9</v>
      </c>
      <c r="G140" s="20" t="str">
        <f t="shared" si="53"/>
        <v>303RA06010KDTHK</v>
      </c>
      <c r="H140" s="20" t="s">
        <v>3085</v>
      </c>
      <c r="I140" s="21" t="s">
        <v>156</v>
      </c>
      <c r="J140" s="22" t="s">
        <v>69</v>
      </c>
      <c r="K140" s="22" t="s">
        <v>69</v>
      </c>
      <c r="L140" s="21" t="s">
        <v>94</v>
      </c>
      <c r="M140" s="20" t="s">
        <v>726</v>
      </c>
      <c r="N140" s="20" t="s">
        <v>517</v>
      </c>
      <c r="O140" s="20"/>
      <c r="P140" s="20"/>
      <c r="Q140" s="20"/>
      <c r="R140" s="20"/>
      <c r="S140" s="83"/>
      <c r="T140" s="553">
        <v>0</v>
      </c>
      <c r="U140" s="553">
        <v>0</v>
      </c>
      <c r="V140" s="553">
        <v>0</v>
      </c>
      <c r="W140" s="3385">
        <v>0</v>
      </c>
      <c r="X140" s="3385">
        <v>0</v>
      </c>
      <c r="Y140" s="3385">
        <v>0</v>
      </c>
      <c r="Z140" s="3385">
        <v>0</v>
      </c>
      <c r="AA140" s="3385">
        <v>0</v>
      </c>
      <c r="AB140" s="3385">
        <v>0</v>
      </c>
      <c r="AC140" s="3385">
        <v>0</v>
      </c>
      <c r="AD140" s="3385">
        <v>0</v>
      </c>
      <c r="AE140" s="431">
        <v>0</v>
      </c>
      <c r="AF140" s="431">
        <v>0</v>
      </c>
      <c r="AG140" s="431">
        <v>0</v>
      </c>
      <c r="AH140" s="431">
        <v>0</v>
      </c>
      <c r="AI140" s="401">
        <f>SUMIF(●22Delivery!$E$8:$E$316,●21Delivery!$E140,●22Delivery!W$8:W$316)</f>
        <v>0</v>
      </c>
      <c r="AJ140" s="458">
        <f>SUMIF(●22Delivery!$E$8:$E$316,●21Delivery!$E140,●22Delivery!X$8:X$316)</f>
        <v>0</v>
      </c>
      <c r="AK140" s="401">
        <f>SUMIF(●22Delivery!$E$8:$E$316,●21Delivery!$E140,●22Delivery!Y$8:Y$316)</f>
        <v>0</v>
      </c>
      <c r="AL140" s="99">
        <f t="shared" si="54"/>
        <v>0</v>
      </c>
      <c r="AM140" s="462"/>
      <c r="AN140" s="100"/>
      <c r="AO140" s="99">
        <f>SUMIF('●21Delivery (Daily)'!$AF$3:$AF$298,●21Delivery!$D140,'●21Delivery (Daily)'!D$3:D$298)/1000</f>
        <v>0</v>
      </c>
      <c r="AP140" s="99">
        <f>SUMIF('●21Delivery (Daily)'!$AF$3:$AF$298,●21Delivery!$D140,'●21Delivery (Daily)'!E$3:E$298)/1000</f>
        <v>0</v>
      </c>
      <c r="AQ140" s="101">
        <f>SUMIF('●21Delivery (Daily)'!$AF$3:$AF$298,●21Delivery!$D140,'●21Delivery (Daily)'!F$3:F$298)/1000</f>
        <v>0</v>
      </c>
      <c r="AR140" s="100">
        <f>SUMIF('●21Delivery (Daily)'!$AF$3:$AF$368,●21Delivery!$D140,'●21Delivery (Daily)'!G$3:G$368)/1000</f>
        <v>0</v>
      </c>
      <c r="AS140" s="102">
        <f>SUMIF('●21Delivery (Daily)'!$AF$3:$AF$368,●21Delivery!$D140,'●21Delivery (Daily)'!H$3:H$368)/1000</f>
        <v>0</v>
      </c>
      <c r="AT140" s="102">
        <f>SUMIF('●21Delivery (Daily)'!$AF$3:$AF$368,●21Delivery!$D140,'●21Delivery (Daily)'!I$3:I$368)/1000</f>
        <v>0</v>
      </c>
      <c r="AU140" s="102">
        <f>SUMIF('●21Delivery (Daily)'!$AF$3:$AF$368,●21Delivery!$D140,'●21Delivery (Daily)'!J$3:J$368)/1000</f>
        <v>0</v>
      </c>
      <c r="AV140" s="102">
        <f>SUMIF('●21Delivery (Daily)'!$AF$3:$AF$368,●21Delivery!$D140,'●21Delivery (Daily)'!K$3:K$368)/1000</f>
        <v>0</v>
      </c>
      <c r="AW140" s="102">
        <f>SUMIF('●21Delivery (Daily)'!$AF$3:$AF$368,●21Delivery!$D140,'●21Delivery (Daily)'!L$3:L$368)/1000</f>
        <v>0</v>
      </c>
      <c r="AX140" s="102">
        <f>SUMIF('●21Delivery (Daily)'!$AF$3:$AF$368,●21Delivery!$D140,'●21Delivery (Daily)'!M$3:M$368)/1000</f>
        <v>0</v>
      </c>
      <c r="AY140" s="102">
        <f>SUMIF('●21Delivery (Daily)'!$AF$3:$AF$368,●21Delivery!$D140,'●21Delivery (Daily)'!N$3:N$368)/1000</f>
        <v>0</v>
      </c>
      <c r="AZ140" s="102">
        <f>SUMIF('●21Delivery (Daily)'!$AF$3:$AF$368,●21Delivery!$D140,'●21Delivery (Daily)'!O$3:O$368)/1000</f>
        <v>0</v>
      </c>
      <c r="BA140" s="102">
        <f>SUMIF('●21Delivery (Daily)'!$AF$3:$AF$368,●21Delivery!$D140,'●21Delivery (Daily)'!P$3:P$368)/1000</f>
        <v>0</v>
      </c>
      <c r="BB140" s="102">
        <f>SUMIF('●21Delivery (Daily)'!$AF$3:$AF$368,●21Delivery!$D140,'●21Delivery (Daily)'!Q$3:Q$368)/1000</f>
        <v>0</v>
      </c>
      <c r="BC140" s="101">
        <f>SUMIF('●21Delivery (Daily)'!$AF$3:$AF$368,●21Delivery!$D140,'●21Delivery (Daily)'!R$3:R$368)/1000</f>
        <v>0</v>
      </c>
      <c r="BD140" s="473">
        <f>SUMIF('●22Delivery (Daily)'!$AF$3:$AF$374,●21Delivery!$D140,'●22Delivery (Daily)'!G$3:G$374)/1000</f>
        <v>0</v>
      </c>
      <c r="BE140" s="114">
        <f>SUMIF('●22Delivery (Daily)'!$AF$3:$AF$374,●21Delivery!$D140,'●22Delivery (Daily)'!H$3:H$374)/1000</f>
        <v>0</v>
      </c>
      <c r="BF140" s="101">
        <f>SUMIF('●22Delivery (Daily)'!$AF$3:$AF$374,●21Delivery!$D140,'●22Delivery (Daily)'!I$3:I$374)/1000</f>
        <v>0</v>
      </c>
      <c r="BI140" s="104"/>
      <c r="BJ140" s="105"/>
      <c r="BK140" s="105"/>
      <c r="BL140" s="106"/>
      <c r="BM140" s="527">
        <v>0</v>
      </c>
      <c r="BN140" s="108">
        <v>0</v>
      </c>
      <c r="BO140" s="108">
        <v>0</v>
      </c>
      <c r="BP140" s="108">
        <v>0</v>
      </c>
      <c r="BQ140" s="108">
        <v>0</v>
      </c>
      <c r="BR140" s="108">
        <v>0</v>
      </c>
      <c r="BS140" s="108">
        <v>0</v>
      </c>
      <c r="BT140" s="108">
        <v>0</v>
      </c>
      <c r="BU140" s="108">
        <v>0</v>
      </c>
      <c r="BV140" s="108">
        <v>0</v>
      </c>
      <c r="BW140" s="108">
        <v>0</v>
      </c>
      <c r="BX140" s="109">
        <v>0</v>
      </c>
      <c r="BY140" s="117"/>
      <c r="BZ140" s="83"/>
      <c r="CA140" s="118"/>
      <c r="CC140" s="97"/>
      <c r="CD140" s="695" t="s">
        <v>517</v>
      </c>
      <c r="CF140" s="753">
        <f>IFERROR(VLOOKUP($B140,#REF!,46,0),0)</f>
        <v>0</v>
      </c>
      <c r="CG140" s="754">
        <f>IFERROR(VLOOKUP($B140,#REF!,46,0),0)</f>
        <v>0</v>
      </c>
      <c r="CH140" s="754">
        <f>IFERROR(VLOOKUP($B140,#REF!,46,0),0)</f>
        <v>0</v>
      </c>
      <c r="CI140" s="754">
        <f>IFERROR(VLOOKUP($B140,#REF!,46,0),0)</f>
        <v>0</v>
      </c>
      <c r="CJ140" s="754">
        <f>IFERROR(VLOOKUP($B140,#REF!,46,0),0)</f>
        <v>0</v>
      </c>
      <c r="CK140" s="754">
        <f>IFERROR(VLOOKUP($B140,#REF!,46,0),0)</f>
        <v>0</v>
      </c>
      <c r="CL140" s="111">
        <f t="shared" si="55"/>
        <v>0</v>
      </c>
      <c r="CM140" s="111">
        <f t="shared" si="55"/>
        <v>0</v>
      </c>
      <c r="CN140" s="111">
        <f t="shared" si="55"/>
        <v>0</v>
      </c>
      <c r="CO140" s="111">
        <f t="shared" si="55"/>
        <v>0</v>
      </c>
      <c r="CP140" s="111">
        <f t="shared" si="55"/>
        <v>0</v>
      </c>
      <c r="CQ140" s="410">
        <f t="shared" si="55"/>
        <v>0</v>
      </c>
      <c r="CT140" s="729">
        <f t="shared" si="57"/>
        <v>0</v>
      </c>
      <c r="CU140" s="730">
        <f t="shared" si="58"/>
        <v>0</v>
      </c>
      <c r="CV140" s="730">
        <f t="shared" si="59"/>
        <v>0</v>
      </c>
      <c r="CW140" s="730">
        <f t="shared" si="60"/>
        <v>0</v>
      </c>
      <c r="CX140" s="730">
        <f t="shared" si="61"/>
        <v>0</v>
      </c>
      <c r="CY140" s="730">
        <f t="shared" si="62"/>
        <v>0</v>
      </c>
      <c r="CZ140" s="730">
        <f t="shared" si="63"/>
        <v>0</v>
      </c>
      <c r="DA140" s="730">
        <f t="shared" si="64"/>
        <v>0</v>
      </c>
      <c r="DB140" s="730">
        <f t="shared" si="65"/>
        <v>0</v>
      </c>
      <c r="DC140" s="730">
        <f t="shared" si="66"/>
        <v>0</v>
      </c>
      <c r="DD140" s="730">
        <f t="shared" si="67"/>
        <v>0</v>
      </c>
      <c r="DE140" s="731">
        <f t="shared" si="68"/>
        <v>0</v>
      </c>
      <c r="DH140" s="38">
        <f t="shared" si="56"/>
        <v>0</v>
      </c>
    </row>
    <row r="141" spans="1:112">
      <c r="A141" s="453"/>
      <c r="B141" s="17" t="s">
        <v>641</v>
      </c>
      <c r="C141" s="18" t="str">
        <f t="shared" si="52"/>
        <v>303RA06010KDTVN</v>
      </c>
      <c r="D141" s="19" t="s">
        <v>641</v>
      </c>
      <c r="E141" s="19" t="s">
        <v>419</v>
      </c>
      <c r="F141" s="19" t="s">
        <v>9</v>
      </c>
      <c r="G141" s="84" t="str">
        <f t="shared" si="53"/>
        <v>303RA06010KDTVN</v>
      </c>
      <c r="H141" s="84" t="s">
        <v>3085</v>
      </c>
      <c r="I141" s="19" t="s">
        <v>156</v>
      </c>
      <c r="J141" s="18" t="s">
        <v>67</v>
      </c>
      <c r="K141" s="18" t="s">
        <v>67</v>
      </c>
      <c r="L141" s="19" t="s">
        <v>94</v>
      </c>
      <c r="M141" s="84" t="s">
        <v>726</v>
      </c>
      <c r="N141" s="84" t="s">
        <v>517</v>
      </c>
      <c r="O141" s="84"/>
      <c r="P141" s="84"/>
      <c r="Q141" s="84"/>
      <c r="R141" s="84"/>
      <c r="S141" s="85"/>
      <c r="T141" s="554">
        <v>2.16</v>
      </c>
      <c r="U141" s="554">
        <v>1.8</v>
      </c>
      <c r="V141" s="554">
        <v>4.68</v>
      </c>
      <c r="W141" s="3381">
        <v>2.52</v>
      </c>
      <c r="X141" s="3381">
        <v>0</v>
      </c>
      <c r="Y141" s="3384">
        <v>3.96</v>
      </c>
      <c r="Z141" s="3384">
        <v>1.8</v>
      </c>
      <c r="AA141" s="3384">
        <v>2.52</v>
      </c>
      <c r="AB141" s="3384">
        <v>2.52</v>
      </c>
      <c r="AC141" s="3384">
        <v>2.88</v>
      </c>
      <c r="AD141" s="3384">
        <v>1.44</v>
      </c>
      <c r="AE141" s="556">
        <v>2.52</v>
      </c>
      <c r="AF141" s="556">
        <v>2.52</v>
      </c>
      <c r="AG141" s="556">
        <v>1.44</v>
      </c>
      <c r="AH141" s="556">
        <v>1.44</v>
      </c>
      <c r="AI141" s="415">
        <f>SUMIF(●22Delivery!$E$8:$E$316,●21Delivery!$E141,●22Delivery!W$8:W$316)</f>
        <v>1.08</v>
      </c>
      <c r="AJ141" s="457">
        <f>SUMIF(●22Delivery!$E$8:$E$316,●21Delivery!$E141,●22Delivery!X$8:X$316)</f>
        <v>1.8</v>
      </c>
      <c r="AK141" s="415">
        <f>SUMIF(●22Delivery!$E$8:$E$316,●21Delivery!$E141,●22Delivery!Y$8:Y$316)</f>
        <v>2.88</v>
      </c>
      <c r="AL141" s="87">
        <f t="shared" si="54"/>
        <v>25.560000000000002</v>
      </c>
      <c r="AM141" s="462"/>
      <c r="AN141" s="88"/>
      <c r="AO141" s="87">
        <f>SUMIF('●21Delivery (Daily)'!$AF$3:$AF$298,●21Delivery!$D141,'●21Delivery (Daily)'!D$3:D$298)/1000</f>
        <v>0</v>
      </c>
      <c r="AP141" s="87">
        <f>SUMIF('●21Delivery (Daily)'!$AF$3:$AF$298,●21Delivery!$D141,'●21Delivery (Daily)'!E$3:E$298)/1000</f>
        <v>0</v>
      </c>
      <c r="AQ141" s="89">
        <f>SUMIF('●21Delivery (Daily)'!$AF$3:$AF$298,●21Delivery!$D141,'●21Delivery (Daily)'!F$3:F$298)/1000</f>
        <v>0</v>
      </c>
      <c r="AR141" s="88">
        <f>SUMIF('●21Delivery (Daily)'!$AF$3:$AF$368,●21Delivery!$D141,'●21Delivery (Daily)'!G$3:G$368)/1000</f>
        <v>2.52</v>
      </c>
      <c r="AS141" s="90">
        <f>SUMIF('●21Delivery (Daily)'!$AF$3:$AF$368,●21Delivery!$D141,'●21Delivery (Daily)'!H$3:H$368)/1000</f>
        <v>0</v>
      </c>
      <c r="AT141" s="90">
        <f>SUMIF('●21Delivery (Daily)'!$AF$3:$AF$368,●21Delivery!$D141,'●21Delivery (Daily)'!I$3:I$368)/1000</f>
        <v>3.96</v>
      </c>
      <c r="AU141" s="90">
        <f>SUMIF('●21Delivery (Daily)'!$AF$3:$AF$368,●21Delivery!$D141,'●21Delivery (Daily)'!J$3:J$368)/1000</f>
        <v>1.8</v>
      </c>
      <c r="AV141" s="90">
        <f>SUMIF('●21Delivery (Daily)'!$AF$3:$AF$368,●21Delivery!$D141,'●21Delivery (Daily)'!K$3:K$368)/1000</f>
        <v>2.52</v>
      </c>
      <c r="AW141" s="90">
        <f>SUMIF('●21Delivery (Daily)'!$AF$3:$AF$368,●21Delivery!$D141,'●21Delivery (Daily)'!L$3:L$368)/1000</f>
        <v>2.52</v>
      </c>
      <c r="AX141" s="90">
        <f>SUMIF('●21Delivery (Daily)'!$AF$3:$AF$368,●21Delivery!$D141,'●21Delivery (Daily)'!M$3:M$368)/1000</f>
        <v>2.88</v>
      </c>
      <c r="AY141" s="90">
        <f>SUMIF('●21Delivery (Daily)'!$AF$3:$AF$368,●21Delivery!$D141,'●21Delivery (Daily)'!N$3:N$368)/1000</f>
        <v>1.44</v>
      </c>
      <c r="AZ141" s="90">
        <f>SUMIF('●21Delivery (Daily)'!$AF$3:$AF$368,●21Delivery!$D141,'●21Delivery (Daily)'!O$3:O$368)/1000</f>
        <v>2.52</v>
      </c>
      <c r="BA141" s="90">
        <f>SUMIF('●21Delivery (Daily)'!$AF$3:$AF$368,●21Delivery!$D141,'●21Delivery (Daily)'!P$3:P$368)/1000</f>
        <v>2.52</v>
      </c>
      <c r="BB141" s="90">
        <f>SUMIF('●21Delivery (Daily)'!$AF$3:$AF$368,●21Delivery!$D141,'●21Delivery (Daily)'!Q$3:Q$368)/1000</f>
        <v>1.44</v>
      </c>
      <c r="BC141" s="89">
        <f>SUMIF('●21Delivery (Daily)'!$AF$3:$AF$368,●21Delivery!$D141,'●21Delivery (Daily)'!R$3:R$368)/1000</f>
        <v>1.44</v>
      </c>
      <c r="BD141" s="472">
        <f>SUMIF('●22Delivery (Daily)'!$AF$3:$AF$374,●21Delivery!$D141,'●22Delivery (Daily)'!G$3:G$374)/1000</f>
        <v>1.08</v>
      </c>
      <c r="BE141" s="112">
        <f>SUMIF('●22Delivery (Daily)'!$AF$3:$AF$374,●21Delivery!$D141,'●22Delivery (Daily)'!H$3:H$374)/1000</f>
        <v>1.8</v>
      </c>
      <c r="BF141" s="89">
        <f>SUMIF('●22Delivery (Daily)'!$AF$3:$AF$374,●21Delivery!$D141,'●22Delivery (Daily)'!I$3:I$374)/1000</f>
        <v>2.88</v>
      </c>
      <c r="BI141" s="92"/>
      <c r="BJ141" s="93"/>
      <c r="BK141" s="93"/>
      <c r="BL141" s="94"/>
      <c r="BM141" s="526">
        <v>0</v>
      </c>
      <c r="BN141" s="95">
        <v>1.44</v>
      </c>
      <c r="BO141" s="95">
        <v>1.44</v>
      </c>
      <c r="BP141" s="95">
        <v>1.0692000000000002</v>
      </c>
      <c r="BQ141" s="95">
        <v>3.24</v>
      </c>
      <c r="BR141" s="95">
        <v>3.24</v>
      </c>
      <c r="BS141" s="95">
        <v>2.52</v>
      </c>
      <c r="BT141" s="95">
        <v>2.52</v>
      </c>
      <c r="BU141" s="95">
        <v>2.52</v>
      </c>
      <c r="BV141" s="95">
        <v>2.52</v>
      </c>
      <c r="BW141" s="95">
        <v>2.52</v>
      </c>
      <c r="BX141" s="96">
        <v>2.52</v>
      </c>
      <c r="BY141" s="486"/>
      <c r="BZ141" s="85"/>
      <c r="CA141" s="485"/>
      <c r="CC141" s="97"/>
      <c r="CD141" s="695" t="s">
        <v>517</v>
      </c>
      <c r="CF141" s="751">
        <f>IFERROR(VLOOKUP($B141,#REF!,46,0),0)</f>
        <v>0</v>
      </c>
      <c r="CG141" s="752">
        <f>IFERROR(VLOOKUP($B141,#REF!,46,0),0)</f>
        <v>0</v>
      </c>
      <c r="CH141" s="752">
        <f>IFERROR(VLOOKUP($B141,#REF!,46,0),0)</f>
        <v>0</v>
      </c>
      <c r="CI141" s="752">
        <f>IFERROR(VLOOKUP($B141,#REF!,46,0),0)</f>
        <v>0</v>
      </c>
      <c r="CJ141" s="752">
        <f>IFERROR(VLOOKUP($B141,#REF!,46,0),0)</f>
        <v>0</v>
      </c>
      <c r="CK141" s="752">
        <f>IFERROR(VLOOKUP($B141,#REF!,46,0),0)</f>
        <v>0</v>
      </c>
      <c r="CL141" s="110">
        <f t="shared" si="55"/>
        <v>0</v>
      </c>
      <c r="CM141" s="110">
        <f t="shared" si="55"/>
        <v>0</v>
      </c>
      <c r="CN141" s="110">
        <f t="shared" si="55"/>
        <v>0</v>
      </c>
      <c r="CO141" s="110">
        <f t="shared" si="55"/>
        <v>0</v>
      </c>
      <c r="CP141" s="110">
        <f t="shared" si="55"/>
        <v>0</v>
      </c>
      <c r="CQ141" s="409">
        <f t="shared" si="55"/>
        <v>0</v>
      </c>
      <c r="CT141" s="726">
        <f t="shared" si="57"/>
        <v>0</v>
      </c>
      <c r="CU141" s="727">
        <f t="shared" si="58"/>
        <v>0</v>
      </c>
      <c r="CV141" s="727">
        <f t="shared" si="59"/>
        <v>0</v>
      </c>
      <c r="CW141" s="727">
        <f t="shared" si="60"/>
        <v>0</v>
      </c>
      <c r="CX141" s="727">
        <f t="shared" si="61"/>
        <v>0</v>
      </c>
      <c r="CY141" s="727">
        <f t="shared" si="62"/>
        <v>0</v>
      </c>
      <c r="CZ141" s="727">
        <f t="shared" si="63"/>
        <v>0</v>
      </c>
      <c r="DA141" s="727">
        <f t="shared" si="64"/>
        <v>0</v>
      </c>
      <c r="DB141" s="727">
        <f t="shared" si="65"/>
        <v>0</v>
      </c>
      <c r="DC141" s="727">
        <f t="shared" si="66"/>
        <v>0</v>
      </c>
      <c r="DD141" s="727">
        <f t="shared" si="67"/>
        <v>0</v>
      </c>
      <c r="DE141" s="728">
        <f t="shared" si="68"/>
        <v>0</v>
      </c>
      <c r="DH141" s="38">
        <f t="shared" si="56"/>
        <v>0</v>
      </c>
    </row>
    <row r="142" spans="1:112">
      <c r="B142" s="23" t="s">
        <v>622</v>
      </c>
      <c r="C142" s="22" t="str">
        <f t="shared" si="52"/>
        <v>D005SV-001BIVN</v>
      </c>
      <c r="D142" s="21" t="s">
        <v>622</v>
      </c>
      <c r="E142" s="21" t="s">
        <v>420</v>
      </c>
      <c r="F142" s="21" t="s">
        <v>9</v>
      </c>
      <c r="G142" s="20" t="str">
        <f t="shared" si="53"/>
        <v>D005SV-001BIVN</v>
      </c>
      <c r="H142" s="20" t="s">
        <v>3085</v>
      </c>
      <c r="I142" s="21" t="s">
        <v>115</v>
      </c>
      <c r="J142" s="22" t="s">
        <v>46</v>
      </c>
      <c r="K142" s="22" t="s">
        <v>46</v>
      </c>
      <c r="L142" s="21" t="s">
        <v>94</v>
      </c>
      <c r="M142" s="20" t="s">
        <v>739</v>
      </c>
      <c r="N142" s="20" t="s">
        <v>784</v>
      </c>
      <c r="O142" s="20"/>
      <c r="P142" s="20"/>
      <c r="Q142" s="20"/>
      <c r="R142" s="20"/>
      <c r="S142" s="83"/>
      <c r="T142" s="553">
        <v>63.36</v>
      </c>
      <c r="U142" s="553">
        <v>72.959999999999994</v>
      </c>
      <c r="V142" s="553">
        <v>76.8</v>
      </c>
      <c r="W142" s="3385">
        <v>59.52</v>
      </c>
      <c r="X142" s="3385">
        <v>7.68</v>
      </c>
      <c r="Y142" s="3383">
        <v>8.64</v>
      </c>
      <c r="Z142" s="3383">
        <v>49.823999999999998</v>
      </c>
      <c r="AA142" s="3383">
        <v>44.256</v>
      </c>
      <c r="AB142" s="3383">
        <v>46.176000000000002</v>
      </c>
      <c r="AC142" s="3383">
        <v>69.311999999999998</v>
      </c>
      <c r="AD142" s="3383">
        <v>59.904000000000003</v>
      </c>
      <c r="AE142" s="431">
        <v>69.215999999999994</v>
      </c>
      <c r="AF142" s="431">
        <v>79.775999999999996</v>
      </c>
      <c r="AG142" s="431">
        <v>20.64</v>
      </c>
      <c r="AH142" s="3549">
        <v>55.588000000000001</v>
      </c>
      <c r="AI142" s="493">
        <f>SUMIF(●22Delivery!$E$8:$E$316,●21Delivery!$E142,●22Delivery!W$8:W$316)</f>
        <v>40.031999999999996</v>
      </c>
      <c r="AJ142" s="468">
        <f>SUMIF(●22Delivery!$E$8:$E$316,●21Delivery!$E142,●22Delivery!X$8:X$316)</f>
        <v>35.235999999999997</v>
      </c>
      <c r="AK142" s="466">
        <f>SUMIF(●22Delivery!$E$8:$E$316,●21Delivery!$E142,●22Delivery!Y$8:Y$316)</f>
        <v>47.616</v>
      </c>
      <c r="AL142" s="99">
        <f t="shared" si="54"/>
        <v>570.53200000000004</v>
      </c>
      <c r="AM142" s="462" t="e">
        <f>SUMIF(#REF!,●21Delivery!$I142,#REF!)</f>
        <v>#REF!</v>
      </c>
      <c r="AN142" s="100">
        <f>AA142-AV142</f>
        <v>0</v>
      </c>
      <c r="AO142" s="99">
        <f>SUMIF('●21Delivery (Daily)'!$AF$3:$AF$298,●21Delivery!$D142,'●21Delivery (Daily)'!D$3:D$298)/1000</f>
        <v>0</v>
      </c>
      <c r="AP142" s="99">
        <f>SUMIF('●21Delivery (Daily)'!$AF$3:$AF$298,●21Delivery!$D142,'●21Delivery (Daily)'!E$3:E$298)/1000</f>
        <v>0</v>
      </c>
      <c r="AQ142" s="101">
        <f>SUMIF('●21Delivery (Daily)'!$AF$3:$AF$298,●21Delivery!$D142,'●21Delivery (Daily)'!F$3:F$298)/1000</f>
        <v>0</v>
      </c>
      <c r="AR142" s="100">
        <f>SUMIF('●21Delivery (Daily)'!$AF$3:$AF$368,●21Delivery!$D142,'●21Delivery (Daily)'!G$3:G$368)/1000</f>
        <v>59.52</v>
      </c>
      <c r="AS142" s="102">
        <f>SUMIF('●21Delivery (Daily)'!$AF$3:$AF$368,●21Delivery!$D142,'●21Delivery (Daily)'!H$3:H$368)/1000</f>
        <v>7.68</v>
      </c>
      <c r="AT142" s="102">
        <f>SUMIF('●21Delivery (Daily)'!$AF$3:$AF$368,●21Delivery!$D142,'●21Delivery (Daily)'!I$3:I$368)/1000</f>
        <v>8.64</v>
      </c>
      <c r="AU142" s="102">
        <f>SUMIF('●21Delivery (Daily)'!$AF$3:$AF$368,●21Delivery!$D142,'●21Delivery (Daily)'!J$3:J$368)/1000</f>
        <v>49.823999999999998</v>
      </c>
      <c r="AV142" s="102">
        <f>SUMIF('●21Delivery (Daily)'!$AF$3:$AF$368,●21Delivery!$D142,'●21Delivery (Daily)'!K$3:K$368)/1000</f>
        <v>44.256</v>
      </c>
      <c r="AW142" s="102">
        <f>SUMIF('●21Delivery (Daily)'!$AF$3:$AF$368,●21Delivery!$D142,'●21Delivery (Daily)'!L$3:L$368)/1000</f>
        <v>46.176000000000002</v>
      </c>
      <c r="AX142" s="102">
        <f>SUMIF('●21Delivery (Daily)'!$AF$3:$AF$368,●21Delivery!$D142,'●21Delivery (Daily)'!M$3:M$368)/1000</f>
        <v>69.311999999999998</v>
      </c>
      <c r="AY142" s="102">
        <f>SUMIF('●21Delivery (Daily)'!$AF$3:$AF$368,●21Delivery!$D142,'●21Delivery (Daily)'!N$3:N$368)/1000</f>
        <v>59.904000000000003</v>
      </c>
      <c r="AZ142" s="102">
        <f>SUMIF('●21Delivery (Daily)'!$AF$3:$AF$368,●21Delivery!$D142,'●21Delivery (Daily)'!O$3:O$368)/1000</f>
        <v>69.215999999999994</v>
      </c>
      <c r="BA142" s="102">
        <f>SUMIF('●21Delivery (Daily)'!$AF$3:$AF$368,●21Delivery!$D142,'●21Delivery (Daily)'!P$3:P$368)/1000</f>
        <v>79.775999999999996</v>
      </c>
      <c r="BB142" s="102">
        <f>SUMIF('●21Delivery (Daily)'!$AF$3:$AF$368,●21Delivery!$D142,'●21Delivery (Daily)'!Q$3:Q$368)/1000</f>
        <v>20.64</v>
      </c>
      <c r="BC142" s="101">
        <f>SUMIF('●21Delivery (Daily)'!$AF$3:$AF$368,●21Delivery!$D142,'●21Delivery (Daily)'!R$3:R$368)/1000</f>
        <v>55.588000000000001</v>
      </c>
      <c r="BD142" s="473">
        <f>SUMIF('●22Delivery (Daily)'!$AF$3:$AF$374,●21Delivery!$D142,'●22Delivery (Daily)'!G$3:G$374)/1000</f>
        <v>40.031999999999996</v>
      </c>
      <c r="BE142" s="114">
        <f>SUMIF('●22Delivery (Daily)'!$AF$3:$AF$374,●21Delivery!$D142,'●22Delivery (Daily)'!H$3:H$374)/1000</f>
        <v>35.235999999999997</v>
      </c>
      <c r="BF142" s="101">
        <f>SUMIF('●22Delivery (Daily)'!$AF$3:$AF$374,●21Delivery!$D142,'●22Delivery (Daily)'!I$3:I$374)/1000</f>
        <v>47.616</v>
      </c>
      <c r="BI142" s="104"/>
      <c r="BJ142" s="105"/>
      <c r="BK142" s="105"/>
      <c r="BL142" s="106"/>
      <c r="BM142" s="527">
        <v>70.146904906205066</v>
      </c>
      <c r="BN142" s="108">
        <v>38.334932294950406</v>
      </c>
      <c r="BO142" s="108">
        <v>60.111582315903902</v>
      </c>
      <c r="BP142" s="108">
        <v>63.88077336109702</v>
      </c>
      <c r="BQ142" s="108">
        <v>52.031999999999996</v>
      </c>
      <c r="BR142" s="108">
        <v>67.968000000000004</v>
      </c>
      <c r="BS142" s="108">
        <v>60.768000000000001</v>
      </c>
      <c r="BT142" s="108">
        <v>68.659199999999998</v>
      </c>
      <c r="BU142" s="108">
        <v>67.013028751476952</v>
      </c>
      <c r="BV142" s="108">
        <v>57.801906262308002</v>
      </c>
      <c r="BW142" s="108">
        <v>70.351004332414348</v>
      </c>
      <c r="BX142" s="109">
        <v>70.351004332414348</v>
      </c>
      <c r="BY142" s="117" t="e">
        <f>SUMIF(#REF!,●21Delivery!$I142,#REF!)</f>
        <v>#REF!</v>
      </c>
      <c r="BZ142" s="83" t="e">
        <f>SUMIF(#REF!,●21Delivery!$I142,#REF!)</f>
        <v>#REF!</v>
      </c>
      <c r="CA142" s="118"/>
      <c r="CC142" s="97"/>
      <c r="CD142" s="695" t="s">
        <v>517</v>
      </c>
      <c r="CF142" s="753">
        <f>IFERROR(VLOOKUP($B142,#REF!,46,0),0)</f>
        <v>0</v>
      </c>
      <c r="CG142" s="754">
        <f>IFERROR(VLOOKUP($B142,#REF!,46,0),0)</f>
        <v>0</v>
      </c>
      <c r="CH142" s="754">
        <f>IFERROR(VLOOKUP($B142,#REF!,46,0),0)</f>
        <v>0</v>
      </c>
      <c r="CI142" s="754">
        <f>IFERROR(VLOOKUP($B142,#REF!,46,0),0)</f>
        <v>0</v>
      </c>
      <c r="CJ142" s="754">
        <f>IFERROR(VLOOKUP($B142,#REF!,46,0),0)</f>
        <v>0</v>
      </c>
      <c r="CK142" s="754">
        <f>IFERROR(VLOOKUP($B142,#REF!,46,0),0)</f>
        <v>0</v>
      </c>
      <c r="CL142" s="111">
        <f t="shared" si="55"/>
        <v>0</v>
      </c>
      <c r="CM142" s="111">
        <f t="shared" si="55"/>
        <v>0</v>
      </c>
      <c r="CN142" s="111">
        <f t="shared" si="55"/>
        <v>0</v>
      </c>
      <c r="CO142" s="111">
        <f t="shared" si="55"/>
        <v>0</v>
      </c>
      <c r="CP142" s="111">
        <f t="shared" si="55"/>
        <v>0</v>
      </c>
      <c r="CQ142" s="410">
        <f t="shared" si="55"/>
        <v>0</v>
      </c>
      <c r="CT142" s="729">
        <f t="shared" si="57"/>
        <v>0</v>
      </c>
      <c r="CU142" s="730">
        <f t="shared" si="58"/>
        <v>0</v>
      </c>
      <c r="CV142" s="730">
        <f t="shared" si="59"/>
        <v>0</v>
      </c>
      <c r="CW142" s="730">
        <f t="shared" si="60"/>
        <v>0</v>
      </c>
      <c r="CX142" s="730">
        <f t="shared" si="61"/>
        <v>0</v>
      </c>
      <c r="CY142" s="730">
        <f t="shared" si="62"/>
        <v>0</v>
      </c>
      <c r="CZ142" s="730">
        <f t="shared" si="63"/>
        <v>0</v>
      </c>
      <c r="DA142" s="730">
        <f t="shared" si="64"/>
        <v>0</v>
      </c>
      <c r="DB142" s="730">
        <f t="shared" si="65"/>
        <v>0</v>
      </c>
      <c r="DC142" s="730">
        <f t="shared" si="66"/>
        <v>0</v>
      </c>
      <c r="DD142" s="730">
        <f t="shared" si="67"/>
        <v>0</v>
      </c>
      <c r="DE142" s="731">
        <f t="shared" si="68"/>
        <v>0</v>
      </c>
      <c r="DH142" s="38">
        <f t="shared" si="56"/>
        <v>0</v>
      </c>
    </row>
    <row r="143" spans="1:112">
      <c r="B143" s="17" t="s">
        <v>802</v>
      </c>
      <c r="C143" s="18" t="str">
        <f t="shared" si="52"/>
        <v>RL2-1637CVN2</v>
      </c>
      <c r="D143" s="19" t="s">
        <v>802</v>
      </c>
      <c r="E143" s="19" t="s">
        <v>421</v>
      </c>
      <c r="F143" s="19" t="s">
        <v>9</v>
      </c>
      <c r="G143" s="84" t="str">
        <f t="shared" si="53"/>
        <v>RL2-1637CVN2</v>
      </c>
      <c r="H143" s="84" t="s">
        <v>3085</v>
      </c>
      <c r="I143" s="19" t="s">
        <v>157</v>
      </c>
      <c r="J143" s="18" t="s">
        <v>61</v>
      </c>
      <c r="K143" s="18" t="s">
        <v>210</v>
      </c>
      <c r="L143" s="19" t="s">
        <v>94</v>
      </c>
      <c r="M143" s="84" t="s">
        <v>726</v>
      </c>
      <c r="N143" s="84" t="s">
        <v>517</v>
      </c>
      <c r="O143" s="84"/>
      <c r="P143" s="84"/>
      <c r="Q143" s="84"/>
      <c r="R143" s="84"/>
      <c r="S143" s="85" t="s">
        <v>1249</v>
      </c>
      <c r="T143" s="554">
        <v>78.400000000000006</v>
      </c>
      <c r="U143" s="554">
        <v>44.8</v>
      </c>
      <c r="V143" s="554">
        <v>68.400000000000006</v>
      </c>
      <c r="W143" s="3381">
        <v>26</v>
      </c>
      <c r="X143" s="3381">
        <v>13.2</v>
      </c>
      <c r="Y143" s="3381">
        <v>32</v>
      </c>
      <c r="Z143" s="3381">
        <v>31.6</v>
      </c>
      <c r="AA143" s="3381">
        <v>10.4</v>
      </c>
      <c r="AB143" s="3381">
        <v>0</v>
      </c>
      <c r="AC143" s="3381">
        <v>21.2</v>
      </c>
      <c r="AD143" s="3381">
        <v>18</v>
      </c>
      <c r="AE143" s="556">
        <v>36</v>
      </c>
      <c r="AF143" s="556">
        <v>8</v>
      </c>
      <c r="AG143" s="556">
        <v>16.8</v>
      </c>
      <c r="AH143" s="556">
        <v>3.2000000000000001E-2</v>
      </c>
      <c r="AI143" s="415">
        <f>SUMIF(●22Delivery!$E$8:$E$316,●21Delivery!$E143,●22Delivery!W$8:W$316)</f>
        <v>3.6</v>
      </c>
      <c r="AJ143" s="457">
        <f>SUMIF(●22Delivery!$E$8:$E$316,●21Delivery!$E143,●22Delivery!X$8:X$316)</f>
        <v>4</v>
      </c>
      <c r="AK143" s="415">
        <f>SUMIF(●22Delivery!$E$8:$E$316,●21Delivery!$E143,●22Delivery!Y$8:Y$316)</f>
        <v>3.2</v>
      </c>
      <c r="AL143" s="87">
        <f t="shared" si="54"/>
        <v>213.23200000000003</v>
      </c>
      <c r="AM143" s="462"/>
      <c r="AN143" s="88"/>
      <c r="AO143" s="87">
        <f>SUMIF('●21Delivery (Daily)'!$AF$3:$AF$298,●21Delivery!$D143,'●21Delivery (Daily)'!D$3:D$298)/1000</f>
        <v>0</v>
      </c>
      <c r="AP143" s="87">
        <f>SUMIF('●21Delivery (Daily)'!$AF$3:$AF$298,●21Delivery!$D143,'●21Delivery (Daily)'!E$3:E$298)/1000</f>
        <v>0</v>
      </c>
      <c r="AQ143" s="89">
        <f>SUMIF('●21Delivery (Daily)'!$AF$3:$AF$298,●21Delivery!$D143,'●21Delivery (Daily)'!F$3:F$298)/1000</f>
        <v>0</v>
      </c>
      <c r="AR143" s="88">
        <f>SUMIF('●21Delivery (Daily)'!$AF$3:$AF$368,●21Delivery!$D143,'●21Delivery (Daily)'!G$3:G$368)/1000</f>
        <v>26</v>
      </c>
      <c r="AS143" s="90">
        <f>SUMIF('●21Delivery (Daily)'!$AF$3:$AF$368,●21Delivery!$D143,'●21Delivery (Daily)'!H$3:H$368)/1000</f>
        <v>13.2</v>
      </c>
      <c r="AT143" s="90">
        <f>SUMIF('●21Delivery (Daily)'!$AF$3:$AF$368,●21Delivery!$D143,'●21Delivery (Daily)'!I$3:I$368)/1000</f>
        <v>32</v>
      </c>
      <c r="AU143" s="90">
        <f>SUMIF('●21Delivery (Daily)'!$AF$3:$AF$368,●21Delivery!$D143,'●21Delivery (Daily)'!J$3:J$368)/1000</f>
        <v>31.6</v>
      </c>
      <c r="AV143" s="90">
        <f>SUMIF('●21Delivery (Daily)'!$AF$3:$AF$368,●21Delivery!$D143,'●21Delivery (Daily)'!K$3:K$368)/1000</f>
        <v>10.4</v>
      </c>
      <c r="AW143" s="90">
        <f>SUMIF('●21Delivery (Daily)'!$AF$3:$AF$368,●21Delivery!$D143,'●21Delivery (Daily)'!L$3:L$368)/1000</f>
        <v>0</v>
      </c>
      <c r="AX143" s="90">
        <f>SUMIF('●21Delivery (Daily)'!$AF$3:$AF$368,●21Delivery!$D143,'●21Delivery (Daily)'!M$3:M$368)/1000</f>
        <v>21.2</v>
      </c>
      <c r="AY143" s="90">
        <f>SUMIF('●21Delivery (Daily)'!$AF$3:$AF$368,●21Delivery!$D143,'●21Delivery (Daily)'!N$3:N$368)/1000</f>
        <v>18</v>
      </c>
      <c r="AZ143" s="90">
        <f>SUMIF('●21Delivery (Daily)'!$AF$3:$AF$368,●21Delivery!$D143,'●21Delivery (Daily)'!O$3:O$368)/1000</f>
        <v>36</v>
      </c>
      <c r="BA143" s="90">
        <f>SUMIF('●21Delivery (Daily)'!$AF$3:$AF$368,●21Delivery!$D143,'●21Delivery (Daily)'!P$3:P$368)/1000</f>
        <v>8</v>
      </c>
      <c r="BB143" s="90">
        <f>SUMIF('●21Delivery (Daily)'!$AF$3:$AF$368,●21Delivery!$D143,'●21Delivery (Daily)'!Q$3:Q$368)/1000</f>
        <v>16.8</v>
      </c>
      <c r="BC143" s="89">
        <f>SUMIF('●21Delivery (Daily)'!$AF$3:$AF$368,●21Delivery!$D143,'●21Delivery (Daily)'!R$3:R$368)/1000</f>
        <v>3.2000000000000001E-2</v>
      </c>
      <c r="BD143" s="472">
        <f>SUMIF('●22Delivery (Daily)'!$AF$3:$AF$374,●21Delivery!$D143,'●22Delivery (Daily)'!G$3:G$374)/1000</f>
        <v>3.6</v>
      </c>
      <c r="BE143" s="112">
        <f>SUMIF('●22Delivery (Daily)'!$AF$3:$AF$374,●21Delivery!$D143,'●22Delivery (Daily)'!H$3:H$374)/1000</f>
        <v>4</v>
      </c>
      <c r="BF143" s="89">
        <f>SUMIF('●22Delivery (Daily)'!$AF$3:$AF$374,●21Delivery!$D143,'●22Delivery (Daily)'!I$3:I$374)/1000</f>
        <v>3.2</v>
      </c>
      <c r="BI143" s="92"/>
      <c r="BJ143" s="93"/>
      <c r="BK143" s="93"/>
      <c r="BL143" s="94"/>
      <c r="BM143" s="526">
        <v>49.904926407535001</v>
      </c>
      <c r="BN143" s="95">
        <v>33.497145708863435</v>
      </c>
      <c r="BO143" s="95">
        <v>33.042466577634087</v>
      </c>
      <c r="BP143" s="95">
        <v>39.019838335559157</v>
      </c>
      <c r="BQ143" s="95">
        <v>2</v>
      </c>
      <c r="BR143" s="95">
        <v>35.200000000000003</v>
      </c>
      <c r="BS143" s="95">
        <v>33.6</v>
      </c>
      <c r="BT143" s="95">
        <v>28.400000000000002</v>
      </c>
      <c r="BU143" s="95">
        <v>16.108924706110159</v>
      </c>
      <c r="BV143" s="95">
        <v>17.423741114669241</v>
      </c>
      <c r="BW143" s="95">
        <v>16.241877655489933</v>
      </c>
      <c r="BX143" s="96">
        <v>13.785309160254915</v>
      </c>
      <c r="BY143" s="486"/>
      <c r="BZ143" s="85"/>
      <c r="CA143" s="485"/>
      <c r="CC143" s="97"/>
      <c r="CD143" s="695" t="s">
        <v>517</v>
      </c>
      <c r="CF143" s="751">
        <f>IFERROR(VLOOKUP($B143,#REF!,46,0),0)</f>
        <v>0</v>
      </c>
      <c r="CG143" s="752">
        <f>IFERROR(VLOOKUP($B143,#REF!,46,0),0)</f>
        <v>0</v>
      </c>
      <c r="CH143" s="752">
        <f>IFERROR(VLOOKUP($B143,#REF!,46,0),0)</f>
        <v>0</v>
      </c>
      <c r="CI143" s="752">
        <f>IFERROR(VLOOKUP($B143,#REF!,46,0),0)</f>
        <v>0</v>
      </c>
      <c r="CJ143" s="752">
        <f>IFERROR(VLOOKUP($B143,#REF!,46,0),0)</f>
        <v>0</v>
      </c>
      <c r="CK143" s="752">
        <f>IFERROR(VLOOKUP($B143,#REF!,46,0),0)</f>
        <v>0</v>
      </c>
      <c r="CL143" s="110">
        <f t="shared" si="55"/>
        <v>0</v>
      </c>
      <c r="CM143" s="110">
        <f t="shared" si="55"/>
        <v>0</v>
      </c>
      <c r="CN143" s="110">
        <f t="shared" si="55"/>
        <v>0</v>
      </c>
      <c r="CO143" s="110">
        <f t="shared" si="55"/>
        <v>0</v>
      </c>
      <c r="CP143" s="110">
        <f t="shared" si="55"/>
        <v>0</v>
      </c>
      <c r="CQ143" s="409">
        <f t="shared" si="55"/>
        <v>0</v>
      </c>
      <c r="CT143" s="726">
        <f t="shared" si="57"/>
        <v>0</v>
      </c>
      <c r="CU143" s="727">
        <f t="shared" si="58"/>
        <v>0</v>
      </c>
      <c r="CV143" s="727">
        <f t="shared" si="59"/>
        <v>0</v>
      </c>
      <c r="CW143" s="727">
        <f t="shared" si="60"/>
        <v>0</v>
      </c>
      <c r="CX143" s="727">
        <f t="shared" si="61"/>
        <v>0</v>
      </c>
      <c r="CY143" s="727">
        <f t="shared" si="62"/>
        <v>0</v>
      </c>
      <c r="CZ143" s="727">
        <f t="shared" si="63"/>
        <v>0</v>
      </c>
      <c r="DA143" s="727">
        <f t="shared" si="64"/>
        <v>0</v>
      </c>
      <c r="DB143" s="727">
        <f t="shared" si="65"/>
        <v>0</v>
      </c>
      <c r="DC143" s="727">
        <f t="shared" si="66"/>
        <v>0</v>
      </c>
      <c r="DD143" s="727">
        <f t="shared" si="67"/>
        <v>0</v>
      </c>
      <c r="DE143" s="728">
        <f t="shared" si="68"/>
        <v>0</v>
      </c>
      <c r="DH143" s="38">
        <f t="shared" si="56"/>
        <v>0</v>
      </c>
    </row>
    <row r="144" spans="1:112">
      <c r="B144" s="23" t="s">
        <v>803</v>
      </c>
      <c r="C144" s="22" t="str">
        <f t="shared" si="52"/>
        <v>RL2-2582CVN2</v>
      </c>
      <c r="D144" s="21" t="s">
        <v>803</v>
      </c>
      <c r="E144" s="21" t="s">
        <v>422</v>
      </c>
      <c r="F144" s="21" t="s">
        <v>9</v>
      </c>
      <c r="G144" s="20" t="str">
        <f t="shared" si="53"/>
        <v>RL2-2582CVN2</v>
      </c>
      <c r="H144" s="20" t="s">
        <v>3085</v>
      </c>
      <c r="I144" s="21" t="s">
        <v>112</v>
      </c>
      <c r="J144" s="22" t="s">
        <v>30</v>
      </c>
      <c r="K144" s="22" t="s">
        <v>210</v>
      </c>
      <c r="L144" s="21" t="s">
        <v>94</v>
      </c>
      <c r="M144" s="20" t="s">
        <v>739</v>
      </c>
      <c r="N144" s="20" t="s">
        <v>784</v>
      </c>
      <c r="O144" s="20"/>
      <c r="P144" s="20"/>
      <c r="Q144" s="20"/>
      <c r="R144" s="20"/>
      <c r="S144" s="83"/>
      <c r="T144" s="553">
        <v>38.4</v>
      </c>
      <c r="U144" s="553">
        <v>55.6</v>
      </c>
      <c r="V144" s="553">
        <v>60.4</v>
      </c>
      <c r="W144" s="3385">
        <v>48</v>
      </c>
      <c r="X144" s="3385">
        <v>6.4</v>
      </c>
      <c r="Y144" s="3383">
        <v>50</v>
      </c>
      <c r="Z144" s="3383">
        <v>38.799999999999997</v>
      </c>
      <c r="AA144" s="3383">
        <v>2.4</v>
      </c>
      <c r="AB144" s="3383">
        <v>0</v>
      </c>
      <c r="AC144" s="3383">
        <v>31.2</v>
      </c>
      <c r="AD144" s="3383">
        <v>45.2</v>
      </c>
      <c r="AE144" s="431">
        <v>40.799999999999997</v>
      </c>
      <c r="AF144" s="431">
        <v>66</v>
      </c>
      <c r="AG144" s="431">
        <v>43.6</v>
      </c>
      <c r="AH144" s="3549">
        <v>56.4</v>
      </c>
      <c r="AI144" s="493">
        <f>SUMIF(●22Delivery!$E$8:$E$316,●21Delivery!$E144,●22Delivery!W$8:W$316)</f>
        <v>63.6</v>
      </c>
      <c r="AJ144" s="468">
        <f>SUMIF(●22Delivery!$E$8:$E$316,●21Delivery!$E144,●22Delivery!X$8:X$316)</f>
        <v>31.2</v>
      </c>
      <c r="AK144" s="466">
        <f>SUMIF(●22Delivery!$E$8:$E$316,●21Delivery!$E144,●22Delivery!Y$8:Y$316)</f>
        <v>49.2</v>
      </c>
      <c r="AL144" s="99">
        <f t="shared" si="54"/>
        <v>428.8</v>
      </c>
      <c r="AM144" s="462"/>
      <c r="AN144" s="100"/>
      <c r="AO144" s="99">
        <f>SUMIF('●21Delivery (Daily)'!$AF$3:$AF$298,●21Delivery!$D144,'●21Delivery (Daily)'!D$3:D$298)/1000</f>
        <v>0</v>
      </c>
      <c r="AP144" s="99">
        <f>SUMIF('●21Delivery (Daily)'!$AF$3:$AF$298,●21Delivery!$D144,'●21Delivery (Daily)'!E$3:E$298)/1000</f>
        <v>0</v>
      </c>
      <c r="AQ144" s="101">
        <f>SUMIF('●21Delivery (Daily)'!$AF$3:$AF$298,●21Delivery!$D144,'●21Delivery (Daily)'!F$3:F$298)/1000</f>
        <v>0</v>
      </c>
      <c r="AR144" s="100">
        <f>SUMIF('●21Delivery (Daily)'!$AF$3:$AF$368,●21Delivery!$D144,'●21Delivery (Daily)'!G$3:G$368)/1000</f>
        <v>48</v>
      </c>
      <c r="AS144" s="102">
        <f>SUMIF('●21Delivery (Daily)'!$AF$3:$AF$368,●21Delivery!$D144,'●21Delivery (Daily)'!H$3:H$368)/1000</f>
        <v>6.4</v>
      </c>
      <c r="AT144" s="102">
        <f>SUMIF('●21Delivery (Daily)'!$AF$3:$AF$368,●21Delivery!$D144,'●21Delivery (Daily)'!I$3:I$368)/1000</f>
        <v>50</v>
      </c>
      <c r="AU144" s="102">
        <f>SUMIF('●21Delivery (Daily)'!$AF$3:$AF$368,●21Delivery!$D144,'●21Delivery (Daily)'!J$3:J$368)/1000</f>
        <v>38.799999999999997</v>
      </c>
      <c r="AV144" s="102">
        <f>SUMIF('●21Delivery (Daily)'!$AF$3:$AF$368,●21Delivery!$D144,'●21Delivery (Daily)'!K$3:K$368)/1000</f>
        <v>2.4</v>
      </c>
      <c r="AW144" s="102">
        <f>SUMIF('●21Delivery (Daily)'!$AF$3:$AF$368,●21Delivery!$D144,'●21Delivery (Daily)'!L$3:L$368)/1000</f>
        <v>0</v>
      </c>
      <c r="AX144" s="102">
        <f>SUMIF('●21Delivery (Daily)'!$AF$3:$AF$368,●21Delivery!$D144,'●21Delivery (Daily)'!M$3:M$368)/1000</f>
        <v>31.2</v>
      </c>
      <c r="AY144" s="102">
        <f>SUMIF('●21Delivery (Daily)'!$AF$3:$AF$368,●21Delivery!$D144,'●21Delivery (Daily)'!N$3:N$368)/1000</f>
        <v>45.2</v>
      </c>
      <c r="AZ144" s="102">
        <f>SUMIF('●21Delivery (Daily)'!$AF$3:$AF$368,●21Delivery!$D144,'●21Delivery (Daily)'!O$3:O$368)/1000</f>
        <v>40.799999999999997</v>
      </c>
      <c r="BA144" s="102">
        <f>SUMIF('●21Delivery (Daily)'!$AF$3:$AF$368,●21Delivery!$D144,'●21Delivery (Daily)'!P$3:P$368)/1000</f>
        <v>66</v>
      </c>
      <c r="BB144" s="102">
        <f>SUMIF('●21Delivery (Daily)'!$AF$3:$AF$368,●21Delivery!$D144,'●21Delivery (Daily)'!Q$3:Q$368)/1000</f>
        <v>43.6</v>
      </c>
      <c r="BC144" s="101">
        <f>SUMIF('●21Delivery (Daily)'!$AF$3:$AF$368,●21Delivery!$D144,'●21Delivery (Daily)'!R$3:R$368)/1000</f>
        <v>56.4</v>
      </c>
      <c r="BD144" s="473">
        <f>SUMIF('●22Delivery (Daily)'!$AF$3:$AF$374,●21Delivery!$D144,'●22Delivery (Daily)'!G$3:G$374)/1000</f>
        <v>63.6</v>
      </c>
      <c r="BE144" s="114">
        <f>SUMIF('●22Delivery (Daily)'!$AF$3:$AF$374,●21Delivery!$D144,'●22Delivery (Daily)'!H$3:H$374)/1000</f>
        <v>31.2</v>
      </c>
      <c r="BF144" s="101">
        <f>SUMIF('●22Delivery (Daily)'!$AF$3:$AF$374,●21Delivery!$D144,'●22Delivery (Daily)'!I$3:I$374)/1000</f>
        <v>49.2</v>
      </c>
      <c r="BI144" s="104"/>
      <c r="BJ144" s="105"/>
      <c r="BK144" s="105"/>
      <c r="BL144" s="106"/>
      <c r="BM144" s="527">
        <v>47.5</v>
      </c>
      <c r="BN144" s="108">
        <v>38.475000000000001</v>
      </c>
      <c r="BO144" s="108">
        <v>35.434999999999995</v>
      </c>
      <c r="BP144" s="108">
        <v>58.840984747311452</v>
      </c>
      <c r="BQ144" s="108">
        <v>17.600000000000001</v>
      </c>
      <c r="BR144" s="108">
        <v>59.6</v>
      </c>
      <c r="BS144" s="108">
        <v>69.2</v>
      </c>
      <c r="BT144" s="108">
        <v>65.2</v>
      </c>
      <c r="BU144" s="108">
        <v>4.9222341825140532</v>
      </c>
      <c r="BV144" s="108">
        <v>3.6288003827293385</v>
      </c>
      <c r="BW144" s="108">
        <v>2.2275804329625646</v>
      </c>
      <c r="BX144" s="109">
        <v>3.0539409161583539</v>
      </c>
      <c r="BY144" s="117"/>
      <c r="BZ144" s="83"/>
      <c r="CA144" s="118"/>
      <c r="CC144" s="97"/>
      <c r="CD144" s="695" t="s">
        <v>517</v>
      </c>
      <c r="CF144" s="753">
        <f>IFERROR(VLOOKUP($B144,#REF!,46,0),0)</f>
        <v>0</v>
      </c>
      <c r="CG144" s="754">
        <f>IFERROR(VLOOKUP($B144,#REF!,46,0),0)</f>
        <v>0</v>
      </c>
      <c r="CH144" s="754">
        <f>IFERROR(VLOOKUP($B144,#REF!,46,0),0)</f>
        <v>0</v>
      </c>
      <c r="CI144" s="754">
        <f>IFERROR(VLOOKUP($B144,#REF!,46,0),0)</f>
        <v>0</v>
      </c>
      <c r="CJ144" s="754">
        <f>IFERROR(VLOOKUP($B144,#REF!,46,0),0)</f>
        <v>0</v>
      </c>
      <c r="CK144" s="754">
        <f>IFERROR(VLOOKUP($B144,#REF!,46,0),0)</f>
        <v>0</v>
      </c>
      <c r="CL144" s="111">
        <f t="shared" si="55"/>
        <v>0</v>
      </c>
      <c r="CM144" s="111">
        <f t="shared" si="55"/>
        <v>0</v>
      </c>
      <c r="CN144" s="111">
        <f t="shared" si="55"/>
        <v>0</v>
      </c>
      <c r="CO144" s="111">
        <f t="shared" si="55"/>
        <v>0</v>
      </c>
      <c r="CP144" s="111">
        <f t="shared" si="55"/>
        <v>0</v>
      </c>
      <c r="CQ144" s="410">
        <f t="shared" si="55"/>
        <v>0</v>
      </c>
      <c r="CT144" s="729">
        <f t="shared" si="57"/>
        <v>0</v>
      </c>
      <c r="CU144" s="730">
        <f t="shared" si="58"/>
        <v>0</v>
      </c>
      <c r="CV144" s="730">
        <f t="shared" si="59"/>
        <v>0</v>
      </c>
      <c r="CW144" s="730">
        <f t="shared" si="60"/>
        <v>0</v>
      </c>
      <c r="CX144" s="730">
        <f t="shared" si="61"/>
        <v>0</v>
      </c>
      <c r="CY144" s="730">
        <f t="shared" si="62"/>
        <v>0</v>
      </c>
      <c r="CZ144" s="730">
        <f t="shared" si="63"/>
        <v>0</v>
      </c>
      <c r="DA144" s="730">
        <f t="shared" si="64"/>
        <v>0</v>
      </c>
      <c r="DB144" s="730">
        <f t="shared" si="65"/>
        <v>0</v>
      </c>
      <c r="DC144" s="730">
        <f t="shared" si="66"/>
        <v>0</v>
      </c>
      <c r="DD144" s="730">
        <f t="shared" si="67"/>
        <v>0</v>
      </c>
      <c r="DE144" s="731">
        <f t="shared" si="68"/>
        <v>0</v>
      </c>
      <c r="DH144" s="38">
        <f t="shared" si="56"/>
        <v>0</v>
      </c>
    </row>
    <row r="145" spans="1:112">
      <c r="B145" s="17" t="s">
        <v>804</v>
      </c>
      <c r="C145" s="18" t="str">
        <f t="shared" si="52"/>
        <v>RL2-1643CVN2</v>
      </c>
      <c r="D145" s="19" t="s">
        <v>804</v>
      </c>
      <c r="E145" s="19" t="s">
        <v>423</v>
      </c>
      <c r="F145" s="19" t="s">
        <v>9</v>
      </c>
      <c r="G145" s="84" t="str">
        <f t="shared" si="53"/>
        <v>RL2-1643CVN2</v>
      </c>
      <c r="H145" s="84" t="s">
        <v>3085</v>
      </c>
      <c r="I145" s="19" t="s">
        <v>113</v>
      </c>
      <c r="J145" s="18" t="s">
        <v>30</v>
      </c>
      <c r="K145" s="18" t="s">
        <v>210</v>
      </c>
      <c r="L145" s="19" t="s">
        <v>94</v>
      </c>
      <c r="M145" s="84" t="s">
        <v>739</v>
      </c>
      <c r="N145" s="84" t="s">
        <v>784</v>
      </c>
      <c r="O145" s="84"/>
      <c r="P145" s="84"/>
      <c r="Q145" s="84"/>
      <c r="R145" s="84"/>
      <c r="S145" s="85"/>
      <c r="T145" s="554">
        <v>111.04</v>
      </c>
      <c r="U145" s="554">
        <v>121.92</v>
      </c>
      <c r="V145" s="554">
        <v>120.64</v>
      </c>
      <c r="W145" s="3381">
        <v>81.599999999999994</v>
      </c>
      <c r="X145" s="3381">
        <v>20.48</v>
      </c>
      <c r="Y145" s="3384">
        <v>92.16</v>
      </c>
      <c r="Z145" s="3384">
        <v>59.52</v>
      </c>
      <c r="AA145" s="3384">
        <v>14.08</v>
      </c>
      <c r="AB145" s="3384">
        <v>0</v>
      </c>
      <c r="AC145" s="3384">
        <v>48</v>
      </c>
      <c r="AD145" s="3384">
        <v>83.84</v>
      </c>
      <c r="AE145" s="556">
        <v>76.48</v>
      </c>
      <c r="AF145" s="556">
        <v>73.28</v>
      </c>
      <c r="AG145" s="556">
        <v>44.8</v>
      </c>
      <c r="AH145" s="3550">
        <v>35.68</v>
      </c>
      <c r="AI145" s="491">
        <f>SUMIF(●22Delivery!$E$8:$E$316,●21Delivery!$E145,●22Delivery!W$8:W$316)</f>
        <v>20.8</v>
      </c>
      <c r="AJ145" s="471">
        <f>SUMIF(●22Delivery!$E$8:$E$316,●21Delivery!$E145,●22Delivery!X$8:X$316)</f>
        <v>16.96</v>
      </c>
      <c r="AK145" s="484">
        <f>SUMIF(●22Delivery!$E$8:$E$316,●21Delivery!$E145,●22Delivery!Y$8:Y$316)</f>
        <v>18.88</v>
      </c>
      <c r="AL145" s="87">
        <f t="shared" si="54"/>
        <v>629.91999999999996</v>
      </c>
      <c r="AM145" s="462"/>
      <c r="AN145" s="88"/>
      <c r="AO145" s="87">
        <f>SUMIF('●21Delivery (Daily)'!$AF$3:$AF$298,●21Delivery!$D145,'●21Delivery (Daily)'!D$3:D$298)/1000</f>
        <v>0</v>
      </c>
      <c r="AP145" s="87">
        <f>SUMIF('●21Delivery (Daily)'!$AF$3:$AF$298,●21Delivery!$D145,'●21Delivery (Daily)'!E$3:E$298)/1000</f>
        <v>0</v>
      </c>
      <c r="AQ145" s="89">
        <f>SUMIF('●21Delivery (Daily)'!$AF$3:$AF$298,●21Delivery!$D145,'●21Delivery (Daily)'!F$3:F$298)/1000</f>
        <v>0</v>
      </c>
      <c r="AR145" s="88">
        <f>SUMIF('●21Delivery (Daily)'!$AF$3:$AF$368,●21Delivery!$D145,'●21Delivery (Daily)'!G$3:G$368)/1000</f>
        <v>81.599999999999994</v>
      </c>
      <c r="AS145" s="90">
        <f>SUMIF('●21Delivery (Daily)'!$AF$3:$AF$368,●21Delivery!$D145,'●21Delivery (Daily)'!H$3:H$368)/1000</f>
        <v>20.48</v>
      </c>
      <c r="AT145" s="90">
        <f>SUMIF('●21Delivery (Daily)'!$AF$3:$AF$368,●21Delivery!$D145,'●21Delivery (Daily)'!I$3:I$368)/1000</f>
        <v>92.16</v>
      </c>
      <c r="AU145" s="90">
        <f>SUMIF('●21Delivery (Daily)'!$AF$3:$AF$368,●21Delivery!$D145,'●21Delivery (Daily)'!J$3:J$368)/1000</f>
        <v>59.52</v>
      </c>
      <c r="AV145" s="90">
        <f>SUMIF('●21Delivery (Daily)'!$AF$3:$AF$368,●21Delivery!$D145,'●21Delivery (Daily)'!K$3:K$368)/1000</f>
        <v>14.08</v>
      </c>
      <c r="AW145" s="90">
        <f>SUMIF('●21Delivery (Daily)'!$AF$3:$AF$368,●21Delivery!$D145,'●21Delivery (Daily)'!L$3:L$368)/1000</f>
        <v>0</v>
      </c>
      <c r="AX145" s="90">
        <f>SUMIF('●21Delivery (Daily)'!$AF$3:$AF$368,●21Delivery!$D145,'●21Delivery (Daily)'!M$3:M$368)/1000</f>
        <v>48</v>
      </c>
      <c r="AY145" s="90">
        <f>SUMIF('●21Delivery (Daily)'!$AF$3:$AF$368,●21Delivery!$D145,'●21Delivery (Daily)'!N$3:N$368)/1000</f>
        <v>83.84</v>
      </c>
      <c r="AZ145" s="90">
        <f>SUMIF('●21Delivery (Daily)'!$AF$3:$AF$368,●21Delivery!$D145,'●21Delivery (Daily)'!O$3:O$368)/1000</f>
        <v>76.48</v>
      </c>
      <c r="BA145" s="90">
        <f>SUMIF('●21Delivery (Daily)'!$AF$3:$AF$368,●21Delivery!$D145,'●21Delivery (Daily)'!P$3:P$368)/1000</f>
        <v>73.28</v>
      </c>
      <c r="BB145" s="90">
        <f>SUMIF('●21Delivery (Daily)'!$AF$3:$AF$368,●21Delivery!$D145,'●21Delivery (Daily)'!Q$3:Q$368)/1000</f>
        <v>44.8</v>
      </c>
      <c r="BC145" s="89">
        <f>SUMIF('●21Delivery (Daily)'!$AF$3:$AF$368,●21Delivery!$D145,'●21Delivery (Daily)'!R$3:R$368)/1000</f>
        <v>35.68</v>
      </c>
      <c r="BD145" s="472">
        <f>SUMIF('●22Delivery (Daily)'!$AF$3:$AF$374,●21Delivery!$D145,'●22Delivery (Daily)'!G$3:G$374)/1000</f>
        <v>20.8</v>
      </c>
      <c r="BE145" s="112">
        <f>SUMIF('●22Delivery (Daily)'!$AF$3:$AF$374,●21Delivery!$D145,'●22Delivery (Daily)'!H$3:H$374)/1000</f>
        <v>16.96</v>
      </c>
      <c r="BF145" s="89">
        <f>SUMIF('●22Delivery (Daily)'!$AF$3:$AF$374,●21Delivery!$D145,'●22Delivery (Daily)'!I$3:I$374)/1000</f>
        <v>18.88</v>
      </c>
      <c r="BI145" s="92"/>
      <c r="BJ145" s="93"/>
      <c r="BK145" s="93"/>
      <c r="BL145" s="94"/>
      <c r="BM145" s="526">
        <v>57.464465171856361</v>
      </c>
      <c r="BN145" s="95">
        <v>38.317795318760105</v>
      </c>
      <c r="BO145" s="95">
        <v>38.108145357418998</v>
      </c>
      <c r="BP145" s="95">
        <v>45.420648063541165</v>
      </c>
      <c r="BQ145" s="95">
        <v>33.92</v>
      </c>
      <c r="BR145" s="95">
        <v>90.88</v>
      </c>
      <c r="BS145" s="95">
        <v>111.6799999999762</v>
      </c>
      <c r="BT145" s="95">
        <v>95.680000000033004</v>
      </c>
      <c r="BU145" s="95">
        <v>48.045078834422007</v>
      </c>
      <c r="BV145" s="95">
        <v>52.024163618589967</v>
      </c>
      <c r="BW145" s="95">
        <v>48.46287170598093</v>
      </c>
      <c r="BX145" s="96">
        <v>41.176199468703679</v>
      </c>
      <c r="BY145" s="486"/>
      <c r="BZ145" s="85"/>
      <c r="CA145" s="485"/>
      <c r="CC145" s="97"/>
      <c r="CD145" s="695" t="s">
        <v>517</v>
      </c>
      <c r="CF145" s="751">
        <f>IFERROR(VLOOKUP($B145,#REF!,46,0),0)</f>
        <v>0</v>
      </c>
      <c r="CG145" s="752">
        <f>IFERROR(VLOOKUP($B145,#REF!,46,0),0)</f>
        <v>0</v>
      </c>
      <c r="CH145" s="752">
        <f>IFERROR(VLOOKUP($B145,#REF!,46,0),0)</f>
        <v>0</v>
      </c>
      <c r="CI145" s="752">
        <f>IFERROR(VLOOKUP($B145,#REF!,46,0),0)</f>
        <v>0</v>
      </c>
      <c r="CJ145" s="752">
        <f>IFERROR(VLOOKUP($B145,#REF!,46,0),0)</f>
        <v>0</v>
      </c>
      <c r="CK145" s="752">
        <f>IFERROR(VLOOKUP($B145,#REF!,46,0),0)</f>
        <v>0</v>
      </c>
      <c r="CL145" s="110">
        <f t="shared" si="55"/>
        <v>0</v>
      </c>
      <c r="CM145" s="110">
        <f t="shared" si="55"/>
        <v>0</v>
      </c>
      <c r="CN145" s="110">
        <f t="shared" si="55"/>
        <v>0</v>
      </c>
      <c r="CO145" s="110">
        <f t="shared" si="55"/>
        <v>0</v>
      </c>
      <c r="CP145" s="110">
        <f t="shared" si="55"/>
        <v>0</v>
      </c>
      <c r="CQ145" s="409">
        <f t="shared" si="55"/>
        <v>0</v>
      </c>
      <c r="CT145" s="726">
        <f t="shared" si="57"/>
        <v>0</v>
      </c>
      <c r="CU145" s="727">
        <f t="shared" si="58"/>
        <v>0</v>
      </c>
      <c r="CV145" s="727">
        <f t="shared" si="59"/>
        <v>0</v>
      </c>
      <c r="CW145" s="727">
        <f t="shared" si="60"/>
        <v>0</v>
      </c>
      <c r="CX145" s="727">
        <f t="shared" si="61"/>
        <v>0</v>
      </c>
      <c r="CY145" s="727">
        <f t="shared" si="62"/>
        <v>0</v>
      </c>
      <c r="CZ145" s="727">
        <f t="shared" si="63"/>
        <v>0</v>
      </c>
      <c r="DA145" s="727">
        <f t="shared" si="64"/>
        <v>0</v>
      </c>
      <c r="DB145" s="727">
        <f t="shared" si="65"/>
        <v>0</v>
      </c>
      <c r="DC145" s="727">
        <f t="shared" si="66"/>
        <v>0</v>
      </c>
      <c r="DD145" s="727">
        <f t="shared" si="67"/>
        <v>0</v>
      </c>
      <c r="DE145" s="728">
        <f t="shared" si="68"/>
        <v>0</v>
      </c>
      <c r="DH145" s="38">
        <f t="shared" si="56"/>
        <v>0</v>
      </c>
    </row>
    <row r="146" spans="1:112">
      <c r="B146" s="23" t="s">
        <v>805</v>
      </c>
      <c r="C146" s="22" t="str">
        <f t="shared" si="52"/>
        <v>RL2-1644CVN2</v>
      </c>
      <c r="D146" s="21" t="s">
        <v>805</v>
      </c>
      <c r="E146" s="714" t="s">
        <v>424</v>
      </c>
      <c r="F146" s="21" t="s">
        <v>9</v>
      </c>
      <c r="G146" s="20" t="str">
        <f t="shared" si="53"/>
        <v>RL2-1644CVN2</v>
      </c>
      <c r="H146" s="715" t="s">
        <v>3085</v>
      </c>
      <c r="I146" s="714" t="s">
        <v>114</v>
      </c>
      <c r="J146" s="535" t="s">
        <v>30</v>
      </c>
      <c r="K146" s="535" t="s">
        <v>210</v>
      </c>
      <c r="L146" s="714" t="s">
        <v>94</v>
      </c>
      <c r="M146" s="20" t="s">
        <v>739</v>
      </c>
      <c r="N146" s="20" t="s">
        <v>784</v>
      </c>
      <c r="O146" s="20"/>
      <c r="P146" s="20"/>
      <c r="Q146" s="20"/>
      <c r="R146" s="20"/>
      <c r="S146" s="716" t="s">
        <v>870</v>
      </c>
      <c r="T146" s="553">
        <v>0</v>
      </c>
      <c r="U146" s="553">
        <v>0</v>
      </c>
      <c r="V146" s="553">
        <v>0</v>
      </c>
      <c r="W146" s="3378">
        <v>0</v>
      </c>
      <c r="X146" s="3378">
        <v>0</v>
      </c>
      <c r="Y146" s="3378">
        <v>0</v>
      </c>
      <c r="Z146" s="3378">
        <v>0</v>
      </c>
      <c r="AA146" s="3378">
        <v>0</v>
      </c>
      <c r="AB146" s="3378">
        <v>0</v>
      </c>
      <c r="AC146" s="3378">
        <v>0</v>
      </c>
      <c r="AD146" s="3378">
        <v>0</v>
      </c>
      <c r="AE146" s="431">
        <v>0</v>
      </c>
      <c r="AF146" s="431">
        <v>0</v>
      </c>
      <c r="AG146" s="431">
        <v>0</v>
      </c>
      <c r="AH146" s="3549">
        <v>0</v>
      </c>
      <c r="AI146" s="493">
        <f>SUMIF(●22Delivery!$E$8:$E$316,●21Delivery!$E146,●22Delivery!W$8:W$316)</f>
        <v>0</v>
      </c>
      <c r="AJ146" s="468">
        <f>SUMIF(●22Delivery!$E$8:$E$316,●21Delivery!$E146,●22Delivery!X$8:X$316)</f>
        <v>0</v>
      </c>
      <c r="AK146" s="466">
        <f>SUMIF(●22Delivery!$E$8:$E$316,●21Delivery!$E146,●22Delivery!Y$8:Y$316)</f>
        <v>0</v>
      </c>
      <c r="AL146" s="99">
        <f t="shared" si="54"/>
        <v>0</v>
      </c>
      <c r="AM146" s="462"/>
      <c r="AN146" s="100"/>
      <c r="AO146" s="99">
        <f>SUMIF('●21Delivery (Daily)'!$AF$3:$AF$298,●21Delivery!$D146,'●21Delivery (Daily)'!D$3:D$298)/1000</f>
        <v>0</v>
      </c>
      <c r="AP146" s="99">
        <f>SUMIF('●21Delivery (Daily)'!$AF$3:$AF$298,●21Delivery!$D146,'●21Delivery (Daily)'!E$3:E$298)/1000</f>
        <v>0</v>
      </c>
      <c r="AQ146" s="101">
        <f>SUMIF('●21Delivery (Daily)'!$AF$3:$AF$298,●21Delivery!$D146,'●21Delivery (Daily)'!F$3:F$298)/1000</f>
        <v>0</v>
      </c>
      <c r="AR146" s="100">
        <f>SUMIF('●21Delivery (Daily)'!$AF$3:$AF$368,●21Delivery!$D146,'●21Delivery (Daily)'!G$3:G$368)/1000</f>
        <v>0</v>
      </c>
      <c r="AS146" s="102">
        <f>SUMIF('●21Delivery (Daily)'!$AF$3:$AF$368,●21Delivery!$D146,'●21Delivery (Daily)'!H$3:H$368)/1000</f>
        <v>0</v>
      </c>
      <c r="AT146" s="102">
        <f>SUMIF('●21Delivery (Daily)'!$AF$3:$AF$368,●21Delivery!$D146,'●21Delivery (Daily)'!I$3:I$368)/1000</f>
        <v>0</v>
      </c>
      <c r="AU146" s="102">
        <f>SUMIF('●21Delivery (Daily)'!$AF$3:$AF$368,●21Delivery!$D146,'●21Delivery (Daily)'!J$3:J$368)/1000</f>
        <v>0</v>
      </c>
      <c r="AV146" s="102">
        <f>SUMIF('●21Delivery (Daily)'!$AF$3:$AF$368,●21Delivery!$D146,'●21Delivery (Daily)'!K$3:K$368)/1000</f>
        <v>0</v>
      </c>
      <c r="AW146" s="102">
        <f>SUMIF('●21Delivery (Daily)'!$AF$3:$AF$368,●21Delivery!$D146,'●21Delivery (Daily)'!L$3:L$368)/1000</f>
        <v>0</v>
      </c>
      <c r="AX146" s="102">
        <f>SUMIF('●21Delivery (Daily)'!$AF$3:$AF$368,●21Delivery!$D146,'●21Delivery (Daily)'!M$3:M$368)/1000</f>
        <v>0</v>
      </c>
      <c r="AY146" s="102">
        <f>SUMIF('●21Delivery (Daily)'!$AF$3:$AF$368,●21Delivery!$D146,'●21Delivery (Daily)'!N$3:N$368)/1000</f>
        <v>0</v>
      </c>
      <c r="AZ146" s="102">
        <f>SUMIF('●21Delivery (Daily)'!$AF$3:$AF$368,●21Delivery!$D146,'●21Delivery (Daily)'!O$3:O$368)/1000</f>
        <v>0</v>
      </c>
      <c r="BA146" s="102">
        <f>SUMIF('●21Delivery (Daily)'!$AF$3:$AF$368,●21Delivery!$D146,'●21Delivery (Daily)'!P$3:P$368)/1000</f>
        <v>0</v>
      </c>
      <c r="BB146" s="102">
        <f>SUMIF('●21Delivery (Daily)'!$AF$3:$AF$368,●21Delivery!$D146,'●21Delivery (Daily)'!Q$3:Q$368)/1000</f>
        <v>0</v>
      </c>
      <c r="BC146" s="101">
        <f>SUMIF('●21Delivery (Daily)'!$AF$3:$AF$368,●21Delivery!$D146,'●21Delivery (Daily)'!R$3:R$368)/1000</f>
        <v>0</v>
      </c>
      <c r="BD146" s="473">
        <f>SUMIF('●22Delivery (Daily)'!$AF$3:$AF$374,●21Delivery!$D146,'●22Delivery (Daily)'!G$3:G$374)/1000</f>
        <v>0</v>
      </c>
      <c r="BE146" s="114">
        <f>SUMIF('●22Delivery (Daily)'!$AF$3:$AF$374,●21Delivery!$D146,'●22Delivery (Daily)'!H$3:H$374)/1000</f>
        <v>0</v>
      </c>
      <c r="BF146" s="101">
        <f>SUMIF('●22Delivery (Daily)'!$AF$3:$AF$374,●21Delivery!$D146,'●22Delivery (Daily)'!I$3:I$374)/1000</f>
        <v>0</v>
      </c>
      <c r="BI146" s="104"/>
      <c r="BJ146" s="105"/>
      <c r="BK146" s="105"/>
      <c r="BL146" s="106"/>
      <c r="BM146" s="527">
        <v>0</v>
      </c>
      <c r="BN146" s="108">
        <v>0</v>
      </c>
      <c r="BO146" s="108">
        <v>0</v>
      </c>
      <c r="BP146" s="108">
        <v>0</v>
      </c>
      <c r="BQ146" s="108">
        <v>0</v>
      </c>
      <c r="BR146" s="108">
        <v>0</v>
      </c>
      <c r="BS146" s="108">
        <v>0</v>
      </c>
      <c r="BT146" s="108">
        <v>0</v>
      </c>
      <c r="BU146" s="108">
        <v>0</v>
      </c>
      <c r="BV146" s="108">
        <v>0</v>
      </c>
      <c r="BW146" s="108">
        <v>0</v>
      </c>
      <c r="BX146" s="109">
        <v>0</v>
      </c>
      <c r="BY146" s="117"/>
      <c r="BZ146" s="83"/>
      <c r="CA146" s="118"/>
      <c r="CC146" s="97"/>
      <c r="CD146" s="695" t="s">
        <v>517</v>
      </c>
      <c r="CF146" s="753">
        <f>IFERROR(VLOOKUP($B146,#REF!,46,0),0)</f>
        <v>0</v>
      </c>
      <c r="CG146" s="754">
        <f>IFERROR(VLOOKUP($B146,#REF!,46,0),0)</f>
        <v>0</v>
      </c>
      <c r="CH146" s="754">
        <f>IFERROR(VLOOKUP($B146,#REF!,46,0),0)</f>
        <v>0</v>
      </c>
      <c r="CI146" s="754">
        <f>IFERROR(VLOOKUP($B146,#REF!,46,0),0)</f>
        <v>0</v>
      </c>
      <c r="CJ146" s="754">
        <f>IFERROR(VLOOKUP($B146,#REF!,46,0),0)</f>
        <v>0</v>
      </c>
      <c r="CK146" s="754">
        <f>IFERROR(VLOOKUP($B146,#REF!,46,0),0)</f>
        <v>0</v>
      </c>
      <c r="CL146" s="111">
        <f t="shared" si="55"/>
        <v>0</v>
      </c>
      <c r="CM146" s="111">
        <f t="shared" si="55"/>
        <v>0</v>
      </c>
      <c r="CN146" s="111">
        <f t="shared" si="55"/>
        <v>0</v>
      </c>
      <c r="CO146" s="111">
        <f t="shared" si="55"/>
        <v>0</v>
      </c>
      <c r="CP146" s="111">
        <f t="shared" si="55"/>
        <v>0</v>
      </c>
      <c r="CQ146" s="410">
        <f t="shared" si="55"/>
        <v>0</v>
      </c>
      <c r="CT146" s="729">
        <f t="shared" si="57"/>
        <v>0</v>
      </c>
      <c r="CU146" s="730">
        <f t="shared" si="58"/>
        <v>0</v>
      </c>
      <c r="CV146" s="730">
        <f t="shared" si="59"/>
        <v>0</v>
      </c>
      <c r="CW146" s="730">
        <f t="shared" si="60"/>
        <v>0</v>
      </c>
      <c r="CX146" s="730">
        <f t="shared" si="61"/>
        <v>0</v>
      </c>
      <c r="CY146" s="730">
        <f t="shared" si="62"/>
        <v>0</v>
      </c>
      <c r="CZ146" s="730">
        <f t="shared" si="63"/>
        <v>0</v>
      </c>
      <c r="DA146" s="730">
        <f t="shared" si="64"/>
        <v>0</v>
      </c>
      <c r="DB146" s="730">
        <f t="shared" si="65"/>
        <v>0</v>
      </c>
      <c r="DC146" s="730">
        <f t="shared" si="66"/>
        <v>0</v>
      </c>
      <c r="DD146" s="730">
        <f t="shared" si="67"/>
        <v>0</v>
      </c>
      <c r="DE146" s="731">
        <f t="shared" si="68"/>
        <v>0</v>
      </c>
      <c r="DH146" s="38">
        <f t="shared" si="56"/>
        <v>0</v>
      </c>
    </row>
    <row r="147" spans="1:112">
      <c r="B147" s="17" t="s">
        <v>806</v>
      </c>
      <c r="C147" s="18" t="str">
        <f t="shared" si="52"/>
        <v>RL2-1651CVN2</v>
      </c>
      <c r="D147" s="19" t="s">
        <v>806</v>
      </c>
      <c r="E147" s="19" t="s">
        <v>425</v>
      </c>
      <c r="F147" s="19" t="s">
        <v>9</v>
      </c>
      <c r="G147" s="84" t="str">
        <f t="shared" si="53"/>
        <v>RL2-1651CVN2</v>
      </c>
      <c r="H147" s="84" t="s">
        <v>3085</v>
      </c>
      <c r="I147" s="19" t="s">
        <v>158</v>
      </c>
      <c r="J147" s="18" t="s">
        <v>30</v>
      </c>
      <c r="K147" s="18" t="s">
        <v>210</v>
      </c>
      <c r="L147" s="19" t="s">
        <v>94</v>
      </c>
      <c r="M147" s="84" t="s">
        <v>726</v>
      </c>
      <c r="N147" s="84" t="s">
        <v>517</v>
      </c>
      <c r="O147" s="84"/>
      <c r="P147" s="84"/>
      <c r="Q147" s="84"/>
      <c r="R147" s="84"/>
      <c r="S147" s="85"/>
      <c r="T147" s="554">
        <v>68.64</v>
      </c>
      <c r="U147" s="554">
        <v>85.44</v>
      </c>
      <c r="V147" s="554">
        <v>86.4</v>
      </c>
      <c r="W147" s="3381">
        <v>53.76</v>
      </c>
      <c r="X147" s="3381">
        <v>16.8</v>
      </c>
      <c r="Y147" s="3384">
        <v>78.72</v>
      </c>
      <c r="Z147" s="3384">
        <v>48</v>
      </c>
      <c r="AA147" s="3384">
        <v>9.1199999999999992</v>
      </c>
      <c r="AB147" s="3384">
        <v>0</v>
      </c>
      <c r="AC147" s="3384">
        <v>25.44</v>
      </c>
      <c r="AD147" s="3384">
        <v>55.2</v>
      </c>
      <c r="AE147" s="556">
        <v>68.16</v>
      </c>
      <c r="AF147" s="556">
        <v>76.8</v>
      </c>
      <c r="AG147" s="556">
        <v>45.12</v>
      </c>
      <c r="AH147" s="3550">
        <v>48.96</v>
      </c>
      <c r="AI147" s="491">
        <f>SUMIF(●22Delivery!$E$8:$E$316,●21Delivery!$E147,●22Delivery!W$8:W$316)</f>
        <v>71.09</v>
      </c>
      <c r="AJ147" s="471">
        <f>SUMIF(●22Delivery!$E$8:$E$316,●21Delivery!$E147,●22Delivery!X$8:X$316)</f>
        <v>62.88</v>
      </c>
      <c r="AK147" s="484">
        <f>SUMIF(●22Delivery!$E$8:$E$316,●21Delivery!$E147,●22Delivery!Y$8:Y$316)</f>
        <v>66.72</v>
      </c>
      <c r="AL147" s="87">
        <f t="shared" si="54"/>
        <v>526.08000000000004</v>
      </c>
      <c r="AM147" s="462"/>
      <c r="AN147" s="88"/>
      <c r="AO147" s="87">
        <f>SUMIF('●21Delivery (Daily)'!$AF$3:$AF$298,●21Delivery!$D147,'●21Delivery (Daily)'!D$3:D$298)/1000</f>
        <v>0</v>
      </c>
      <c r="AP147" s="87">
        <f>SUMIF('●21Delivery (Daily)'!$AF$3:$AF$298,●21Delivery!$D147,'●21Delivery (Daily)'!E$3:E$298)/1000</f>
        <v>0</v>
      </c>
      <c r="AQ147" s="89">
        <f>SUMIF('●21Delivery (Daily)'!$AF$3:$AF$298,●21Delivery!$D147,'●21Delivery (Daily)'!F$3:F$298)/1000</f>
        <v>0</v>
      </c>
      <c r="AR147" s="88">
        <f>SUMIF('●21Delivery (Daily)'!$AF$3:$AF$368,●21Delivery!$D147,'●21Delivery (Daily)'!G$3:G$368)/1000</f>
        <v>53.76</v>
      </c>
      <c r="AS147" s="90">
        <f>SUMIF('●21Delivery (Daily)'!$AF$3:$AF$368,●21Delivery!$D147,'●21Delivery (Daily)'!H$3:H$368)/1000</f>
        <v>16.8</v>
      </c>
      <c r="AT147" s="90">
        <f>SUMIF('●21Delivery (Daily)'!$AF$3:$AF$368,●21Delivery!$D147,'●21Delivery (Daily)'!I$3:I$368)/1000</f>
        <v>78.72</v>
      </c>
      <c r="AU147" s="90">
        <f>SUMIF('●21Delivery (Daily)'!$AF$3:$AF$368,●21Delivery!$D147,'●21Delivery (Daily)'!J$3:J$368)/1000</f>
        <v>48</v>
      </c>
      <c r="AV147" s="90">
        <f>SUMIF('●21Delivery (Daily)'!$AF$3:$AF$368,●21Delivery!$D147,'●21Delivery (Daily)'!K$3:K$368)/1000</f>
        <v>9.1199999999999992</v>
      </c>
      <c r="AW147" s="90">
        <f>SUMIF('●21Delivery (Daily)'!$AF$3:$AF$368,●21Delivery!$D147,'●21Delivery (Daily)'!L$3:L$368)/1000</f>
        <v>0</v>
      </c>
      <c r="AX147" s="90">
        <f>SUMIF('●21Delivery (Daily)'!$AF$3:$AF$368,●21Delivery!$D147,'●21Delivery (Daily)'!M$3:M$368)/1000</f>
        <v>25.44</v>
      </c>
      <c r="AY147" s="90">
        <f>SUMIF('●21Delivery (Daily)'!$AF$3:$AF$368,●21Delivery!$D147,'●21Delivery (Daily)'!N$3:N$368)/1000</f>
        <v>55.2</v>
      </c>
      <c r="AZ147" s="90">
        <f>SUMIF('●21Delivery (Daily)'!$AF$3:$AF$368,●21Delivery!$D147,'●21Delivery (Daily)'!O$3:O$368)/1000</f>
        <v>68.16</v>
      </c>
      <c r="BA147" s="90">
        <f>SUMIF('●21Delivery (Daily)'!$AF$3:$AF$368,●21Delivery!$D147,'●21Delivery (Daily)'!P$3:P$368)/1000</f>
        <v>76.8</v>
      </c>
      <c r="BB147" s="90">
        <f>SUMIF('●21Delivery (Daily)'!$AF$3:$AF$368,●21Delivery!$D147,'●21Delivery (Daily)'!Q$3:Q$368)/1000</f>
        <v>45.12</v>
      </c>
      <c r="BC147" s="89">
        <f>SUMIF('●21Delivery (Daily)'!$AF$3:$AF$368,●21Delivery!$D147,'●21Delivery (Daily)'!R$3:R$368)/1000</f>
        <v>48.96</v>
      </c>
      <c r="BD147" s="472">
        <f>SUMIF('●22Delivery (Daily)'!$AF$3:$AF$374,●21Delivery!$D147,'●22Delivery (Daily)'!G$3:G$374)/1000</f>
        <v>71.09</v>
      </c>
      <c r="BE147" s="112">
        <f>SUMIF('●22Delivery (Daily)'!$AF$3:$AF$374,●21Delivery!$D147,'●22Delivery (Daily)'!H$3:H$374)/1000</f>
        <v>62.88</v>
      </c>
      <c r="BF147" s="89">
        <f>SUMIF('●22Delivery (Daily)'!$AF$3:$AF$374,●21Delivery!$D147,'●22Delivery (Daily)'!I$3:I$374)/1000</f>
        <v>66.72</v>
      </c>
      <c r="BI147" s="92"/>
      <c r="BJ147" s="93"/>
      <c r="BK147" s="93"/>
      <c r="BL147" s="94"/>
      <c r="BM147" s="526">
        <v>26.264999999999997</v>
      </c>
      <c r="BN147" s="95">
        <v>15.214999999999998</v>
      </c>
      <c r="BO147" s="95">
        <v>21.334999999999997</v>
      </c>
      <c r="BP147" s="95">
        <v>26.129132635130386</v>
      </c>
      <c r="BQ147" s="95">
        <v>36.479999999999997</v>
      </c>
      <c r="BR147" s="95">
        <v>95.52</v>
      </c>
      <c r="BS147" s="95">
        <v>131.52000000000001</v>
      </c>
      <c r="BT147" s="95">
        <v>95.52</v>
      </c>
      <c r="BU147" s="95">
        <v>62.965873281930946</v>
      </c>
      <c r="BV147" s="95">
        <v>73.170687227623205</v>
      </c>
      <c r="BW147" s="95">
        <v>65.35423399262487</v>
      </c>
      <c r="BX147" s="96">
        <v>59.274770365403953</v>
      </c>
      <c r="BY147" s="486"/>
      <c r="BZ147" s="85"/>
      <c r="CA147" s="485"/>
      <c r="CC147" s="97"/>
      <c r="CD147" s="695" t="s">
        <v>517</v>
      </c>
      <c r="CF147" s="751">
        <f>IFERROR(VLOOKUP($B147,#REF!,46,0),0)</f>
        <v>0</v>
      </c>
      <c r="CG147" s="752">
        <f>IFERROR(VLOOKUP($B147,#REF!,46,0),0)</f>
        <v>0</v>
      </c>
      <c r="CH147" s="752">
        <f>IFERROR(VLOOKUP($B147,#REF!,46,0),0)</f>
        <v>0</v>
      </c>
      <c r="CI147" s="752">
        <f>IFERROR(VLOOKUP($B147,#REF!,46,0),0)</f>
        <v>0</v>
      </c>
      <c r="CJ147" s="752">
        <f>IFERROR(VLOOKUP($B147,#REF!,46,0),0)</f>
        <v>0</v>
      </c>
      <c r="CK147" s="752">
        <f>IFERROR(VLOOKUP($B147,#REF!,46,0),0)</f>
        <v>0</v>
      </c>
      <c r="CL147" s="110">
        <f t="shared" si="55"/>
        <v>0</v>
      </c>
      <c r="CM147" s="110">
        <f t="shared" si="55"/>
        <v>0</v>
      </c>
      <c r="CN147" s="110">
        <f t="shared" si="55"/>
        <v>0</v>
      </c>
      <c r="CO147" s="110">
        <f t="shared" si="55"/>
        <v>0</v>
      </c>
      <c r="CP147" s="110">
        <f t="shared" si="55"/>
        <v>0</v>
      </c>
      <c r="CQ147" s="409">
        <f t="shared" si="55"/>
        <v>0</v>
      </c>
      <c r="CT147" s="726">
        <f t="shared" si="57"/>
        <v>0</v>
      </c>
      <c r="CU147" s="727">
        <f t="shared" si="58"/>
        <v>0</v>
      </c>
      <c r="CV147" s="727">
        <f t="shared" si="59"/>
        <v>0</v>
      </c>
      <c r="CW147" s="727">
        <f t="shared" si="60"/>
        <v>0</v>
      </c>
      <c r="CX147" s="727">
        <f t="shared" si="61"/>
        <v>0</v>
      </c>
      <c r="CY147" s="727">
        <f t="shared" si="62"/>
        <v>0</v>
      </c>
      <c r="CZ147" s="727">
        <f t="shared" si="63"/>
        <v>0</v>
      </c>
      <c r="DA147" s="727">
        <f t="shared" si="64"/>
        <v>0</v>
      </c>
      <c r="DB147" s="727">
        <f t="shared" si="65"/>
        <v>0</v>
      </c>
      <c r="DC147" s="727">
        <f t="shared" si="66"/>
        <v>0</v>
      </c>
      <c r="DD147" s="727">
        <f t="shared" si="67"/>
        <v>0</v>
      </c>
      <c r="DE147" s="728">
        <f t="shared" si="68"/>
        <v>0</v>
      </c>
      <c r="DH147" s="38">
        <f t="shared" si="56"/>
        <v>0</v>
      </c>
    </row>
    <row r="148" spans="1:112">
      <c r="B148" s="23" t="s">
        <v>807</v>
      </c>
      <c r="C148" s="22" t="str">
        <f t="shared" si="52"/>
        <v>RL2-1652CVN2</v>
      </c>
      <c r="D148" s="21" t="s">
        <v>807</v>
      </c>
      <c r="E148" s="21" t="s">
        <v>426</v>
      </c>
      <c r="F148" s="21" t="s">
        <v>9</v>
      </c>
      <c r="G148" s="20" t="str">
        <f t="shared" si="53"/>
        <v>RL2-1652CVN2</v>
      </c>
      <c r="H148" s="20" t="s">
        <v>3085</v>
      </c>
      <c r="I148" s="21" t="s">
        <v>159</v>
      </c>
      <c r="J148" s="22" t="s">
        <v>30</v>
      </c>
      <c r="K148" s="22" t="s">
        <v>210</v>
      </c>
      <c r="L148" s="21" t="s">
        <v>94</v>
      </c>
      <c r="M148" s="20" t="s">
        <v>726</v>
      </c>
      <c r="N148" s="20" t="s">
        <v>517</v>
      </c>
      <c r="O148" s="20"/>
      <c r="P148" s="20"/>
      <c r="Q148" s="20"/>
      <c r="R148" s="20"/>
      <c r="S148" s="83"/>
      <c r="T148" s="553">
        <v>52.32</v>
      </c>
      <c r="U148" s="553">
        <v>61.44</v>
      </c>
      <c r="V148" s="553">
        <v>61.44</v>
      </c>
      <c r="W148" s="3385">
        <v>36.96</v>
      </c>
      <c r="X148" s="3385">
        <v>10.08</v>
      </c>
      <c r="Y148" s="3383">
        <v>43.2</v>
      </c>
      <c r="Z148" s="3383">
        <v>25.44</v>
      </c>
      <c r="AA148" s="3383">
        <v>6.72</v>
      </c>
      <c r="AB148" s="3383">
        <v>0</v>
      </c>
      <c r="AC148" s="3383">
        <v>20.64</v>
      </c>
      <c r="AD148" s="3383">
        <v>29.76</v>
      </c>
      <c r="AE148" s="431">
        <v>36</v>
      </c>
      <c r="AF148" s="431">
        <v>38.4</v>
      </c>
      <c r="AG148" s="431">
        <v>13.44</v>
      </c>
      <c r="AH148" s="3549">
        <v>8.64</v>
      </c>
      <c r="AI148" s="493">
        <f>SUMIF(●22Delivery!$E$8:$E$316,●21Delivery!$E148,●22Delivery!W$8:W$316)</f>
        <v>12.96</v>
      </c>
      <c r="AJ148" s="468">
        <f>SUMIF(●22Delivery!$E$8:$E$316,●21Delivery!$E148,●22Delivery!X$8:X$316)</f>
        <v>9.6</v>
      </c>
      <c r="AK148" s="466">
        <f>SUMIF(●22Delivery!$E$8:$E$316,●21Delivery!$E148,●22Delivery!Y$8:Y$316)</f>
        <v>6.24</v>
      </c>
      <c r="AL148" s="99">
        <f t="shared" si="54"/>
        <v>269.28000000000003</v>
      </c>
      <c r="AM148" s="462"/>
      <c r="AN148" s="100"/>
      <c r="AO148" s="99">
        <f>SUMIF('●21Delivery (Daily)'!$AF$3:$AF$298,●21Delivery!$D148,'●21Delivery (Daily)'!D$3:D$298)/1000</f>
        <v>0</v>
      </c>
      <c r="AP148" s="99">
        <f>SUMIF('●21Delivery (Daily)'!$AF$3:$AF$298,●21Delivery!$D148,'●21Delivery (Daily)'!E$3:E$298)/1000</f>
        <v>0</v>
      </c>
      <c r="AQ148" s="101">
        <f>SUMIF('●21Delivery (Daily)'!$AF$3:$AF$298,●21Delivery!$D148,'●21Delivery (Daily)'!F$3:F$298)/1000</f>
        <v>0</v>
      </c>
      <c r="AR148" s="100">
        <f>SUMIF('●21Delivery (Daily)'!$AF$3:$AF$368,●21Delivery!$D148,'●21Delivery (Daily)'!G$3:G$368)/1000</f>
        <v>36.96</v>
      </c>
      <c r="AS148" s="102">
        <f>SUMIF('●21Delivery (Daily)'!$AF$3:$AF$368,●21Delivery!$D148,'●21Delivery (Daily)'!H$3:H$368)/1000</f>
        <v>10.08</v>
      </c>
      <c r="AT148" s="102">
        <f>SUMIF('●21Delivery (Daily)'!$AF$3:$AF$368,●21Delivery!$D148,'●21Delivery (Daily)'!I$3:I$368)/1000</f>
        <v>43.2</v>
      </c>
      <c r="AU148" s="102">
        <f>SUMIF('●21Delivery (Daily)'!$AF$3:$AF$368,●21Delivery!$D148,'●21Delivery (Daily)'!J$3:J$368)/1000</f>
        <v>25.44</v>
      </c>
      <c r="AV148" s="102">
        <f>SUMIF('●21Delivery (Daily)'!$AF$3:$AF$368,●21Delivery!$D148,'●21Delivery (Daily)'!K$3:K$368)/1000</f>
        <v>6.72</v>
      </c>
      <c r="AW148" s="102">
        <f>SUMIF('●21Delivery (Daily)'!$AF$3:$AF$368,●21Delivery!$D148,'●21Delivery (Daily)'!L$3:L$368)/1000</f>
        <v>0</v>
      </c>
      <c r="AX148" s="102">
        <f>SUMIF('●21Delivery (Daily)'!$AF$3:$AF$368,●21Delivery!$D148,'●21Delivery (Daily)'!M$3:M$368)/1000</f>
        <v>20.64</v>
      </c>
      <c r="AY148" s="102">
        <f>SUMIF('●21Delivery (Daily)'!$AF$3:$AF$368,●21Delivery!$D148,'●21Delivery (Daily)'!N$3:N$368)/1000</f>
        <v>29.76</v>
      </c>
      <c r="AZ148" s="102">
        <f>SUMIF('●21Delivery (Daily)'!$AF$3:$AF$368,●21Delivery!$D148,'●21Delivery (Daily)'!O$3:O$368)/1000</f>
        <v>36</v>
      </c>
      <c r="BA148" s="102">
        <f>SUMIF('●21Delivery (Daily)'!$AF$3:$AF$368,●21Delivery!$D148,'●21Delivery (Daily)'!P$3:P$368)/1000</f>
        <v>38.4</v>
      </c>
      <c r="BB148" s="102">
        <f>SUMIF('●21Delivery (Daily)'!$AF$3:$AF$368,●21Delivery!$D148,'●21Delivery (Daily)'!Q$3:Q$368)/1000</f>
        <v>13.44</v>
      </c>
      <c r="BC148" s="101">
        <f>SUMIF('●21Delivery (Daily)'!$AF$3:$AF$368,●21Delivery!$D148,'●21Delivery (Daily)'!R$3:R$368)/1000</f>
        <v>8.64</v>
      </c>
      <c r="BD148" s="473">
        <f>SUMIF('●22Delivery (Daily)'!$AF$3:$AF$374,●21Delivery!$D148,'●22Delivery (Daily)'!G$3:G$374)/1000</f>
        <v>12.96</v>
      </c>
      <c r="BE148" s="114">
        <f>SUMIF('●22Delivery (Daily)'!$AF$3:$AF$374,●21Delivery!$D148,'●22Delivery (Daily)'!H$3:H$374)/1000</f>
        <v>9.6</v>
      </c>
      <c r="BF148" s="101">
        <f>SUMIF('●22Delivery (Daily)'!$AF$3:$AF$374,●21Delivery!$D148,'●22Delivery (Daily)'!I$3:I$374)/1000</f>
        <v>6.24</v>
      </c>
      <c r="BI148" s="104"/>
      <c r="BJ148" s="105"/>
      <c r="BK148" s="105"/>
      <c r="BL148" s="106"/>
      <c r="BM148" s="527">
        <v>21.63</v>
      </c>
      <c r="BN148" s="108">
        <v>12.529999999999998</v>
      </c>
      <c r="BO148" s="108">
        <v>17.569999999999997</v>
      </c>
      <c r="BP148" s="108">
        <v>21.518109228930907</v>
      </c>
      <c r="BQ148" s="108">
        <v>16.8</v>
      </c>
      <c r="BR148" s="108">
        <v>34.08</v>
      </c>
      <c r="BS148" s="108">
        <v>43.2</v>
      </c>
      <c r="BT148" s="108">
        <v>36.479999999999997</v>
      </c>
      <c r="BU148" s="108">
        <v>25.82098558498156</v>
      </c>
      <c r="BV148" s="108">
        <v>30.005766007375122</v>
      </c>
      <c r="BW148" s="108">
        <v>26.800402279584308</v>
      </c>
      <c r="BX148" s="109">
        <v>24.307341602413675</v>
      </c>
      <c r="BY148" s="117"/>
      <c r="BZ148" s="83"/>
      <c r="CA148" s="118"/>
      <c r="CC148" s="97"/>
      <c r="CD148" s="695" t="s">
        <v>517</v>
      </c>
      <c r="CF148" s="753">
        <f>IFERROR(VLOOKUP($B148,#REF!,46,0),0)</f>
        <v>0</v>
      </c>
      <c r="CG148" s="754">
        <f>IFERROR(VLOOKUP($B148,#REF!,46,0),0)</f>
        <v>0</v>
      </c>
      <c r="CH148" s="754">
        <f>IFERROR(VLOOKUP($B148,#REF!,46,0),0)</f>
        <v>0</v>
      </c>
      <c r="CI148" s="754">
        <f>IFERROR(VLOOKUP($B148,#REF!,46,0),0)</f>
        <v>0</v>
      </c>
      <c r="CJ148" s="754">
        <f>IFERROR(VLOOKUP($B148,#REF!,46,0),0)</f>
        <v>0</v>
      </c>
      <c r="CK148" s="754">
        <f>IFERROR(VLOOKUP($B148,#REF!,46,0),0)</f>
        <v>0</v>
      </c>
      <c r="CL148" s="111">
        <f t="shared" si="55"/>
        <v>0</v>
      </c>
      <c r="CM148" s="111">
        <f t="shared" si="55"/>
        <v>0</v>
      </c>
      <c r="CN148" s="111">
        <f t="shared" si="55"/>
        <v>0</v>
      </c>
      <c r="CO148" s="111">
        <f t="shared" si="55"/>
        <v>0</v>
      </c>
      <c r="CP148" s="111">
        <f t="shared" si="55"/>
        <v>0</v>
      </c>
      <c r="CQ148" s="410">
        <f t="shared" si="55"/>
        <v>0</v>
      </c>
      <c r="CT148" s="729">
        <f t="shared" si="57"/>
        <v>0</v>
      </c>
      <c r="CU148" s="730">
        <f t="shared" si="58"/>
        <v>0</v>
      </c>
      <c r="CV148" s="730">
        <f t="shared" si="59"/>
        <v>0</v>
      </c>
      <c r="CW148" s="730">
        <f t="shared" si="60"/>
        <v>0</v>
      </c>
      <c r="CX148" s="730">
        <f t="shared" si="61"/>
        <v>0</v>
      </c>
      <c r="CY148" s="730">
        <f t="shared" si="62"/>
        <v>0</v>
      </c>
      <c r="CZ148" s="730">
        <f t="shared" si="63"/>
        <v>0</v>
      </c>
      <c r="DA148" s="730">
        <f t="shared" si="64"/>
        <v>0</v>
      </c>
      <c r="DB148" s="730">
        <f t="shared" si="65"/>
        <v>0</v>
      </c>
      <c r="DC148" s="730">
        <f t="shared" si="66"/>
        <v>0</v>
      </c>
      <c r="DD148" s="730">
        <f t="shared" si="67"/>
        <v>0</v>
      </c>
      <c r="DE148" s="731">
        <f t="shared" si="68"/>
        <v>0</v>
      </c>
      <c r="DH148" s="38">
        <f t="shared" si="56"/>
        <v>0</v>
      </c>
    </row>
    <row r="149" spans="1:112">
      <c r="B149" s="17" t="s">
        <v>699</v>
      </c>
      <c r="C149" s="18" t="str">
        <f t="shared" si="52"/>
        <v>D00XVT-001BIVN</v>
      </c>
      <c r="D149" s="19" t="s">
        <v>699</v>
      </c>
      <c r="E149" s="19" t="s">
        <v>427</v>
      </c>
      <c r="F149" s="19" t="s">
        <v>9</v>
      </c>
      <c r="G149" s="84" t="str">
        <f t="shared" si="53"/>
        <v>D00XVT-001BIVN</v>
      </c>
      <c r="H149" s="84" t="s">
        <v>3085</v>
      </c>
      <c r="I149" s="19" t="s">
        <v>160</v>
      </c>
      <c r="J149" s="18" t="s">
        <v>46</v>
      </c>
      <c r="K149" s="18" t="s">
        <v>46</v>
      </c>
      <c r="L149" s="19" t="s">
        <v>94</v>
      </c>
      <c r="M149" s="84" t="s">
        <v>726</v>
      </c>
      <c r="N149" s="84" t="s">
        <v>517</v>
      </c>
      <c r="O149" s="84"/>
      <c r="P149" s="84"/>
      <c r="Q149" s="84"/>
      <c r="R149" s="84"/>
      <c r="S149" s="85"/>
      <c r="T149" s="554">
        <v>160.4</v>
      </c>
      <c r="U149" s="554">
        <v>125.8</v>
      </c>
      <c r="V149" s="554">
        <v>206</v>
      </c>
      <c r="W149" s="3381">
        <v>125.4</v>
      </c>
      <c r="X149" s="3381">
        <v>42.2</v>
      </c>
      <c r="Y149" s="3384">
        <v>0</v>
      </c>
      <c r="Z149" s="3384">
        <v>88.8</v>
      </c>
      <c r="AA149" s="3384">
        <v>174</v>
      </c>
      <c r="AB149" s="3384">
        <v>74.8</v>
      </c>
      <c r="AC149" s="3384">
        <v>194.8</v>
      </c>
      <c r="AD149" s="3384">
        <v>74.599999999999994</v>
      </c>
      <c r="AE149" s="556">
        <v>63</v>
      </c>
      <c r="AF149" s="556">
        <v>92</v>
      </c>
      <c r="AG149" s="556">
        <v>123.2</v>
      </c>
      <c r="AH149" s="3550">
        <v>99.8</v>
      </c>
      <c r="AI149" s="491">
        <f>SUMIF(●22Delivery!$E$8:$E$316,●21Delivery!$E149,●22Delivery!W$8:W$316)</f>
        <v>101.8</v>
      </c>
      <c r="AJ149" s="471">
        <f>SUMIF(●22Delivery!$E$8:$E$316,●21Delivery!$E149,●22Delivery!X$8:X$316)</f>
        <v>0</v>
      </c>
      <c r="AK149" s="484">
        <f>SUMIF(●22Delivery!$E$8:$E$316,●21Delivery!$E149,●22Delivery!Y$8:Y$316)</f>
        <v>60.4</v>
      </c>
      <c r="AL149" s="87">
        <f t="shared" si="54"/>
        <v>1152.5999999999999</v>
      </c>
      <c r="AM149" s="462" t="e">
        <f>SUMIF(#REF!,●21Delivery!$I149,#REF!)</f>
        <v>#REF!</v>
      </c>
      <c r="AN149" s="88">
        <f t="shared" ref="AN149:AN156" si="69">AA149-AV149</f>
        <v>0</v>
      </c>
      <c r="AO149" s="87">
        <f>SUMIF('●21Delivery (Daily)'!$AF$3:$AF$298,●21Delivery!$D149,'●21Delivery (Daily)'!D$3:D$298)/1000</f>
        <v>0</v>
      </c>
      <c r="AP149" s="87">
        <f>SUMIF('●21Delivery (Daily)'!$AF$3:$AF$298,●21Delivery!$D149,'●21Delivery (Daily)'!E$3:E$298)/1000</f>
        <v>0</v>
      </c>
      <c r="AQ149" s="89">
        <f>SUMIF('●21Delivery (Daily)'!$AF$3:$AF$298,●21Delivery!$D149,'●21Delivery (Daily)'!F$3:F$298)/1000</f>
        <v>0</v>
      </c>
      <c r="AR149" s="88">
        <f>SUMIF('●21Delivery (Daily)'!$AF$3:$AF$368,●21Delivery!$D149,'●21Delivery (Daily)'!G$3:G$368)/1000</f>
        <v>125.4</v>
      </c>
      <c r="AS149" s="90">
        <f>SUMIF('●21Delivery (Daily)'!$AF$3:$AF$368,●21Delivery!$D149,'●21Delivery (Daily)'!H$3:H$368)/1000</f>
        <v>42.2</v>
      </c>
      <c r="AT149" s="90">
        <f>SUMIF('●21Delivery (Daily)'!$AF$3:$AF$368,●21Delivery!$D149,'●21Delivery (Daily)'!I$3:I$368)/1000</f>
        <v>0</v>
      </c>
      <c r="AU149" s="90">
        <f>SUMIF('●21Delivery (Daily)'!$AF$3:$AF$368,●21Delivery!$D149,'●21Delivery (Daily)'!J$3:J$368)/1000</f>
        <v>88.8</v>
      </c>
      <c r="AV149" s="90">
        <f>SUMIF('●21Delivery (Daily)'!$AF$3:$AF$368,●21Delivery!$D149,'●21Delivery (Daily)'!K$3:K$368)/1000</f>
        <v>174</v>
      </c>
      <c r="AW149" s="90">
        <f>SUMIF('●21Delivery (Daily)'!$AF$3:$AF$368,●21Delivery!$D149,'●21Delivery (Daily)'!L$3:L$368)/1000</f>
        <v>74.8</v>
      </c>
      <c r="AX149" s="90">
        <f>SUMIF('●21Delivery (Daily)'!$AF$3:$AF$368,●21Delivery!$D149,'●21Delivery (Daily)'!M$3:M$368)/1000</f>
        <v>194.8</v>
      </c>
      <c r="AY149" s="90">
        <f>SUMIF('●21Delivery (Daily)'!$AF$3:$AF$368,●21Delivery!$D149,'●21Delivery (Daily)'!N$3:N$368)/1000</f>
        <v>74.599999999999994</v>
      </c>
      <c r="AZ149" s="90">
        <f>SUMIF('●21Delivery (Daily)'!$AF$3:$AF$368,●21Delivery!$D149,'●21Delivery (Daily)'!O$3:O$368)/1000</f>
        <v>63</v>
      </c>
      <c r="BA149" s="90">
        <f>SUMIF('●21Delivery (Daily)'!$AF$3:$AF$368,●21Delivery!$D149,'●21Delivery (Daily)'!P$3:P$368)/1000</f>
        <v>92</v>
      </c>
      <c r="BB149" s="90">
        <f>SUMIF('●21Delivery (Daily)'!$AF$3:$AF$368,●21Delivery!$D149,'●21Delivery (Daily)'!Q$3:Q$368)/1000</f>
        <v>123.2</v>
      </c>
      <c r="BC149" s="89">
        <f>SUMIF('●21Delivery (Daily)'!$AF$3:$AF$368,●21Delivery!$D149,'●21Delivery (Daily)'!R$3:R$368)/1000</f>
        <v>99.8</v>
      </c>
      <c r="BD149" s="472">
        <f>SUMIF('●22Delivery (Daily)'!$AF$3:$AF$374,●21Delivery!$D149,'●22Delivery (Daily)'!G$3:G$374)/1000</f>
        <v>101.8</v>
      </c>
      <c r="BE149" s="112">
        <f>SUMIF('●22Delivery (Daily)'!$AF$3:$AF$374,●21Delivery!$D149,'●22Delivery (Daily)'!H$3:H$374)/1000</f>
        <v>0</v>
      </c>
      <c r="BF149" s="89">
        <f>SUMIF('●22Delivery (Daily)'!$AF$3:$AF$374,●21Delivery!$D149,'●22Delivery (Daily)'!I$3:I$374)/1000</f>
        <v>60.4</v>
      </c>
      <c r="BI149" s="92"/>
      <c r="BJ149" s="93"/>
      <c r="BK149" s="93"/>
      <c r="BL149" s="94"/>
      <c r="BM149" s="526">
        <v>183.61681371182587</v>
      </c>
      <c r="BN149" s="95">
        <v>119.35509633923496</v>
      </c>
      <c r="BO149" s="95">
        <v>169.1975178552004</v>
      </c>
      <c r="BP149" s="95">
        <v>198.9909066046358</v>
      </c>
      <c r="BQ149" s="95">
        <v>185</v>
      </c>
      <c r="BR149" s="95">
        <v>247.8</v>
      </c>
      <c r="BS149" s="95">
        <v>75</v>
      </c>
      <c r="BT149" s="95">
        <v>88.800000000000011</v>
      </c>
      <c r="BU149" s="95">
        <v>156.09946017116525</v>
      </c>
      <c r="BV149" s="95">
        <v>134.05248189598419</v>
      </c>
      <c r="BW149" s="95">
        <v>149.15980250164583</v>
      </c>
      <c r="BX149" s="96">
        <v>149.15980250164583</v>
      </c>
      <c r="BY149" s="486" t="e">
        <f>SUMIF(#REF!,●21Delivery!$I149,#REF!)</f>
        <v>#REF!</v>
      </c>
      <c r="BZ149" s="85" t="e">
        <f>SUMIF(#REF!,●21Delivery!$I149,#REF!)</f>
        <v>#REF!</v>
      </c>
      <c r="CA149" s="485"/>
      <c r="CC149" s="97"/>
      <c r="CD149" s="695" t="s">
        <v>517</v>
      </c>
      <c r="CF149" s="751">
        <f>IFERROR(VLOOKUP($B149,#REF!,46,0),0)</f>
        <v>0</v>
      </c>
      <c r="CG149" s="752">
        <f>IFERROR(VLOOKUP($B149,#REF!,46,0),0)</f>
        <v>0</v>
      </c>
      <c r="CH149" s="752">
        <f>IFERROR(VLOOKUP($B149,#REF!,46,0),0)</f>
        <v>0</v>
      </c>
      <c r="CI149" s="752">
        <f>IFERROR(VLOOKUP($B149,#REF!,46,0),0)</f>
        <v>0</v>
      </c>
      <c r="CJ149" s="752">
        <f>IFERROR(VLOOKUP($B149,#REF!,46,0),0)</f>
        <v>0</v>
      </c>
      <c r="CK149" s="752">
        <f>IFERROR(VLOOKUP($B149,#REF!,46,0),0)</f>
        <v>0</v>
      </c>
      <c r="CL149" s="110">
        <f t="shared" si="55"/>
        <v>0</v>
      </c>
      <c r="CM149" s="110">
        <f t="shared" si="55"/>
        <v>0</v>
      </c>
      <c r="CN149" s="110">
        <f t="shared" si="55"/>
        <v>0</v>
      </c>
      <c r="CO149" s="110">
        <f t="shared" si="55"/>
        <v>0</v>
      </c>
      <c r="CP149" s="110">
        <f t="shared" si="55"/>
        <v>0</v>
      </c>
      <c r="CQ149" s="409">
        <f t="shared" si="55"/>
        <v>0</v>
      </c>
      <c r="CT149" s="726">
        <f t="shared" si="57"/>
        <v>0</v>
      </c>
      <c r="CU149" s="727">
        <f t="shared" si="58"/>
        <v>0</v>
      </c>
      <c r="CV149" s="727">
        <f t="shared" si="59"/>
        <v>0</v>
      </c>
      <c r="CW149" s="727">
        <f t="shared" si="60"/>
        <v>0</v>
      </c>
      <c r="CX149" s="727">
        <f t="shared" si="61"/>
        <v>0</v>
      </c>
      <c r="CY149" s="727">
        <f t="shared" si="62"/>
        <v>0</v>
      </c>
      <c r="CZ149" s="727">
        <f t="shared" si="63"/>
        <v>0</v>
      </c>
      <c r="DA149" s="727">
        <f t="shared" si="64"/>
        <v>0</v>
      </c>
      <c r="DB149" s="727">
        <f t="shared" si="65"/>
        <v>0</v>
      </c>
      <c r="DC149" s="727">
        <f t="shared" si="66"/>
        <v>0</v>
      </c>
      <c r="DD149" s="727">
        <f t="shared" si="67"/>
        <v>0</v>
      </c>
      <c r="DE149" s="728">
        <f t="shared" si="68"/>
        <v>0</v>
      </c>
      <c r="DH149" s="38">
        <f t="shared" si="56"/>
        <v>0</v>
      </c>
    </row>
    <row r="150" spans="1:112">
      <c r="B150" s="23" t="s">
        <v>595</v>
      </c>
      <c r="C150" s="22" t="str">
        <f t="shared" si="52"/>
        <v>LY9070-001BIVN</v>
      </c>
      <c r="D150" s="21" t="s">
        <v>595</v>
      </c>
      <c r="E150" s="21" t="s">
        <v>428</v>
      </c>
      <c r="F150" s="21" t="s">
        <v>9</v>
      </c>
      <c r="G150" s="20" t="str">
        <f t="shared" si="53"/>
        <v>LY9070-001BIVN</v>
      </c>
      <c r="H150" s="20" t="s">
        <v>3085</v>
      </c>
      <c r="I150" s="21" t="s">
        <v>161</v>
      </c>
      <c r="J150" s="22" t="s">
        <v>46</v>
      </c>
      <c r="K150" s="22" t="s">
        <v>46</v>
      </c>
      <c r="L150" s="21" t="s">
        <v>94</v>
      </c>
      <c r="M150" s="20" t="s">
        <v>726</v>
      </c>
      <c r="N150" s="20" t="s">
        <v>517</v>
      </c>
      <c r="O150" s="20"/>
      <c r="P150" s="20"/>
      <c r="Q150" s="20"/>
      <c r="R150" s="20"/>
      <c r="S150" s="83"/>
      <c r="T150" s="553">
        <v>87</v>
      </c>
      <c r="U150" s="553">
        <v>55.8</v>
      </c>
      <c r="V150" s="553">
        <v>56.4</v>
      </c>
      <c r="W150" s="3385">
        <v>27</v>
      </c>
      <c r="X150" s="3385">
        <v>17</v>
      </c>
      <c r="Y150" s="3383">
        <v>0</v>
      </c>
      <c r="Z150" s="3383">
        <v>0</v>
      </c>
      <c r="AA150" s="3383">
        <v>37</v>
      </c>
      <c r="AB150" s="3383">
        <v>41.6</v>
      </c>
      <c r="AC150" s="3383">
        <v>108.4</v>
      </c>
      <c r="AD150" s="3383">
        <v>3.4</v>
      </c>
      <c r="AE150" s="431">
        <v>0</v>
      </c>
      <c r="AF150" s="431">
        <v>39.200000000000003</v>
      </c>
      <c r="AG150" s="431">
        <v>30</v>
      </c>
      <c r="AH150" s="3549">
        <v>50.4</v>
      </c>
      <c r="AI150" s="493">
        <f>SUMIF(●22Delivery!$E$8:$E$316,●21Delivery!$E150,●22Delivery!W$8:W$316)</f>
        <v>4.8</v>
      </c>
      <c r="AJ150" s="468">
        <f>SUMIF(●22Delivery!$E$8:$E$316,●21Delivery!$E150,●22Delivery!X$8:X$316)</f>
        <v>0</v>
      </c>
      <c r="AK150" s="466">
        <f>SUMIF(●22Delivery!$E$8:$E$316,●21Delivery!$E150,●22Delivery!Y$8:Y$316)</f>
        <v>0</v>
      </c>
      <c r="AL150" s="99">
        <f t="shared" si="54"/>
        <v>354</v>
      </c>
      <c r="AM150" s="462" t="e">
        <f>SUMIF(#REF!,●21Delivery!$I150,#REF!)</f>
        <v>#REF!</v>
      </c>
      <c r="AN150" s="100">
        <f t="shared" si="69"/>
        <v>0</v>
      </c>
      <c r="AO150" s="99">
        <f>SUMIF('●21Delivery (Daily)'!$AF$3:$AF$298,●21Delivery!$D150,'●21Delivery (Daily)'!D$3:D$298)/1000</f>
        <v>0</v>
      </c>
      <c r="AP150" s="99">
        <f>SUMIF('●21Delivery (Daily)'!$AF$3:$AF$298,●21Delivery!$D150,'●21Delivery (Daily)'!E$3:E$298)/1000</f>
        <v>0</v>
      </c>
      <c r="AQ150" s="101">
        <f>SUMIF('●21Delivery (Daily)'!$AF$3:$AF$298,●21Delivery!$D150,'●21Delivery (Daily)'!F$3:F$298)/1000</f>
        <v>0</v>
      </c>
      <c r="AR150" s="100">
        <f>SUMIF('●21Delivery (Daily)'!$AF$3:$AF$368,●21Delivery!$D150,'●21Delivery (Daily)'!G$3:G$368)/1000</f>
        <v>27</v>
      </c>
      <c r="AS150" s="102">
        <f>SUMIF('●21Delivery (Daily)'!$AF$3:$AF$368,●21Delivery!$D150,'●21Delivery (Daily)'!H$3:H$368)/1000</f>
        <v>17</v>
      </c>
      <c r="AT150" s="102">
        <f>SUMIF('●21Delivery (Daily)'!$AF$3:$AF$368,●21Delivery!$D150,'●21Delivery (Daily)'!I$3:I$368)/1000</f>
        <v>0</v>
      </c>
      <c r="AU150" s="102">
        <f>SUMIF('●21Delivery (Daily)'!$AF$3:$AF$368,●21Delivery!$D150,'●21Delivery (Daily)'!J$3:J$368)/1000</f>
        <v>0</v>
      </c>
      <c r="AV150" s="102">
        <f>SUMIF('●21Delivery (Daily)'!$AF$3:$AF$368,●21Delivery!$D150,'●21Delivery (Daily)'!K$3:K$368)/1000</f>
        <v>37</v>
      </c>
      <c r="AW150" s="102">
        <f>SUMIF('●21Delivery (Daily)'!$AF$3:$AF$368,●21Delivery!$D150,'●21Delivery (Daily)'!L$3:L$368)/1000</f>
        <v>41.6</v>
      </c>
      <c r="AX150" s="102">
        <f>SUMIF('●21Delivery (Daily)'!$AF$3:$AF$368,●21Delivery!$D150,'●21Delivery (Daily)'!M$3:M$368)/1000</f>
        <v>108.4</v>
      </c>
      <c r="AY150" s="102">
        <f>SUMIF('●21Delivery (Daily)'!$AF$3:$AF$368,●21Delivery!$D150,'●21Delivery (Daily)'!N$3:N$368)/1000</f>
        <v>3.4</v>
      </c>
      <c r="AZ150" s="102">
        <f>SUMIF('●21Delivery (Daily)'!$AF$3:$AF$368,●21Delivery!$D150,'●21Delivery (Daily)'!O$3:O$368)/1000</f>
        <v>0</v>
      </c>
      <c r="BA150" s="102">
        <f>SUMIF('●21Delivery (Daily)'!$AF$3:$AF$368,●21Delivery!$D150,'●21Delivery (Daily)'!P$3:P$368)/1000</f>
        <v>39.200000000000003</v>
      </c>
      <c r="BB150" s="102">
        <f>SUMIF('●21Delivery (Daily)'!$AF$3:$AF$368,●21Delivery!$D150,'●21Delivery (Daily)'!Q$3:Q$368)/1000</f>
        <v>30</v>
      </c>
      <c r="BC150" s="101">
        <f>SUMIF('●21Delivery (Daily)'!$AF$3:$AF$368,●21Delivery!$D150,'●21Delivery (Daily)'!R$3:R$368)/1000</f>
        <v>50.4</v>
      </c>
      <c r="BD150" s="473">
        <f>SUMIF('●22Delivery (Daily)'!$AF$3:$AF$374,●21Delivery!$D150,'●22Delivery (Daily)'!G$3:G$374)/1000</f>
        <v>4.8</v>
      </c>
      <c r="BE150" s="114">
        <f>SUMIF('●22Delivery (Daily)'!$AF$3:$AF$374,●21Delivery!$D150,'●22Delivery (Daily)'!H$3:H$374)/1000</f>
        <v>0</v>
      </c>
      <c r="BF150" s="101">
        <f>SUMIF('●22Delivery (Daily)'!$AF$3:$AF$374,●21Delivery!$D150,'●22Delivery (Daily)'!I$3:I$374)/1000</f>
        <v>0</v>
      </c>
      <c r="BI150" s="104"/>
      <c r="BJ150" s="105"/>
      <c r="BK150" s="105"/>
      <c r="BL150" s="106"/>
      <c r="BM150" s="527">
        <v>77.275191005249681</v>
      </c>
      <c r="BN150" s="108">
        <v>47.311341431785515</v>
      </c>
      <c r="BO150" s="108">
        <v>66.99519582994813</v>
      </c>
      <c r="BP150" s="108">
        <v>75.789506262567727</v>
      </c>
      <c r="BQ150" s="108">
        <v>33</v>
      </c>
      <c r="BR150" s="108">
        <v>102</v>
      </c>
      <c r="BS150" s="108">
        <v>46</v>
      </c>
      <c r="BT150" s="108">
        <v>19.36</v>
      </c>
      <c r="BU150" s="108">
        <v>61.777966101694915</v>
      </c>
      <c r="BV150" s="108">
        <v>57.138070404172097</v>
      </c>
      <c r="BW150" s="108">
        <v>60.384126466753578</v>
      </c>
      <c r="BX150" s="109">
        <v>60.384126466753578</v>
      </c>
      <c r="BY150" s="117" t="e">
        <f>SUMIF(#REF!,●21Delivery!$I150,#REF!)</f>
        <v>#REF!</v>
      </c>
      <c r="BZ150" s="83" t="e">
        <f>SUMIF(#REF!,●21Delivery!$I150,#REF!)</f>
        <v>#REF!</v>
      </c>
      <c r="CA150" s="118"/>
      <c r="CC150" s="97"/>
      <c r="CD150" s="695" t="s">
        <v>517</v>
      </c>
      <c r="CF150" s="753">
        <f>IFERROR(VLOOKUP($B150,#REF!,46,0),0)</f>
        <v>0</v>
      </c>
      <c r="CG150" s="754">
        <f>IFERROR(VLOOKUP($B150,#REF!,46,0),0)</f>
        <v>0</v>
      </c>
      <c r="CH150" s="754">
        <f>IFERROR(VLOOKUP($B150,#REF!,46,0),0)</f>
        <v>0</v>
      </c>
      <c r="CI150" s="754">
        <f>IFERROR(VLOOKUP($B150,#REF!,46,0),0)</f>
        <v>0</v>
      </c>
      <c r="CJ150" s="754">
        <f>IFERROR(VLOOKUP($B150,#REF!,46,0),0)</f>
        <v>0</v>
      </c>
      <c r="CK150" s="754">
        <f>IFERROR(VLOOKUP($B150,#REF!,46,0),0)</f>
        <v>0</v>
      </c>
      <c r="CL150" s="111">
        <f t="shared" si="55"/>
        <v>0</v>
      </c>
      <c r="CM150" s="111">
        <f t="shared" si="55"/>
        <v>0</v>
      </c>
      <c r="CN150" s="111">
        <f t="shared" si="55"/>
        <v>0</v>
      </c>
      <c r="CO150" s="111">
        <f t="shared" si="55"/>
        <v>0</v>
      </c>
      <c r="CP150" s="111">
        <f t="shared" si="55"/>
        <v>0</v>
      </c>
      <c r="CQ150" s="410">
        <f t="shared" si="55"/>
        <v>0</v>
      </c>
      <c r="CT150" s="729">
        <f t="shared" si="57"/>
        <v>0</v>
      </c>
      <c r="CU150" s="730">
        <f t="shared" si="58"/>
        <v>0</v>
      </c>
      <c r="CV150" s="730">
        <f t="shared" si="59"/>
        <v>0</v>
      </c>
      <c r="CW150" s="730">
        <f t="shared" si="60"/>
        <v>0</v>
      </c>
      <c r="CX150" s="730">
        <f t="shared" si="61"/>
        <v>0</v>
      </c>
      <c r="CY150" s="730">
        <f t="shared" si="62"/>
        <v>0</v>
      </c>
      <c r="CZ150" s="730">
        <f t="shared" si="63"/>
        <v>0</v>
      </c>
      <c r="DA150" s="730">
        <f t="shared" si="64"/>
        <v>0</v>
      </c>
      <c r="DB150" s="730">
        <f t="shared" si="65"/>
        <v>0</v>
      </c>
      <c r="DC150" s="730">
        <f t="shared" si="66"/>
        <v>0</v>
      </c>
      <c r="DD150" s="730">
        <f t="shared" si="67"/>
        <v>0</v>
      </c>
      <c r="DE150" s="731">
        <f t="shared" si="68"/>
        <v>0</v>
      </c>
      <c r="DH150" s="38">
        <f t="shared" si="56"/>
        <v>0</v>
      </c>
    </row>
    <row r="151" spans="1:112">
      <c r="B151" s="17" t="s">
        <v>704</v>
      </c>
      <c r="C151" s="18" t="str">
        <f t="shared" si="52"/>
        <v>D00DPR-001 BIVN</v>
      </c>
      <c r="D151" s="19" t="s">
        <v>704</v>
      </c>
      <c r="E151" s="19" t="s">
        <v>429</v>
      </c>
      <c r="F151" s="19" t="s">
        <v>9</v>
      </c>
      <c r="G151" s="84" t="str">
        <f t="shared" si="53"/>
        <v>D00DPR-001 BIVN</v>
      </c>
      <c r="H151" s="84" t="s">
        <v>3085</v>
      </c>
      <c r="I151" s="19" t="s">
        <v>162</v>
      </c>
      <c r="J151" s="18" t="s">
        <v>46</v>
      </c>
      <c r="K151" s="18" t="s">
        <v>46</v>
      </c>
      <c r="L151" s="19" t="s">
        <v>94</v>
      </c>
      <c r="M151" s="84" t="s">
        <v>726</v>
      </c>
      <c r="N151" s="84" t="s">
        <v>517</v>
      </c>
      <c r="O151" s="84"/>
      <c r="P151" s="84"/>
      <c r="Q151" s="84"/>
      <c r="R151" s="84"/>
      <c r="S151" s="85"/>
      <c r="T151" s="554">
        <v>48</v>
      </c>
      <c r="U151" s="554">
        <v>49.2</v>
      </c>
      <c r="V151" s="554">
        <v>50.4</v>
      </c>
      <c r="W151" s="3381">
        <v>40.32</v>
      </c>
      <c r="X151" s="3381">
        <v>8.0399999999999991</v>
      </c>
      <c r="Y151" s="3384">
        <v>9.24</v>
      </c>
      <c r="Z151" s="3384">
        <v>44.04</v>
      </c>
      <c r="AA151" s="3384">
        <v>37.08</v>
      </c>
      <c r="AB151" s="3384">
        <v>20.64</v>
      </c>
      <c r="AC151" s="3384">
        <v>47.04</v>
      </c>
      <c r="AD151" s="3384">
        <v>36.479999999999997</v>
      </c>
      <c r="AE151" s="556">
        <v>41.52</v>
      </c>
      <c r="AF151" s="556">
        <v>35.4</v>
      </c>
      <c r="AG151" s="556">
        <v>33.36</v>
      </c>
      <c r="AH151" s="3550">
        <v>45.84</v>
      </c>
      <c r="AI151" s="491">
        <f>SUMIF(●22Delivery!$E$8:$E$316,●21Delivery!$E151,●22Delivery!W$8:W$316)</f>
        <v>20.64</v>
      </c>
      <c r="AJ151" s="471">
        <f>SUMIF(●22Delivery!$E$8:$E$316,●21Delivery!$E151,●22Delivery!X$8:X$316)</f>
        <v>20.76</v>
      </c>
      <c r="AK151" s="484">
        <f>SUMIF(●22Delivery!$E$8:$E$316,●21Delivery!$E151,●22Delivery!Y$8:Y$316)</f>
        <v>42.24</v>
      </c>
      <c r="AL151" s="87">
        <f t="shared" si="54"/>
        <v>399</v>
      </c>
      <c r="AM151" s="462" t="e">
        <f>SUMIF(#REF!,●21Delivery!$I151,#REF!)</f>
        <v>#REF!</v>
      </c>
      <c r="AN151" s="88">
        <f t="shared" si="69"/>
        <v>0</v>
      </c>
      <c r="AO151" s="87">
        <f>SUMIF('●21Delivery (Daily)'!$AF$3:$AF$298,●21Delivery!$D151,'●21Delivery (Daily)'!D$3:D$298)/1000</f>
        <v>0</v>
      </c>
      <c r="AP151" s="87">
        <f>SUMIF('●21Delivery (Daily)'!$AF$3:$AF$298,●21Delivery!$D151,'●21Delivery (Daily)'!E$3:E$298)/1000</f>
        <v>0</v>
      </c>
      <c r="AQ151" s="89">
        <f>SUMIF('●21Delivery (Daily)'!$AF$3:$AF$298,●21Delivery!$D151,'●21Delivery (Daily)'!F$3:F$298)/1000</f>
        <v>0</v>
      </c>
      <c r="AR151" s="88">
        <f>SUMIF('●21Delivery (Daily)'!$AF$3:$AF$368,●21Delivery!$D151,'●21Delivery (Daily)'!G$3:G$368)/1000</f>
        <v>40.32</v>
      </c>
      <c r="AS151" s="90">
        <f>SUMIF('●21Delivery (Daily)'!$AF$3:$AF$368,●21Delivery!$D151,'●21Delivery (Daily)'!H$3:H$368)/1000</f>
        <v>8.0399999999999991</v>
      </c>
      <c r="AT151" s="90">
        <f>SUMIF('●21Delivery (Daily)'!$AF$3:$AF$368,●21Delivery!$D151,'●21Delivery (Daily)'!I$3:I$368)/1000</f>
        <v>9.24</v>
      </c>
      <c r="AU151" s="90">
        <f>SUMIF('●21Delivery (Daily)'!$AF$3:$AF$368,●21Delivery!$D151,'●21Delivery (Daily)'!J$3:J$368)/1000</f>
        <v>44.04</v>
      </c>
      <c r="AV151" s="90">
        <f>SUMIF('●21Delivery (Daily)'!$AF$3:$AF$368,●21Delivery!$D151,'●21Delivery (Daily)'!K$3:K$368)/1000</f>
        <v>37.08</v>
      </c>
      <c r="AW151" s="90">
        <f>SUMIF('●21Delivery (Daily)'!$AF$3:$AF$368,●21Delivery!$D151,'●21Delivery (Daily)'!L$3:L$368)/1000</f>
        <v>20.64</v>
      </c>
      <c r="AX151" s="90">
        <f>SUMIF('●21Delivery (Daily)'!$AF$3:$AF$368,●21Delivery!$D151,'●21Delivery (Daily)'!M$3:M$368)/1000</f>
        <v>47.04</v>
      </c>
      <c r="AY151" s="90">
        <f>SUMIF('●21Delivery (Daily)'!$AF$3:$AF$368,●21Delivery!$D151,'●21Delivery (Daily)'!N$3:N$368)/1000</f>
        <v>36.479999999999997</v>
      </c>
      <c r="AZ151" s="90">
        <f>SUMIF('●21Delivery (Daily)'!$AF$3:$AF$368,●21Delivery!$D151,'●21Delivery (Daily)'!O$3:O$368)/1000</f>
        <v>41.52</v>
      </c>
      <c r="BA151" s="90">
        <f>SUMIF('●21Delivery (Daily)'!$AF$3:$AF$368,●21Delivery!$D151,'●21Delivery (Daily)'!P$3:P$368)/1000</f>
        <v>35.4</v>
      </c>
      <c r="BB151" s="90">
        <f>SUMIF('●21Delivery (Daily)'!$AF$3:$AF$368,●21Delivery!$D151,'●21Delivery (Daily)'!Q$3:Q$368)/1000</f>
        <v>33.36</v>
      </c>
      <c r="BC151" s="89">
        <f>SUMIF('●21Delivery (Daily)'!$AF$3:$AF$368,●21Delivery!$D151,'●21Delivery (Daily)'!R$3:R$368)/1000</f>
        <v>45.84</v>
      </c>
      <c r="BD151" s="472">
        <f>SUMIF('●22Delivery (Daily)'!$AF$3:$AF$374,●21Delivery!$D151,'●22Delivery (Daily)'!G$3:G$374)/1000</f>
        <v>20.64</v>
      </c>
      <c r="BE151" s="112">
        <f>SUMIF('●22Delivery (Daily)'!$AF$3:$AF$374,●21Delivery!$D151,'●22Delivery (Daily)'!H$3:H$374)/1000</f>
        <v>20.76</v>
      </c>
      <c r="BF151" s="89">
        <f>SUMIF('●22Delivery (Daily)'!$AF$3:$AF$374,●21Delivery!$D151,'●22Delivery (Daily)'!I$3:I$374)/1000</f>
        <v>42.24</v>
      </c>
      <c r="BI151" s="92"/>
      <c r="BJ151" s="93"/>
      <c r="BK151" s="93"/>
      <c r="BL151" s="94"/>
      <c r="BM151" s="526">
        <v>53.238404919145658</v>
      </c>
      <c r="BN151" s="95">
        <v>51.631612014141268</v>
      </c>
      <c r="BO151" s="95">
        <v>41.776615530114306</v>
      </c>
      <c r="BP151" s="95">
        <v>39.741344517108736</v>
      </c>
      <c r="BQ151" s="95">
        <v>48.6</v>
      </c>
      <c r="BR151" s="95">
        <v>55.32</v>
      </c>
      <c r="BS151" s="95">
        <v>40.44</v>
      </c>
      <c r="BT151" s="95">
        <v>44.448000000000008</v>
      </c>
      <c r="BU151" s="95">
        <v>52.059633027522935</v>
      </c>
      <c r="BV151" s="95">
        <v>47.617211009174305</v>
      </c>
      <c r="BW151" s="95">
        <v>51.139912844036694</v>
      </c>
      <c r="BX151" s="96">
        <v>51.139912844036694</v>
      </c>
      <c r="BY151" s="486" t="e">
        <f>SUMIF(#REF!,●21Delivery!$I151,#REF!)</f>
        <v>#REF!</v>
      </c>
      <c r="BZ151" s="85" t="e">
        <f>SUMIF(#REF!,●21Delivery!$I151,#REF!)</f>
        <v>#REF!</v>
      </c>
      <c r="CA151" s="485"/>
      <c r="CC151" s="97"/>
      <c r="CD151" s="695" t="s">
        <v>517</v>
      </c>
      <c r="CF151" s="751">
        <f>IFERROR(VLOOKUP($B151,#REF!,46,0),0)</f>
        <v>0</v>
      </c>
      <c r="CG151" s="752">
        <f>IFERROR(VLOOKUP($B151,#REF!,46,0),0)</f>
        <v>0</v>
      </c>
      <c r="CH151" s="752">
        <f>IFERROR(VLOOKUP($B151,#REF!,46,0),0)</f>
        <v>0</v>
      </c>
      <c r="CI151" s="752">
        <f>IFERROR(VLOOKUP($B151,#REF!,46,0),0)</f>
        <v>0</v>
      </c>
      <c r="CJ151" s="752">
        <f>IFERROR(VLOOKUP($B151,#REF!,46,0),0)</f>
        <v>0</v>
      </c>
      <c r="CK151" s="752">
        <f>IFERROR(VLOOKUP($B151,#REF!,46,0),0)</f>
        <v>0</v>
      </c>
      <c r="CL151" s="110">
        <f t="shared" si="55"/>
        <v>0</v>
      </c>
      <c r="CM151" s="110">
        <f t="shared" si="55"/>
        <v>0</v>
      </c>
      <c r="CN151" s="110">
        <f t="shared" si="55"/>
        <v>0</v>
      </c>
      <c r="CO151" s="110">
        <f t="shared" si="55"/>
        <v>0</v>
      </c>
      <c r="CP151" s="110">
        <f t="shared" si="55"/>
        <v>0</v>
      </c>
      <c r="CQ151" s="409">
        <f t="shared" si="55"/>
        <v>0</v>
      </c>
      <c r="CT151" s="726">
        <f t="shared" si="57"/>
        <v>0</v>
      </c>
      <c r="CU151" s="727">
        <f t="shared" si="58"/>
        <v>0</v>
      </c>
      <c r="CV151" s="727">
        <f t="shared" si="59"/>
        <v>0</v>
      </c>
      <c r="CW151" s="727">
        <f t="shared" si="60"/>
        <v>0</v>
      </c>
      <c r="CX151" s="727">
        <f t="shared" si="61"/>
        <v>0</v>
      </c>
      <c r="CY151" s="727">
        <f t="shared" si="62"/>
        <v>0</v>
      </c>
      <c r="CZ151" s="727">
        <f t="shared" si="63"/>
        <v>0</v>
      </c>
      <c r="DA151" s="727">
        <f t="shared" si="64"/>
        <v>0</v>
      </c>
      <c r="DB151" s="727">
        <f t="shared" si="65"/>
        <v>0</v>
      </c>
      <c r="DC151" s="727">
        <f t="shared" si="66"/>
        <v>0</v>
      </c>
      <c r="DD151" s="727">
        <f t="shared" si="67"/>
        <v>0</v>
      </c>
      <c r="DE151" s="728">
        <f t="shared" si="68"/>
        <v>0</v>
      </c>
      <c r="DH151" s="38">
        <f t="shared" si="56"/>
        <v>0</v>
      </c>
    </row>
    <row r="152" spans="1:112">
      <c r="B152" s="23" t="s">
        <v>702</v>
      </c>
      <c r="C152" s="22" t="str">
        <f t="shared" si="52"/>
        <v>D0078Y-001BIVN</v>
      </c>
      <c r="D152" s="21" t="s">
        <v>702</v>
      </c>
      <c r="E152" s="714" t="s">
        <v>430</v>
      </c>
      <c r="F152" s="21" t="s">
        <v>9</v>
      </c>
      <c r="G152" s="20" t="str">
        <f t="shared" si="53"/>
        <v>D0078Y-001BIVN</v>
      </c>
      <c r="H152" s="715" t="s">
        <v>3085</v>
      </c>
      <c r="I152" s="714" t="s">
        <v>163</v>
      </c>
      <c r="J152" s="535" t="s">
        <v>46</v>
      </c>
      <c r="K152" s="535" t="s">
        <v>46</v>
      </c>
      <c r="L152" s="714" t="s">
        <v>94</v>
      </c>
      <c r="M152" s="20" t="s">
        <v>726</v>
      </c>
      <c r="N152" s="20" t="s">
        <v>517</v>
      </c>
      <c r="O152" s="20"/>
      <c r="P152" s="20"/>
      <c r="Q152" s="20"/>
      <c r="R152" s="20"/>
      <c r="S152" s="716" t="s">
        <v>870</v>
      </c>
      <c r="T152" s="553">
        <v>0</v>
      </c>
      <c r="U152" s="553">
        <v>0</v>
      </c>
      <c r="V152" s="553">
        <v>0</v>
      </c>
      <c r="W152" s="3378">
        <v>0</v>
      </c>
      <c r="X152" s="3378">
        <v>0</v>
      </c>
      <c r="Y152" s="3378">
        <v>0</v>
      </c>
      <c r="Z152" s="3378">
        <v>0</v>
      </c>
      <c r="AA152" s="3378">
        <v>0</v>
      </c>
      <c r="AB152" s="3378">
        <v>0</v>
      </c>
      <c r="AC152" s="3378">
        <v>0</v>
      </c>
      <c r="AD152" s="3378">
        <v>0</v>
      </c>
      <c r="AE152" s="431">
        <v>0</v>
      </c>
      <c r="AF152" s="431">
        <v>0</v>
      </c>
      <c r="AG152" s="431">
        <v>0</v>
      </c>
      <c r="AH152" s="3549">
        <v>0</v>
      </c>
      <c r="AI152" s="493">
        <f>SUMIF(●22Delivery!$E$8:$E$316,●21Delivery!$E152,●22Delivery!W$8:W$316)</f>
        <v>0</v>
      </c>
      <c r="AJ152" s="468">
        <f>SUMIF(●22Delivery!$E$8:$E$316,●21Delivery!$E152,●22Delivery!X$8:X$316)</f>
        <v>0</v>
      </c>
      <c r="AK152" s="466">
        <f>SUMIF(●22Delivery!$E$8:$E$316,●21Delivery!$E152,●22Delivery!Y$8:Y$316)</f>
        <v>0</v>
      </c>
      <c r="AL152" s="99">
        <f t="shared" si="54"/>
        <v>0</v>
      </c>
      <c r="AM152" s="462" t="e">
        <f>SUMIF(#REF!,●21Delivery!$I152,#REF!)</f>
        <v>#REF!</v>
      </c>
      <c r="AN152" s="100">
        <f t="shared" si="69"/>
        <v>0</v>
      </c>
      <c r="AO152" s="99">
        <f>SUMIF('●21Delivery (Daily)'!$AF$3:$AF$298,●21Delivery!$D152,'●21Delivery (Daily)'!D$3:D$298)/1000</f>
        <v>0</v>
      </c>
      <c r="AP152" s="99">
        <f>SUMIF('●21Delivery (Daily)'!$AF$3:$AF$298,●21Delivery!$D152,'●21Delivery (Daily)'!E$3:E$298)/1000</f>
        <v>0</v>
      </c>
      <c r="AQ152" s="101">
        <f>SUMIF('●21Delivery (Daily)'!$AF$3:$AF$298,●21Delivery!$D152,'●21Delivery (Daily)'!F$3:F$298)/1000</f>
        <v>0</v>
      </c>
      <c r="AR152" s="100">
        <f>SUMIF('●21Delivery (Daily)'!$AF$3:$AF$368,●21Delivery!$D152,'●21Delivery (Daily)'!G$3:G$368)/1000</f>
        <v>0</v>
      </c>
      <c r="AS152" s="102">
        <f>SUMIF('●21Delivery (Daily)'!$AF$3:$AF$368,●21Delivery!$D152,'●21Delivery (Daily)'!H$3:H$368)/1000</f>
        <v>0</v>
      </c>
      <c r="AT152" s="102">
        <f>SUMIF('●21Delivery (Daily)'!$AF$3:$AF$368,●21Delivery!$D152,'●21Delivery (Daily)'!I$3:I$368)/1000</f>
        <v>0</v>
      </c>
      <c r="AU152" s="102">
        <f>SUMIF('●21Delivery (Daily)'!$AF$3:$AF$368,●21Delivery!$D152,'●21Delivery (Daily)'!J$3:J$368)/1000</f>
        <v>0</v>
      </c>
      <c r="AV152" s="102">
        <f>SUMIF('●21Delivery (Daily)'!$AF$3:$AF$368,●21Delivery!$D152,'●21Delivery (Daily)'!K$3:K$368)/1000</f>
        <v>0</v>
      </c>
      <c r="AW152" s="102">
        <f>SUMIF('●21Delivery (Daily)'!$AF$3:$AF$368,●21Delivery!$D152,'●21Delivery (Daily)'!L$3:L$368)/1000</f>
        <v>0</v>
      </c>
      <c r="AX152" s="102">
        <f>SUMIF('●21Delivery (Daily)'!$AF$3:$AF$368,●21Delivery!$D152,'●21Delivery (Daily)'!M$3:M$368)/1000</f>
        <v>0</v>
      </c>
      <c r="AY152" s="102">
        <f>SUMIF('●21Delivery (Daily)'!$AF$3:$AF$368,●21Delivery!$D152,'●21Delivery (Daily)'!N$3:N$368)/1000</f>
        <v>0</v>
      </c>
      <c r="AZ152" s="102">
        <f>SUMIF('●21Delivery (Daily)'!$AF$3:$AF$368,●21Delivery!$D152,'●21Delivery (Daily)'!O$3:O$368)/1000</f>
        <v>0</v>
      </c>
      <c r="BA152" s="102">
        <f>SUMIF('●21Delivery (Daily)'!$AF$3:$AF$368,●21Delivery!$D152,'●21Delivery (Daily)'!P$3:P$368)/1000</f>
        <v>0</v>
      </c>
      <c r="BB152" s="102">
        <f>SUMIF('●21Delivery (Daily)'!$AF$3:$AF$368,●21Delivery!$D152,'●21Delivery (Daily)'!Q$3:Q$368)/1000</f>
        <v>0</v>
      </c>
      <c r="BC152" s="101">
        <f>SUMIF('●21Delivery (Daily)'!$AF$3:$AF$368,●21Delivery!$D152,'●21Delivery (Daily)'!R$3:R$368)/1000</f>
        <v>0</v>
      </c>
      <c r="BD152" s="473">
        <f>SUMIF('●22Delivery (Daily)'!$AF$3:$AF$374,●21Delivery!$D152,'●22Delivery (Daily)'!G$3:G$374)/1000</f>
        <v>0</v>
      </c>
      <c r="BE152" s="114">
        <f>SUMIF('●22Delivery (Daily)'!$AF$3:$AF$374,●21Delivery!$D152,'●22Delivery (Daily)'!H$3:H$374)/1000</f>
        <v>0</v>
      </c>
      <c r="BF152" s="101">
        <f>SUMIF('●22Delivery (Daily)'!$AF$3:$AF$374,●21Delivery!$D152,'●22Delivery (Daily)'!I$3:I$374)/1000</f>
        <v>0</v>
      </c>
      <c r="BI152" s="104"/>
      <c r="BJ152" s="105"/>
      <c r="BK152" s="105"/>
      <c r="BL152" s="106"/>
      <c r="BM152" s="527">
        <v>0</v>
      </c>
      <c r="BN152" s="108">
        <v>0</v>
      </c>
      <c r="BO152" s="108">
        <v>0</v>
      </c>
      <c r="BP152" s="108">
        <v>0</v>
      </c>
      <c r="BQ152" s="108">
        <v>0</v>
      </c>
      <c r="BR152" s="108">
        <v>0</v>
      </c>
      <c r="BS152" s="108">
        <v>0</v>
      </c>
      <c r="BT152" s="108">
        <v>0</v>
      </c>
      <c r="BU152" s="108">
        <v>0</v>
      </c>
      <c r="BV152" s="108">
        <v>0</v>
      </c>
      <c r="BW152" s="108">
        <v>0</v>
      </c>
      <c r="BX152" s="109">
        <v>0</v>
      </c>
      <c r="BY152" s="117" t="e">
        <f>SUMIF(#REF!,●21Delivery!$I152,#REF!)</f>
        <v>#REF!</v>
      </c>
      <c r="BZ152" s="83" t="e">
        <f>SUMIF(#REF!,●21Delivery!$I152,#REF!)</f>
        <v>#REF!</v>
      </c>
      <c r="CA152" s="118"/>
      <c r="CC152" s="97"/>
      <c r="CD152" s="695" t="s">
        <v>517</v>
      </c>
      <c r="CF152" s="753">
        <f>IFERROR(VLOOKUP($B152,#REF!,46,0),0)</f>
        <v>0</v>
      </c>
      <c r="CG152" s="754">
        <f>IFERROR(VLOOKUP($B152,#REF!,46,0),0)</f>
        <v>0</v>
      </c>
      <c r="CH152" s="754">
        <f>IFERROR(VLOOKUP($B152,#REF!,46,0),0)</f>
        <v>0</v>
      </c>
      <c r="CI152" s="754">
        <f>IFERROR(VLOOKUP($B152,#REF!,46,0),0)</f>
        <v>0</v>
      </c>
      <c r="CJ152" s="754">
        <f>IFERROR(VLOOKUP($B152,#REF!,46,0),0)</f>
        <v>0</v>
      </c>
      <c r="CK152" s="754">
        <f>IFERROR(VLOOKUP($B152,#REF!,46,0),0)</f>
        <v>0</v>
      </c>
      <c r="CL152" s="111">
        <f t="shared" si="55"/>
        <v>0</v>
      </c>
      <c r="CM152" s="111">
        <f t="shared" si="55"/>
        <v>0</v>
      </c>
      <c r="CN152" s="111">
        <f t="shared" si="55"/>
        <v>0</v>
      </c>
      <c r="CO152" s="111">
        <f t="shared" si="55"/>
        <v>0</v>
      </c>
      <c r="CP152" s="111">
        <f t="shared" si="55"/>
        <v>0</v>
      </c>
      <c r="CQ152" s="410">
        <f t="shared" si="55"/>
        <v>0</v>
      </c>
      <c r="CT152" s="729">
        <f t="shared" si="57"/>
        <v>0</v>
      </c>
      <c r="CU152" s="730">
        <f t="shared" si="58"/>
        <v>0</v>
      </c>
      <c r="CV152" s="730">
        <f t="shared" si="59"/>
        <v>0</v>
      </c>
      <c r="CW152" s="730">
        <f t="shared" si="60"/>
        <v>0</v>
      </c>
      <c r="CX152" s="730">
        <f t="shared" si="61"/>
        <v>0</v>
      </c>
      <c r="CY152" s="730">
        <f t="shared" si="62"/>
        <v>0</v>
      </c>
      <c r="CZ152" s="730">
        <f t="shared" si="63"/>
        <v>0</v>
      </c>
      <c r="DA152" s="730">
        <f t="shared" si="64"/>
        <v>0</v>
      </c>
      <c r="DB152" s="730">
        <f t="shared" si="65"/>
        <v>0</v>
      </c>
      <c r="DC152" s="730">
        <f t="shared" si="66"/>
        <v>0</v>
      </c>
      <c r="DD152" s="730">
        <f t="shared" si="67"/>
        <v>0</v>
      </c>
      <c r="DE152" s="731">
        <f t="shared" si="68"/>
        <v>0</v>
      </c>
      <c r="DH152" s="38">
        <f t="shared" si="56"/>
        <v>0</v>
      </c>
    </row>
    <row r="153" spans="1:112">
      <c r="B153" s="17" t="s">
        <v>703</v>
      </c>
      <c r="C153" s="18" t="str">
        <f t="shared" si="52"/>
        <v>D00795-001BIVN</v>
      </c>
      <c r="D153" s="19" t="s">
        <v>703</v>
      </c>
      <c r="E153" s="682" t="s">
        <v>431</v>
      </c>
      <c r="F153" s="19" t="s">
        <v>9</v>
      </c>
      <c r="G153" s="84" t="str">
        <f t="shared" si="53"/>
        <v>D00795-001BIVN</v>
      </c>
      <c r="H153" s="3334" t="s">
        <v>3085</v>
      </c>
      <c r="I153" s="682" t="s">
        <v>164</v>
      </c>
      <c r="J153" s="3333" t="s">
        <v>46</v>
      </c>
      <c r="K153" s="3333" t="s">
        <v>46</v>
      </c>
      <c r="L153" s="682" t="s">
        <v>94</v>
      </c>
      <c r="M153" s="84" t="s">
        <v>726</v>
      </c>
      <c r="N153" s="84" t="s">
        <v>517</v>
      </c>
      <c r="O153" s="84"/>
      <c r="P153" s="84"/>
      <c r="Q153" s="84"/>
      <c r="R153" s="84"/>
      <c r="S153" s="3343" t="s">
        <v>870</v>
      </c>
      <c r="T153" s="554">
        <v>0</v>
      </c>
      <c r="U153" s="554">
        <v>0</v>
      </c>
      <c r="V153" s="554">
        <v>0</v>
      </c>
      <c r="W153" s="3380">
        <v>0</v>
      </c>
      <c r="X153" s="3380">
        <v>0</v>
      </c>
      <c r="Y153" s="3380">
        <v>0</v>
      </c>
      <c r="Z153" s="3380">
        <v>0</v>
      </c>
      <c r="AA153" s="3380">
        <v>0</v>
      </c>
      <c r="AB153" s="3380">
        <v>0</v>
      </c>
      <c r="AC153" s="3380">
        <v>0</v>
      </c>
      <c r="AD153" s="3380">
        <v>0</v>
      </c>
      <c r="AE153" s="556">
        <v>0</v>
      </c>
      <c r="AF153" s="556">
        <v>0</v>
      </c>
      <c r="AG153" s="556">
        <v>0</v>
      </c>
      <c r="AH153" s="3550">
        <v>0</v>
      </c>
      <c r="AI153" s="491">
        <f>SUMIF(●22Delivery!$E$8:$E$316,●21Delivery!$E153,●22Delivery!W$8:W$316)</f>
        <v>0</v>
      </c>
      <c r="AJ153" s="471">
        <f>SUMIF(●22Delivery!$E$8:$E$316,●21Delivery!$E153,●22Delivery!X$8:X$316)</f>
        <v>0</v>
      </c>
      <c r="AK153" s="484">
        <f>SUMIF(●22Delivery!$E$8:$E$316,●21Delivery!$E153,●22Delivery!Y$8:Y$316)</f>
        <v>0</v>
      </c>
      <c r="AL153" s="87">
        <f t="shared" si="54"/>
        <v>0</v>
      </c>
      <c r="AM153" s="462" t="e">
        <f>SUMIF(#REF!,●21Delivery!$I153,#REF!)</f>
        <v>#REF!</v>
      </c>
      <c r="AN153" s="88">
        <f t="shared" si="69"/>
        <v>0</v>
      </c>
      <c r="AO153" s="87">
        <f>SUMIF('●21Delivery (Daily)'!$AF$3:$AF$298,●21Delivery!$D153,'●21Delivery (Daily)'!D$3:D$298)/1000</f>
        <v>0</v>
      </c>
      <c r="AP153" s="87">
        <f>SUMIF('●21Delivery (Daily)'!$AF$3:$AF$298,●21Delivery!$D153,'●21Delivery (Daily)'!E$3:E$298)/1000</f>
        <v>0</v>
      </c>
      <c r="AQ153" s="89">
        <f>SUMIF('●21Delivery (Daily)'!$AF$3:$AF$298,●21Delivery!$D153,'●21Delivery (Daily)'!F$3:F$298)/1000</f>
        <v>0</v>
      </c>
      <c r="AR153" s="88">
        <f>SUMIF('●21Delivery (Daily)'!$AF$3:$AF$368,●21Delivery!$D153,'●21Delivery (Daily)'!G$3:G$368)/1000</f>
        <v>0</v>
      </c>
      <c r="AS153" s="90">
        <f>SUMIF('●21Delivery (Daily)'!$AF$3:$AF$368,●21Delivery!$D153,'●21Delivery (Daily)'!H$3:H$368)/1000</f>
        <v>0</v>
      </c>
      <c r="AT153" s="90">
        <f>SUMIF('●21Delivery (Daily)'!$AF$3:$AF$368,●21Delivery!$D153,'●21Delivery (Daily)'!I$3:I$368)/1000</f>
        <v>0</v>
      </c>
      <c r="AU153" s="90">
        <f>SUMIF('●21Delivery (Daily)'!$AF$3:$AF$368,●21Delivery!$D153,'●21Delivery (Daily)'!J$3:J$368)/1000</f>
        <v>0</v>
      </c>
      <c r="AV153" s="90">
        <f>SUMIF('●21Delivery (Daily)'!$AF$3:$AF$368,●21Delivery!$D153,'●21Delivery (Daily)'!K$3:K$368)/1000</f>
        <v>0</v>
      </c>
      <c r="AW153" s="90">
        <f>SUMIF('●21Delivery (Daily)'!$AF$3:$AF$368,●21Delivery!$D153,'●21Delivery (Daily)'!L$3:L$368)/1000</f>
        <v>0</v>
      </c>
      <c r="AX153" s="90">
        <f>SUMIF('●21Delivery (Daily)'!$AF$3:$AF$368,●21Delivery!$D153,'●21Delivery (Daily)'!M$3:M$368)/1000</f>
        <v>0</v>
      </c>
      <c r="AY153" s="90">
        <f>SUMIF('●21Delivery (Daily)'!$AF$3:$AF$368,●21Delivery!$D153,'●21Delivery (Daily)'!N$3:N$368)/1000</f>
        <v>0</v>
      </c>
      <c r="AZ153" s="90">
        <f>SUMIF('●21Delivery (Daily)'!$AF$3:$AF$368,●21Delivery!$D153,'●21Delivery (Daily)'!O$3:O$368)/1000</f>
        <v>0</v>
      </c>
      <c r="BA153" s="90">
        <f>SUMIF('●21Delivery (Daily)'!$AF$3:$AF$368,●21Delivery!$D153,'●21Delivery (Daily)'!P$3:P$368)/1000</f>
        <v>0</v>
      </c>
      <c r="BB153" s="90">
        <f>SUMIF('●21Delivery (Daily)'!$AF$3:$AF$368,●21Delivery!$D153,'●21Delivery (Daily)'!Q$3:Q$368)/1000</f>
        <v>0</v>
      </c>
      <c r="BC153" s="89">
        <f>SUMIF('●21Delivery (Daily)'!$AF$3:$AF$368,●21Delivery!$D153,'●21Delivery (Daily)'!R$3:R$368)/1000</f>
        <v>0</v>
      </c>
      <c r="BD153" s="472">
        <f>SUMIF('●22Delivery (Daily)'!$AF$3:$AF$374,●21Delivery!$D153,'●22Delivery (Daily)'!G$3:G$374)/1000</f>
        <v>0</v>
      </c>
      <c r="BE153" s="112">
        <f>SUMIF('●22Delivery (Daily)'!$AF$3:$AF$374,●21Delivery!$D153,'●22Delivery (Daily)'!H$3:H$374)/1000</f>
        <v>0</v>
      </c>
      <c r="BF153" s="89">
        <f>SUMIF('●22Delivery (Daily)'!$AF$3:$AF$374,●21Delivery!$D153,'●22Delivery (Daily)'!I$3:I$374)/1000</f>
        <v>0</v>
      </c>
      <c r="BI153" s="92"/>
      <c r="BJ153" s="93"/>
      <c r="BK153" s="93"/>
      <c r="BL153" s="94"/>
      <c r="BM153" s="526">
        <v>0</v>
      </c>
      <c r="BN153" s="95">
        <v>0</v>
      </c>
      <c r="BO153" s="95">
        <v>0</v>
      </c>
      <c r="BP153" s="95">
        <v>0</v>
      </c>
      <c r="BQ153" s="95">
        <v>0</v>
      </c>
      <c r="BR153" s="95">
        <v>0</v>
      </c>
      <c r="BS153" s="95">
        <v>0</v>
      </c>
      <c r="BT153" s="95">
        <v>0</v>
      </c>
      <c r="BU153" s="95">
        <v>0</v>
      </c>
      <c r="BV153" s="95">
        <v>0</v>
      </c>
      <c r="BW153" s="95">
        <v>0</v>
      </c>
      <c r="BX153" s="96">
        <v>0</v>
      </c>
      <c r="BY153" s="486" t="e">
        <f>SUMIF(#REF!,●21Delivery!$I153,#REF!)</f>
        <v>#REF!</v>
      </c>
      <c r="BZ153" s="85" t="e">
        <f>SUMIF(#REF!,●21Delivery!$I153,#REF!)</f>
        <v>#REF!</v>
      </c>
      <c r="CA153" s="485"/>
      <c r="CC153" s="97"/>
      <c r="CD153" s="695" t="s">
        <v>517</v>
      </c>
      <c r="CF153" s="751">
        <f>IFERROR(VLOOKUP($B153,#REF!,46,0),0)</f>
        <v>0</v>
      </c>
      <c r="CG153" s="752">
        <f>IFERROR(VLOOKUP($B153,#REF!,46,0),0)</f>
        <v>0</v>
      </c>
      <c r="CH153" s="752">
        <f>IFERROR(VLOOKUP($B153,#REF!,46,0),0)</f>
        <v>0</v>
      </c>
      <c r="CI153" s="752">
        <f>IFERROR(VLOOKUP($B153,#REF!,46,0),0)</f>
        <v>0</v>
      </c>
      <c r="CJ153" s="752">
        <f>IFERROR(VLOOKUP($B153,#REF!,46,0),0)</f>
        <v>0</v>
      </c>
      <c r="CK153" s="752">
        <f>IFERROR(VLOOKUP($B153,#REF!,46,0),0)</f>
        <v>0</v>
      </c>
      <c r="CL153" s="110">
        <f t="shared" si="55"/>
        <v>0</v>
      </c>
      <c r="CM153" s="110">
        <f t="shared" si="55"/>
        <v>0</v>
      </c>
      <c r="CN153" s="110">
        <f t="shared" si="55"/>
        <v>0</v>
      </c>
      <c r="CO153" s="110">
        <f t="shared" si="55"/>
        <v>0</v>
      </c>
      <c r="CP153" s="110">
        <f t="shared" si="55"/>
        <v>0</v>
      </c>
      <c r="CQ153" s="409">
        <f t="shared" si="55"/>
        <v>0</v>
      </c>
      <c r="CT153" s="726">
        <f t="shared" si="57"/>
        <v>0</v>
      </c>
      <c r="CU153" s="727">
        <f t="shared" si="58"/>
        <v>0</v>
      </c>
      <c r="CV153" s="727">
        <f t="shared" si="59"/>
        <v>0</v>
      </c>
      <c r="CW153" s="727">
        <f t="shared" si="60"/>
        <v>0</v>
      </c>
      <c r="CX153" s="727">
        <f t="shared" si="61"/>
        <v>0</v>
      </c>
      <c r="CY153" s="727">
        <f t="shared" si="62"/>
        <v>0</v>
      </c>
      <c r="CZ153" s="727">
        <f t="shared" si="63"/>
        <v>0</v>
      </c>
      <c r="DA153" s="727">
        <f t="shared" si="64"/>
        <v>0</v>
      </c>
      <c r="DB153" s="727">
        <f t="shared" si="65"/>
        <v>0</v>
      </c>
      <c r="DC153" s="727">
        <f t="shared" si="66"/>
        <v>0</v>
      </c>
      <c r="DD153" s="727">
        <f t="shared" si="67"/>
        <v>0</v>
      </c>
      <c r="DE153" s="728">
        <f t="shared" si="68"/>
        <v>0</v>
      </c>
      <c r="DH153" s="38">
        <f t="shared" si="56"/>
        <v>0</v>
      </c>
    </row>
    <row r="154" spans="1:112">
      <c r="B154" s="23" t="s">
        <v>706</v>
      </c>
      <c r="C154" s="22" t="str">
        <f t="shared" si="52"/>
        <v>D00AX6-001BIVN</v>
      </c>
      <c r="D154" s="21" t="s">
        <v>706</v>
      </c>
      <c r="E154" s="21" t="s">
        <v>432</v>
      </c>
      <c r="F154" s="21" t="s">
        <v>9</v>
      </c>
      <c r="G154" s="20" t="str">
        <f t="shared" si="53"/>
        <v>D00AX6-001BIVN</v>
      </c>
      <c r="H154" s="20" t="s">
        <v>3085</v>
      </c>
      <c r="I154" s="21" t="s">
        <v>116</v>
      </c>
      <c r="J154" s="22" t="s">
        <v>46</v>
      </c>
      <c r="K154" s="22" t="s">
        <v>46</v>
      </c>
      <c r="L154" s="21" t="s">
        <v>94</v>
      </c>
      <c r="M154" s="20" t="s">
        <v>739</v>
      </c>
      <c r="N154" s="20" t="s">
        <v>784</v>
      </c>
      <c r="O154" s="20"/>
      <c r="P154" s="20"/>
      <c r="Q154" s="20"/>
      <c r="R154" s="20"/>
      <c r="S154" s="83"/>
      <c r="T154" s="553">
        <v>61.74</v>
      </c>
      <c r="U154" s="553">
        <v>59.58</v>
      </c>
      <c r="V154" s="553">
        <v>62.46</v>
      </c>
      <c r="W154" s="3385">
        <v>48.96</v>
      </c>
      <c r="X154" s="3385">
        <v>8.64</v>
      </c>
      <c r="Y154" s="3383">
        <v>10.8</v>
      </c>
      <c r="Z154" s="3383">
        <v>53.82</v>
      </c>
      <c r="AA154" s="3383">
        <v>41.94</v>
      </c>
      <c r="AB154" s="3383">
        <v>25.56</v>
      </c>
      <c r="AC154" s="3383">
        <v>56.16</v>
      </c>
      <c r="AD154" s="3383">
        <v>39.96</v>
      </c>
      <c r="AE154" s="431">
        <v>48.24</v>
      </c>
      <c r="AF154" s="431">
        <v>42.66</v>
      </c>
      <c r="AG154" s="431">
        <v>39.96</v>
      </c>
      <c r="AH154" s="3549">
        <v>51.3</v>
      </c>
      <c r="AI154" s="493">
        <f>SUMIF(●22Delivery!$E$8:$E$316,●21Delivery!$E154,●22Delivery!W$8:W$316)</f>
        <v>26.56</v>
      </c>
      <c r="AJ154" s="468">
        <f>SUMIF(●22Delivery!$E$8:$E$316,●21Delivery!$E154,●22Delivery!X$8:X$316)</f>
        <v>24.3</v>
      </c>
      <c r="AK154" s="466">
        <f>SUMIF(●22Delivery!$E$8:$E$316,●21Delivery!$E154,●22Delivery!Y$8:Y$316)</f>
        <v>47.88</v>
      </c>
      <c r="AL154" s="99">
        <f t="shared" si="54"/>
        <v>468</v>
      </c>
      <c r="AM154" s="462" t="e">
        <f>SUMIF(#REF!,●21Delivery!$I154,#REF!)</f>
        <v>#REF!</v>
      </c>
      <c r="AN154" s="100">
        <f t="shared" si="69"/>
        <v>0</v>
      </c>
      <c r="AO154" s="99">
        <f>SUMIF('●21Delivery (Daily)'!$AF$3:$AF$298,●21Delivery!$D154,'●21Delivery (Daily)'!D$3:D$298)/1000</f>
        <v>0</v>
      </c>
      <c r="AP154" s="99">
        <f>SUMIF('●21Delivery (Daily)'!$AF$3:$AF$298,●21Delivery!$D154,'●21Delivery (Daily)'!E$3:E$298)/1000</f>
        <v>0</v>
      </c>
      <c r="AQ154" s="101">
        <f>SUMIF('●21Delivery (Daily)'!$AF$3:$AF$298,●21Delivery!$D154,'●21Delivery (Daily)'!F$3:F$298)/1000</f>
        <v>0</v>
      </c>
      <c r="AR154" s="100">
        <f>SUMIF('●21Delivery (Daily)'!$AF$3:$AF$368,●21Delivery!$D154,'●21Delivery (Daily)'!G$3:G$368)/1000</f>
        <v>48.96</v>
      </c>
      <c r="AS154" s="102">
        <f>SUMIF('●21Delivery (Daily)'!$AF$3:$AF$368,●21Delivery!$D154,'●21Delivery (Daily)'!H$3:H$368)/1000</f>
        <v>8.64</v>
      </c>
      <c r="AT154" s="102">
        <f>SUMIF('●21Delivery (Daily)'!$AF$3:$AF$368,●21Delivery!$D154,'●21Delivery (Daily)'!I$3:I$368)/1000</f>
        <v>10.8</v>
      </c>
      <c r="AU154" s="102">
        <f>SUMIF('●21Delivery (Daily)'!$AF$3:$AF$368,●21Delivery!$D154,'●21Delivery (Daily)'!J$3:J$368)/1000</f>
        <v>53.82</v>
      </c>
      <c r="AV154" s="102">
        <f>SUMIF('●21Delivery (Daily)'!$AF$3:$AF$368,●21Delivery!$D154,'●21Delivery (Daily)'!K$3:K$368)/1000</f>
        <v>41.94</v>
      </c>
      <c r="AW154" s="102">
        <f>SUMIF('●21Delivery (Daily)'!$AF$3:$AF$368,●21Delivery!$D154,'●21Delivery (Daily)'!L$3:L$368)/1000</f>
        <v>25.56</v>
      </c>
      <c r="AX154" s="102">
        <f>SUMIF('●21Delivery (Daily)'!$AF$3:$AF$368,●21Delivery!$D154,'●21Delivery (Daily)'!M$3:M$368)/1000</f>
        <v>56.16</v>
      </c>
      <c r="AY154" s="102">
        <f>SUMIF('●21Delivery (Daily)'!$AF$3:$AF$368,●21Delivery!$D154,'●21Delivery (Daily)'!N$3:N$368)/1000</f>
        <v>39.96</v>
      </c>
      <c r="AZ154" s="102">
        <f>SUMIF('●21Delivery (Daily)'!$AF$3:$AF$368,●21Delivery!$D154,'●21Delivery (Daily)'!O$3:O$368)/1000</f>
        <v>48.24</v>
      </c>
      <c r="BA154" s="102">
        <f>SUMIF('●21Delivery (Daily)'!$AF$3:$AF$368,●21Delivery!$D154,'●21Delivery (Daily)'!P$3:P$368)/1000</f>
        <v>42.66</v>
      </c>
      <c r="BB154" s="102">
        <f>SUMIF('●21Delivery (Daily)'!$AF$3:$AF$368,●21Delivery!$D154,'●21Delivery (Daily)'!Q$3:Q$368)/1000</f>
        <v>39.96</v>
      </c>
      <c r="BC154" s="101">
        <f>SUMIF('●21Delivery (Daily)'!$AF$3:$AF$368,●21Delivery!$D154,'●21Delivery (Daily)'!R$3:R$368)/1000</f>
        <v>51.3</v>
      </c>
      <c r="BD154" s="473">
        <f>SUMIF('●22Delivery (Daily)'!$AF$3:$AF$374,●21Delivery!$D154,'●22Delivery (Daily)'!G$3:G$374)/1000</f>
        <v>26.56</v>
      </c>
      <c r="BE154" s="114">
        <f>SUMIF('●22Delivery (Daily)'!$AF$3:$AF$374,●21Delivery!$D154,'●22Delivery (Daily)'!H$3:H$374)/1000</f>
        <v>24.3</v>
      </c>
      <c r="BF154" s="101">
        <f>SUMIF('●22Delivery (Daily)'!$AF$3:$AF$374,●21Delivery!$D154,'●22Delivery (Daily)'!I$3:I$374)/1000</f>
        <v>47.88</v>
      </c>
      <c r="BI154" s="104"/>
      <c r="BJ154" s="105"/>
      <c r="BK154" s="105"/>
      <c r="BL154" s="106"/>
      <c r="BM154" s="527">
        <v>64.846058355343501</v>
      </c>
      <c r="BN154" s="108">
        <v>62.888933857697324</v>
      </c>
      <c r="BO154" s="108">
        <v>50.885236938800738</v>
      </c>
      <c r="BP154" s="108">
        <v>48.406212575115575</v>
      </c>
      <c r="BQ154" s="108">
        <v>55.62</v>
      </c>
      <c r="BR154" s="108">
        <v>66.959999999999994</v>
      </c>
      <c r="BS154" s="108">
        <v>49.86</v>
      </c>
      <c r="BT154" s="108">
        <v>54.720000000000006</v>
      </c>
      <c r="BU154" s="108">
        <v>63.722477064220179</v>
      </c>
      <c r="BV154" s="108">
        <v>58.284825688073383</v>
      </c>
      <c r="BW154" s="108">
        <v>62.596713302752285</v>
      </c>
      <c r="BX154" s="109">
        <v>62.596713302752285</v>
      </c>
      <c r="BY154" s="117" t="e">
        <f>SUMIF(#REF!,●21Delivery!$I154,#REF!)</f>
        <v>#REF!</v>
      </c>
      <c r="BZ154" s="83" t="e">
        <f>SUMIF(#REF!,●21Delivery!$I154,#REF!)</f>
        <v>#REF!</v>
      </c>
      <c r="CA154" s="118"/>
      <c r="CC154" s="97"/>
      <c r="CD154" s="695" t="s">
        <v>517</v>
      </c>
      <c r="CF154" s="753">
        <f>IFERROR(VLOOKUP($B154,#REF!,46,0),0)</f>
        <v>0</v>
      </c>
      <c r="CG154" s="754">
        <f>IFERROR(VLOOKUP($B154,#REF!,46,0),0)</f>
        <v>0</v>
      </c>
      <c r="CH154" s="754">
        <f>IFERROR(VLOOKUP($B154,#REF!,46,0),0)</f>
        <v>0</v>
      </c>
      <c r="CI154" s="754">
        <f>IFERROR(VLOOKUP($B154,#REF!,46,0),0)</f>
        <v>0</v>
      </c>
      <c r="CJ154" s="754">
        <f>IFERROR(VLOOKUP($B154,#REF!,46,0),0)</f>
        <v>0</v>
      </c>
      <c r="CK154" s="754">
        <f>IFERROR(VLOOKUP($B154,#REF!,46,0),0)</f>
        <v>0</v>
      </c>
      <c r="CL154" s="111">
        <f t="shared" si="55"/>
        <v>0</v>
      </c>
      <c r="CM154" s="111">
        <f t="shared" si="55"/>
        <v>0</v>
      </c>
      <c r="CN154" s="111">
        <f t="shared" si="55"/>
        <v>0</v>
      </c>
      <c r="CO154" s="111">
        <f t="shared" si="55"/>
        <v>0</v>
      </c>
      <c r="CP154" s="111">
        <f t="shared" si="55"/>
        <v>0</v>
      </c>
      <c r="CQ154" s="410">
        <f t="shared" si="55"/>
        <v>0</v>
      </c>
      <c r="CT154" s="729">
        <f t="shared" si="57"/>
        <v>0</v>
      </c>
      <c r="CU154" s="730">
        <f t="shared" si="58"/>
        <v>0</v>
      </c>
      <c r="CV154" s="730">
        <f t="shared" si="59"/>
        <v>0</v>
      </c>
      <c r="CW154" s="730">
        <f t="shared" si="60"/>
        <v>0</v>
      </c>
      <c r="CX154" s="730">
        <f t="shared" si="61"/>
        <v>0</v>
      </c>
      <c r="CY154" s="730">
        <f t="shared" si="62"/>
        <v>0</v>
      </c>
      <c r="CZ154" s="730">
        <f t="shared" si="63"/>
        <v>0</v>
      </c>
      <c r="DA154" s="730">
        <f t="shared" si="64"/>
        <v>0</v>
      </c>
      <c r="DB154" s="730">
        <f t="shared" si="65"/>
        <v>0</v>
      </c>
      <c r="DC154" s="730">
        <f t="shared" si="66"/>
        <v>0</v>
      </c>
      <c r="DD154" s="730">
        <f t="shared" si="67"/>
        <v>0</v>
      </c>
      <c r="DE154" s="731">
        <f t="shared" si="68"/>
        <v>0</v>
      </c>
      <c r="DH154" s="38">
        <f t="shared" si="56"/>
        <v>0</v>
      </c>
    </row>
    <row r="155" spans="1:112">
      <c r="B155" s="17" t="s">
        <v>707</v>
      </c>
      <c r="C155" s="18" t="str">
        <f t="shared" si="52"/>
        <v>D00DK1-001BIVN</v>
      </c>
      <c r="D155" s="19" t="s">
        <v>707</v>
      </c>
      <c r="E155" s="19" t="s">
        <v>433</v>
      </c>
      <c r="F155" s="19" t="s">
        <v>9</v>
      </c>
      <c r="G155" s="84" t="str">
        <f t="shared" si="53"/>
        <v>D00DK1-001BIVN</v>
      </c>
      <c r="H155" s="84" t="s">
        <v>3085</v>
      </c>
      <c r="I155" s="19" t="s">
        <v>165</v>
      </c>
      <c r="J155" s="18" t="s">
        <v>46</v>
      </c>
      <c r="K155" s="18" t="s">
        <v>46</v>
      </c>
      <c r="L155" s="19" t="s">
        <v>94</v>
      </c>
      <c r="M155" s="84" t="s">
        <v>726</v>
      </c>
      <c r="N155" s="84" t="s">
        <v>517</v>
      </c>
      <c r="O155" s="84"/>
      <c r="P155" s="84"/>
      <c r="Q155" s="84"/>
      <c r="R155" s="84"/>
      <c r="S155" s="85"/>
      <c r="T155" s="554">
        <v>9.18</v>
      </c>
      <c r="U155" s="554">
        <v>5.94</v>
      </c>
      <c r="V155" s="554">
        <v>6.84</v>
      </c>
      <c r="W155" s="3381">
        <v>4.32</v>
      </c>
      <c r="X155" s="3381">
        <v>0.36</v>
      </c>
      <c r="Y155" s="3384">
        <v>1.08</v>
      </c>
      <c r="Z155" s="3384">
        <v>5.76</v>
      </c>
      <c r="AA155" s="3384">
        <v>2.34</v>
      </c>
      <c r="AB155" s="3384">
        <v>2.16</v>
      </c>
      <c r="AC155" s="3384">
        <v>3.42</v>
      </c>
      <c r="AD155" s="3384">
        <v>1.8</v>
      </c>
      <c r="AE155" s="556">
        <v>2.52</v>
      </c>
      <c r="AF155" s="556">
        <v>3.24</v>
      </c>
      <c r="AG155" s="556">
        <v>2.16</v>
      </c>
      <c r="AH155" s="3550">
        <v>3.06</v>
      </c>
      <c r="AI155" s="491">
        <f>SUMIF(●22Delivery!$E$8:$E$316,●21Delivery!$E155,●22Delivery!W$8:W$316)</f>
        <v>1.44</v>
      </c>
      <c r="AJ155" s="471">
        <f>SUMIF(●22Delivery!$E$8:$E$316,●21Delivery!$E155,●22Delivery!X$8:X$316)</f>
        <v>0</v>
      </c>
      <c r="AK155" s="484">
        <f>SUMIF(●22Delivery!$E$8:$E$316,●21Delivery!$E155,●22Delivery!Y$8:Y$316)</f>
        <v>3.24</v>
      </c>
      <c r="AL155" s="87">
        <f t="shared" si="54"/>
        <v>32.22</v>
      </c>
      <c r="AM155" s="462" t="e">
        <f>SUMIF(#REF!,●21Delivery!$I155,#REF!)</f>
        <v>#REF!</v>
      </c>
      <c r="AN155" s="88">
        <f t="shared" si="69"/>
        <v>0</v>
      </c>
      <c r="AO155" s="87">
        <f>SUMIF('●21Delivery (Daily)'!$AF$3:$AF$298,●21Delivery!$D155,'●21Delivery (Daily)'!D$3:D$298)/1000</f>
        <v>0</v>
      </c>
      <c r="AP155" s="87">
        <f>SUMIF('●21Delivery (Daily)'!$AF$3:$AF$298,●21Delivery!$D155,'●21Delivery (Daily)'!E$3:E$298)/1000</f>
        <v>0</v>
      </c>
      <c r="AQ155" s="89">
        <f>SUMIF('●21Delivery (Daily)'!$AF$3:$AF$298,●21Delivery!$D155,'●21Delivery (Daily)'!F$3:F$298)/1000</f>
        <v>0</v>
      </c>
      <c r="AR155" s="88">
        <f>SUMIF('●21Delivery (Daily)'!$AF$3:$AF$368,●21Delivery!$D155,'●21Delivery (Daily)'!G$3:G$368)/1000</f>
        <v>4.32</v>
      </c>
      <c r="AS155" s="90">
        <f>SUMIF('●21Delivery (Daily)'!$AF$3:$AF$368,●21Delivery!$D155,'●21Delivery (Daily)'!H$3:H$368)/1000</f>
        <v>0.36</v>
      </c>
      <c r="AT155" s="90">
        <f>SUMIF('●21Delivery (Daily)'!$AF$3:$AF$368,●21Delivery!$D155,'●21Delivery (Daily)'!I$3:I$368)/1000</f>
        <v>1.08</v>
      </c>
      <c r="AU155" s="90">
        <f>SUMIF('●21Delivery (Daily)'!$AF$3:$AF$368,●21Delivery!$D155,'●21Delivery (Daily)'!J$3:J$368)/1000</f>
        <v>5.76</v>
      </c>
      <c r="AV155" s="90">
        <f>SUMIF('●21Delivery (Daily)'!$AF$3:$AF$368,●21Delivery!$D155,'●21Delivery (Daily)'!K$3:K$368)/1000</f>
        <v>2.34</v>
      </c>
      <c r="AW155" s="90">
        <f>SUMIF('●21Delivery (Daily)'!$AF$3:$AF$368,●21Delivery!$D155,'●21Delivery (Daily)'!L$3:L$368)/1000</f>
        <v>2.16</v>
      </c>
      <c r="AX155" s="90">
        <f>SUMIF('●21Delivery (Daily)'!$AF$3:$AF$368,●21Delivery!$D155,'●21Delivery (Daily)'!M$3:M$368)/1000</f>
        <v>3.42</v>
      </c>
      <c r="AY155" s="90">
        <f>SUMIF('●21Delivery (Daily)'!$AF$3:$AF$368,●21Delivery!$D155,'●21Delivery (Daily)'!N$3:N$368)/1000</f>
        <v>1.8</v>
      </c>
      <c r="AZ155" s="90">
        <f>SUMIF('●21Delivery (Daily)'!$AF$3:$AF$368,●21Delivery!$D155,'●21Delivery (Daily)'!O$3:O$368)/1000</f>
        <v>2.52</v>
      </c>
      <c r="BA155" s="90">
        <f>SUMIF('●21Delivery (Daily)'!$AF$3:$AF$368,●21Delivery!$D155,'●21Delivery (Daily)'!P$3:P$368)/1000</f>
        <v>3.24</v>
      </c>
      <c r="BB155" s="90">
        <f>SUMIF('●21Delivery (Daily)'!$AF$3:$AF$368,●21Delivery!$D155,'●21Delivery (Daily)'!Q$3:Q$368)/1000</f>
        <v>2.16</v>
      </c>
      <c r="BC155" s="89">
        <f>SUMIF('●21Delivery (Daily)'!$AF$3:$AF$368,●21Delivery!$D155,'●21Delivery (Daily)'!R$3:R$368)/1000</f>
        <v>3.06</v>
      </c>
      <c r="BD155" s="472">
        <f>SUMIF('●22Delivery (Daily)'!$AF$3:$AF$374,●21Delivery!$D155,'●22Delivery (Daily)'!G$3:G$374)/1000</f>
        <v>1.44</v>
      </c>
      <c r="BE155" s="112">
        <f>SUMIF('●22Delivery (Daily)'!$AF$3:$AF$374,●21Delivery!$D155,'●22Delivery (Daily)'!H$3:H$374)/1000</f>
        <v>0</v>
      </c>
      <c r="BF155" s="89">
        <f>SUMIF('●22Delivery (Daily)'!$AF$3:$AF$374,●21Delivery!$D155,'●22Delivery (Daily)'!I$3:I$374)/1000</f>
        <v>3.24</v>
      </c>
      <c r="BI155" s="92"/>
      <c r="BJ155" s="93"/>
      <c r="BK155" s="93"/>
      <c r="BL155" s="94"/>
      <c r="BM155" s="526">
        <v>11.119044911370166</v>
      </c>
      <c r="BN155" s="95">
        <v>10.783460054890181</v>
      </c>
      <c r="BO155" s="95">
        <v>8.7252062684796066</v>
      </c>
      <c r="BP155" s="95">
        <v>8.3001321169382933</v>
      </c>
      <c r="BQ155" s="95">
        <v>3.78</v>
      </c>
      <c r="BR155" s="95">
        <v>2.88</v>
      </c>
      <c r="BS155" s="95">
        <v>2.16</v>
      </c>
      <c r="BT155" s="95">
        <v>2.5920000000000005</v>
      </c>
      <c r="BU155" s="95">
        <v>2.8486238532110093</v>
      </c>
      <c r="BV155" s="95">
        <v>2.6055412844036696</v>
      </c>
      <c r="BW155" s="95">
        <v>2.7982981651376146</v>
      </c>
      <c r="BX155" s="96">
        <v>2.7982981651376146</v>
      </c>
      <c r="BY155" s="486" t="e">
        <f>SUMIF(#REF!,●21Delivery!$I155,#REF!)</f>
        <v>#REF!</v>
      </c>
      <c r="BZ155" s="85" t="e">
        <f>SUMIF(#REF!,●21Delivery!$I155,#REF!)</f>
        <v>#REF!</v>
      </c>
      <c r="CA155" s="485"/>
      <c r="CC155" s="97"/>
      <c r="CD155" s="695" t="s">
        <v>517</v>
      </c>
      <c r="CF155" s="751">
        <f>IFERROR(VLOOKUP($B155,#REF!,46,0),0)</f>
        <v>0</v>
      </c>
      <c r="CG155" s="752">
        <f>IFERROR(VLOOKUP($B155,#REF!,46,0),0)</f>
        <v>0</v>
      </c>
      <c r="CH155" s="752">
        <f>IFERROR(VLOOKUP($B155,#REF!,46,0),0)</f>
        <v>0</v>
      </c>
      <c r="CI155" s="752">
        <f>IFERROR(VLOOKUP($B155,#REF!,46,0),0)</f>
        <v>0</v>
      </c>
      <c r="CJ155" s="752">
        <f>IFERROR(VLOOKUP($B155,#REF!,46,0),0)</f>
        <v>0</v>
      </c>
      <c r="CK155" s="752">
        <f>IFERROR(VLOOKUP($B155,#REF!,46,0),0)</f>
        <v>0</v>
      </c>
      <c r="CL155" s="110">
        <f t="shared" si="55"/>
        <v>0</v>
      </c>
      <c r="CM155" s="110">
        <f t="shared" si="55"/>
        <v>0</v>
      </c>
      <c r="CN155" s="110">
        <f t="shared" si="55"/>
        <v>0</v>
      </c>
      <c r="CO155" s="110">
        <f t="shared" si="55"/>
        <v>0</v>
      </c>
      <c r="CP155" s="110">
        <f t="shared" si="55"/>
        <v>0</v>
      </c>
      <c r="CQ155" s="409">
        <f t="shared" si="55"/>
        <v>0</v>
      </c>
      <c r="CT155" s="726">
        <f t="shared" si="57"/>
        <v>0</v>
      </c>
      <c r="CU155" s="727">
        <f t="shared" si="58"/>
        <v>0</v>
      </c>
      <c r="CV155" s="727">
        <f t="shared" si="59"/>
        <v>0</v>
      </c>
      <c r="CW155" s="727">
        <f t="shared" si="60"/>
        <v>0</v>
      </c>
      <c r="CX155" s="727">
        <f t="shared" si="61"/>
        <v>0</v>
      </c>
      <c r="CY155" s="727">
        <f t="shared" si="62"/>
        <v>0</v>
      </c>
      <c r="CZ155" s="727">
        <f t="shared" si="63"/>
        <v>0</v>
      </c>
      <c r="DA155" s="727">
        <f t="shared" si="64"/>
        <v>0</v>
      </c>
      <c r="DB155" s="727">
        <f t="shared" si="65"/>
        <v>0</v>
      </c>
      <c r="DC155" s="727">
        <f t="shared" si="66"/>
        <v>0</v>
      </c>
      <c r="DD155" s="727">
        <f t="shared" si="67"/>
        <v>0</v>
      </c>
      <c r="DE155" s="728">
        <f t="shared" si="68"/>
        <v>0</v>
      </c>
      <c r="DH155" s="38">
        <f t="shared" si="56"/>
        <v>0</v>
      </c>
    </row>
    <row r="156" spans="1:112">
      <c r="B156" s="23" t="s">
        <v>705</v>
      </c>
      <c r="C156" s="22" t="str">
        <f t="shared" si="52"/>
        <v>D00DJY-001BIVN</v>
      </c>
      <c r="D156" s="21" t="s">
        <v>705</v>
      </c>
      <c r="E156" s="21" t="s">
        <v>434</v>
      </c>
      <c r="F156" s="21" t="s">
        <v>9</v>
      </c>
      <c r="G156" s="20" t="str">
        <f t="shared" si="53"/>
        <v>D00DJY-001BIVN</v>
      </c>
      <c r="H156" s="20" t="s">
        <v>3085</v>
      </c>
      <c r="I156" s="21" t="s">
        <v>166</v>
      </c>
      <c r="J156" s="22" t="s">
        <v>46</v>
      </c>
      <c r="K156" s="22" t="s">
        <v>46</v>
      </c>
      <c r="L156" s="21" t="s">
        <v>94</v>
      </c>
      <c r="M156" s="20" t="s">
        <v>726</v>
      </c>
      <c r="N156" s="20" t="s">
        <v>517</v>
      </c>
      <c r="O156" s="20"/>
      <c r="P156" s="20"/>
      <c r="Q156" s="20"/>
      <c r="R156" s="20"/>
      <c r="S156" s="83"/>
      <c r="T156" s="553">
        <v>52.52</v>
      </c>
      <c r="U156" s="553">
        <v>53.04</v>
      </c>
      <c r="V156" s="553">
        <v>56.16</v>
      </c>
      <c r="W156" s="3385">
        <v>41.08</v>
      </c>
      <c r="X156" s="3385">
        <v>7.28</v>
      </c>
      <c r="Y156" s="3383">
        <v>10.4</v>
      </c>
      <c r="Z156" s="3383">
        <v>44.72</v>
      </c>
      <c r="AA156" s="3383">
        <v>36.4</v>
      </c>
      <c r="AB156" s="3383">
        <v>21.32</v>
      </c>
      <c r="AC156" s="3383">
        <v>49.4</v>
      </c>
      <c r="AD156" s="3383">
        <v>33.28</v>
      </c>
      <c r="AE156" s="431">
        <v>42.12</v>
      </c>
      <c r="AF156" s="431">
        <v>36.92</v>
      </c>
      <c r="AG156" s="431">
        <v>34.32</v>
      </c>
      <c r="AH156" s="3549">
        <v>39.520000000000003</v>
      </c>
      <c r="AI156" s="493">
        <f>SUMIF(●22Delivery!$E$8:$E$316,●21Delivery!$E156,●22Delivery!W$8:W$316)</f>
        <v>25.48</v>
      </c>
      <c r="AJ156" s="468">
        <f>SUMIF(●22Delivery!$E$8:$E$316,●21Delivery!$E156,●22Delivery!X$8:X$316)</f>
        <v>20.28</v>
      </c>
      <c r="AK156" s="466">
        <f>SUMIF(●22Delivery!$E$8:$E$316,●21Delivery!$E156,●22Delivery!Y$8:Y$316)</f>
        <v>42.12</v>
      </c>
      <c r="AL156" s="99">
        <f t="shared" si="54"/>
        <v>396.76</v>
      </c>
      <c r="AM156" s="462" t="e">
        <f>SUMIF(#REF!,●21Delivery!$I156,#REF!)</f>
        <v>#REF!</v>
      </c>
      <c r="AN156" s="100">
        <f t="shared" si="69"/>
        <v>0</v>
      </c>
      <c r="AO156" s="99">
        <f>SUMIF('●21Delivery (Daily)'!$AF$3:$AF$298,●21Delivery!$D156,'●21Delivery (Daily)'!D$3:D$298)/1000</f>
        <v>0</v>
      </c>
      <c r="AP156" s="99">
        <f>SUMIF('●21Delivery (Daily)'!$AF$3:$AF$298,●21Delivery!$D156,'●21Delivery (Daily)'!E$3:E$298)/1000</f>
        <v>0</v>
      </c>
      <c r="AQ156" s="101">
        <f>SUMIF('●21Delivery (Daily)'!$AF$3:$AF$298,●21Delivery!$D156,'●21Delivery (Daily)'!F$3:F$298)/1000</f>
        <v>0</v>
      </c>
      <c r="AR156" s="100">
        <f>SUMIF('●21Delivery (Daily)'!$AF$3:$AF$368,●21Delivery!$D156,'●21Delivery (Daily)'!G$3:G$368)/1000</f>
        <v>41.08</v>
      </c>
      <c r="AS156" s="102">
        <f>SUMIF('●21Delivery (Daily)'!$AF$3:$AF$368,●21Delivery!$D156,'●21Delivery (Daily)'!H$3:H$368)/1000</f>
        <v>7.28</v>
      </c>
      <c r="AT156" s="102">
        <f>SUMIF('●21Delivery (Daily)'!$AF$3:$AF$368,●21Delivery!$D156,'●21Delivery (Daily)'!I$3:I$368)/1000</f>
        <v>10.4</v>
      </c>
      <c r="AU156" s="102">
        <f>SUMIF('●21Delivery (Daily)'!$AF$3:$AF$368,●21Delivery!$D156,'●21Delivery (Daily)'!J$3:J$368)/1000</f>
        <v>44.72</v>
      </c>
      <c r="AV156" s="102">
        <f>SUMIF('●21Delivery (Daily)'!$AF$3:$AF$368,●21Delivery!$D156,'●21Delivery (Daily)'!K$3:K$368)/1000</f>
        <v>36.4</v>
      </c>
      <c r="AW156" s="102">
        <f>SUMIF('●21Delivery (Daily)'!$AF$3:$AF$368,●21Delivery!$D156,'●21Delivery (Daily)'!L$3:L$368)/1000</f>
        <v>21.32</v>
      </c>
      <c r="AX156" s="102">
        <f>SUMIF('●21Delivery (Daily)'!$AF$3:$AF$368,●21Delivery!$D156,'●21Delivery (Daily)'!M$3:M$368)/1000</f>
        <v>49.4</v>
      </c>
      <c r="AY156" s="102">
        <f>SUMIF('●21Delivery (Daily)'!$AF$3:$AF$368,●21Delivery!$D156,'●21Delivery (Daily)'!N$3:N$368)/1000</f>
        <v>33.28</v>
      </c>
      <c r="AZ156" s="102">
        <f>SUMIF('●21Delivery (Daily)'!$AF$3:$AF$368,●21Delivery!$D156,'●21Delivery (Daily)'!O$3:O$368)/1000</f>
        <v>42.12</v>
      </c>
      <c r="BA156" s="102">
        <f>SUMIF('●21Delivery (Daily)'!$AF$3:$AF$368,●21Delivery!$D156,'●21Delivery (Daily)'!P$3:P$368)/1000</f>
        <v>36.92</v>
      </c>
      <c r="BB156" s="102">
        <f>SUMIF('●21Delivery (Daily)'!$AF$3:$AF$368,●21Delivery!$D156,'●21Delivery (Daily)'!Q$3:Q$368)/1000</f>
        <v>34.32</v>
      </c>
      <c r="BC156" s="101">
        <f>SUMIF('●21Delivery (Daily)'!$AF$3:$AF$368,●21Delivery!$D156,'●21Delivery (Daily)'!R$3:R$368)/1000</f>
        <v>39.520000000000003</v>
      </c>
      <c r="BD156" s="473">
        <f>SUMIF('●22Delivery (Daily)'!$AF$3:$AF$374,●21Delivery!$D156,'●22Delivery (Daily)'!G$3:G$374)/1000</f>
        <v>25.48</v>
      </c>
      <c r="BE156" s="114">
        <f>SUMIF('●22Delivery (Daily)'!$AF$3:$AF$374,●21Delivery!$D156,'●22Delivery (Daily)'!H$3:H$374)/1000</f>
        <v>20.28</v>
      </c>
      <c r="BF156" s="101">
        <f>SUMIF('●22Delivery (Daily)'!$AF$3:$AF$374,●21Delivery!$D156,'●22Delivery (Daily)'!I$3:I$374)/1000</f>
        <v>42.12</v>
      </c>
      <c r="BI156" s="104"/>
      <c r="BJ156" s="105"/>
      <c r="BK156" s="105"/>
      <c r="BL156" s="106"/>
      <c r="BM156" s="527">
        <v>55.225272862133934</v>
      </c>
      <c r="BN156" s="108">
        <v>53.558514123840162</v>
      </c>
      <c r="BO156" s="108">
        <v>43.335727195638306</v>
      </c>
      <c r="BP156" s="108">
        <v>41.224499460466184</v>
      </c>
      <c r="BQ156" s="108">
        <v>45.76</v>
      </c>
      <c r="BR156" s="108">
        <v>57.72</v>
      </c>
      <c r="BS156" s="108">
        <v>42.64</v>
      </c>
      <c r="BT156" s="108">
        <v>47.008000000000003</v>
      </c>
      <c r="BU156" s="108">
        <v>54.743119266055039</v>
      </c>
      <c r="BV156" s="108">
        <v>50.071706422018337</v>
      </c>
      <c r="BW156" s="108">
        <v>53.775990825688069</v>
      </c>
      <c r="BX156" s="109">
        <v>53.775990825688069</v>
      </c>
      <c r="BY156" s="117" t="e">
        <f>SUMIF(#REF!,●21Delivery!$I156,#REF!)</f>
        <v>#REF!</v>
      </c>
      <c r="BZ156" s="83" t="e">
        <f>SUMIF(#REF!,●21Delivery!$I156,#REF!)</f>
        <v>#REF!</v>
      </c>
      <c r="CA156" s="118"/>
      <c r="CC156" s="97"/>
      <c r="CD156" s="695" t="s">
        <v>517</v>
      </c>
      <c r="CF156" s="753">
        <f>IFERROR(VLOOKUP($B156,#REF!,46,0),0)</f>
        <v>0</v>
      </c>
      <c r="CG156" s="754">
        <f>IFERROR(VLOOKUP($B156,#REF!,46,0),0)</f>
        <v>0</v>
      </c>
      <c r="CH156" s="754">
        <f>IFERROR(VLOOKUP($B156,#REF!,46,0),0)</f>
        <v>0</v>
      </c>
      <c r="CI156" s="754">
        <f>IFERROR(VLOOKUP($B156,#REF!,46,0),0)</f>
        <v>0</v>
      </c>
      <c r="CJ156" s="754">
        <f>IFERROR(VLOOKUP($B156,#REF!,46,0),0)</f>
        <v>0</v>
      </c>
      <c r="CK156" s="754">
        <f>IFERROR(VLOOKUP($B156,#REF!,46,0),0)</f>
        <v>0</v>
      </c>
      <c r="CL156" s="111">
        <f t="shared" si="55"/>
        <v>0</v>
      </c>
      <c r="CM156" s="111">
        <f t="shared" si="55"/>
        <v>0</v>
      </c>
      <c r="CN156" s="111">
        <f t="shared" si="55"/>
        <v>0</v>
      </c>
      <c r="CO156" s="111">
        <f t="shared" si="55"/>
        <v>0</v>
      </c>
      <c r="CP156" s="111">
        <f t="shared" si="55"/>
        <v>0</v>
      </c>
      <c r="CQ156" s="410">
        <f t="shared" si="55"/>
        <v>0</v>
      </c>
      <c r="CT156" s="729">
        <f t="shared" si="57"/>
        <v>0</v>
      </c>
      <c r="CU156" s="730">
        <f t="shared" si="58"/>
        <v>0</v>
      </c>
      <c r="CV156" s="730">
        <f t="shared" si="59"/>
        <v>0</v>
      </c>
      <c r="CW156" s="730">
        <f t="shared" si="60"/>
        <v>0</v>
      </c>
      <c r="CX156" s="730">
        <f t="shared" si="61"/>
        <v>0</v>
      </c>
      <c r="CY156" s="730">
        <f t="shared" si="62"/>
        <v>0</v>
      </c>
      <c r="CZ156" s="730">
        <f t="shared" si="63"/>
        <v>0</v>
      </c>
      <c r="DA156" s="730">
        <f t="shared" si="64"/>
        <v>0</v>
      </c>
      <c r="DB156" s="730">
        <f t="shared" si="65"/>
        <v>0</v>
      </c>
      <c r="DC156" s="730">
        <f t="shared" si="66"/>
        <v>0</v>
      </c>
      <c r="DD156" s="730">
        <f t="shared" si="67"/>
        <v>0</v>
      </c>
      <c r="DE156" s="731">
        <f t="shared" si="68"/>
        <v>0</v>
      </c>
      <c r="DH156" s="38">
        <f t="shared" si="56"/>
        <v>0</v>
      </c>
    </row>
    <row r="157" spans="1:112">
      <c r="B157" s="17" t="s">
        <v>808</v>
      </c>
      <c r="C157" s="18" t="str">
        <f t="shared" si="52"/>
        <v>RL2-1013CVN2</v>
      </c>
      <c r="D157" s="19" t="s">
        <v>808</v>
      </c>
      <c r="E157" s="682" t="s">
        <v>435</v>
      </c>
      <c r="F157" s="19" t="s">
        <v>9</v>
      </c>
      <c r="G157" s="84" t="str">
        <f t="shared" si="53"/>
        <v>RL2-1013CVN2</v>
      </c>
      <c r="H157" s="3334" t="s">
        <v>3085</v>
      </c>
      <c r="I157" s="682" t="s">
        <v>167</v>
      </c>
      <c r="J157" s="3333" t="s">
        <v>30</v>
      </c>
      <c r="K157" s="3333" t="s">
        <v>210</v>
      </c>
      <c r="L157" s="682" t="s">
        <v>94</v>
      </c>
      <c r="M157" s="84" t="s">
        <v>726</v>
      </c>
      <c r="N157" s="84" t="s">
        <v>517</v>
      </c>
      <c r="O157" s="84"/>
      <c r="P157" s="84"/>
      <c r="Q157" s="84"/>
      <c r="R157" s="84"/>
      <c r="S157" s="3343" t="s">
        <v>870</v>
      </c>
      <c r="T157" s="554">
        <v>0</v>
      </c>
      <c r="U157" s="554">
        <v>0</v>
      </c>
      <c r="V157" s="554">
        <v>0</v>
      </c>
      <c r="W157" s="3381">
        <v>0</v>
      </c>
      <c r="X157" s="3381">
        <v>0</v>
      </c>
      <c r="Y157" s="3384">
        <v>0</v>
      </c>
      <c r="Z157" s="3384">
        <v>0</v>
      </c>
      <c r="AA157" s="3384">
        <v>0</v>
      </c>
      <c r="AB157" s="3384">
        <v>0</v>
      </c>
      <c r="AC157" s="3384">
        <v>0</v>
      </c>
      <c r="AD157" s="3384">
        <v>0</v>
      </c>
      <c r="AE157" s="556">
        <v>0</v>
      </c>
      <c r="AF157" s="556">
        <v>0</v>
      </c>
      <c r="AG157" s="556">
        <v>0</v>
      </c>
      <c r="AH157" s="3550">
        <v>0</v>
      </c>
      <c r="AI157" s="491">
        <f>SUMIF(●22Delivery!$E$8:$E$316,●21Delivery!$E157,●22Delivery!W$8:W$316)</f>
        <v>0</v>
      </c>
      <c r="AJ157" s="471">
        <f>SUMIF(●22Delivery!$E$8:$E$316,●21Delivery!$E157,●22Delivery!X$8:X$316)</f>
        <v>0</v>
      </c>
      <c r="AK157" s="484">
        <f>SUMIF(●22Delivery!$E$8:$E$316,●21Delivery!$E157,●22Delivery!Y$8:Y$316)</f>
        <v>0</v>
      </c>
      <c r="AL157" s="87">
        <f t="shared" si="54"/>
        <v>0</v>
      </c>
      <c r="AM157" s="462"/>
      <c r="AN157" s="88"/>
      <c r="AO157" s="87">
        <f>SUMIF('●21Delivery (Daily)'!$AF$3:$AF$298,●21Delivery!$D157,'●21Delivery (Daily)'!D$3:D$298)/1000</f>
        <v>0</v>
      </c>
      <c r="AP157" s="87">
        <f>SUMIF('●21Delivery (Daily)'!$AF$3:$AF$298,●21Delivery!$D157,'●21Delivery (Daily)'!E$3:E$298)/1000</f>
        <v>0</v>
      </c>
      <c r="AQ157" s="89">
        <f>SUMIF('●21Delivery (Daily)'!$AF$3:$AF$298,●21Delivery!$D157,'●21Delivery (Daily)'!F$3:F$298)/1000</f>
        <v>0</v>
      </c>
      <c r="AR157" s="88">
        <f>SUMIF('●21Delivery (Daily)'!$AF$3:$AF$368,●21Delivery!$D157,'●21Delivery (Daily)'!G$3:G$368)/1000</f>
        <v>0</v>
      </c>
      <c r="AS157" s="90">
        <f>SUMIF('●21Delivery (Daily)'!$AF$3:$AF$368,●21Delivery!$D157,'●21Delivery (Daily)'!H$3:H$368)/1000</f>
        <v>0</v>
      </c>
      <c r="AT157" s="90">
        <f>SUMIF('●21Delivery (Daily)'!$AF$3:$AF$368,●21Delivery!$D157,'●21Delivery (Daily)'!I$3:I$368)/1000</f>
        <v>0</v>
      </c>
      <c r="AU157" s="90">
        <f>SUMIF('●21Delivery (Daily)'!$AF$3:$AF$368,●21Delivery!$D157,'●21Delivery (Daily)'!J$3:J$368)/1000</f>
        <v>0</v>
      </c>
      <c r="AV157" s="90">
        <f>SUMIF('●21Delivery (Daily)'!$AF$3:$AF$368,●21Delivery!$D157,'●21Delivery (Daily)'!K$3:K$368)/1000</f>
        <v>0</v>
      </c>
      <c r="AW157" s="90">
        <f>SUMIF('●21Delivery (Daily)'!$AF$3:$AF$368,●21Delivery!$D157,'●21Delivery (Daily)'!L$3:L$368)/1000</f>
        <v>0</v>
      </c>
      <c r="AX157" s="90">
        <f>SUMIF('●21Delivery (Daily)'!$AF$3:$AF$368,●21Delivery!$D157,'●21Delivery (Daily)'!M$3:M$368)/1000</f>
        <v>0</v>
      </c>
      <c r="AY157" s="90">
        <f>SUMIF('●21Delivery (Daily)'!$AF$3:$AF$368,●21Delivery!$D157,'●21Delivery (Daily)'!N$3:N$368)/1000</f>
        <v>0</v>
      </c>
      <c r="AZ157" s="90">
        <f>SUMIF('●21Delivery (Daily)'!$AF$3:$AF$368,●21Delivery!$D157,'●21Delivery (Daily)'!O$3:O$368)/1000</f>
        <v>0</v>
      </c>
      <c r="BA157" s="90">
        <f>SUMIF('●21Delivery (Daily)'!$AF$3:$AF$368,●21Delivery!$D157,'●21Delivery (Daily)'!P$3:P$368)/1000</f>
        <v>0</v>
      </c>
      <c r="BB157" s="90">
        <f>SUMIF('●21Delivery (Daily)'!$AF$3:$AF$368,●21Delivery!$D157,'●21Delivery (Daily)'!Q$3:Q$368)/1000</f>
        <v>0</v>
      </c>
      <c r="BC157" s="89">
        <f>SUMIF('●21Delivery (Daily)'!$AF$3:$AF$368,●21Delivery!$D157,'●21Delivery (Daily)'!R$3:R$368)/1000</f>
        <v>0</v>
      </c>
      <c r="BD157" s="472">
        <f>SUMIF('●22Delivery (Daily)'!$AF$3:$AF$374,●21Delivery!$D157,'●22Delivery (Daily)'!G$3:G$374)/1000</f>
        <v>0</v>
      </c>
      <c r="BE157" s="112">
        <f>SUMIF('●22Delivery (Daily)'!$AF$3:$AF$374,●21Delivery!$D157,'●22Delivery (Daily)'!H$3:H$374)/1000</f>
        <v>0</v>
      </c>
      <c r="BF157" s="89">
        <f>SUMIF('●22Delivery (Daily)'!$AF$3:$AF$374,●21Delivery!$D157,'●22Delivery (Daily)'!I$3:I$374)/1000</f>
        <v>0</v>
      </c>
      <c r="BI157" s="92"/>
      <c r="BJ157" s="93"/>
      <c r="BK157" s="93"/>
      <c r="BL157" s="94"/>
      <c r="BM157" s="526">
        <v>1.8600000000000002E-2</v>
      </c>
      <c r="BN157" s="95">
        <v>2.2499999999999999E-2</v>
      </c>
      <c r="BO157" s="95">
        <v>3.6600000000000001E-2</v>
      </c>
      <c r="BP157" s="95">
        <v>3.2320840655092428E-2</v>
      </c>
      <c r="BQ157" s="95">
        <v>0</v>
      </c>
      <c r="BR157" s="95">
        <v>0</v>
      </c>
      <c r="BS157" s="95">
        <v>0</v>
      </c>
      <c r="BT157" s="95">
        <v>0</v>
      </c>
      <c r="BU157" s="95">
        <v>0</v>
      </c>
      <c r="BV157" s="95">
        <v>0</v>
      </c>
      <c r="BW157" s="95">
        <v>0</v>
      </c>
      <c r="BX157" s="96">
        <v>0</v>
      </c>
      <c r="BY157" s="486"/>
      <c r="BZ157" s="85"/>
      <c r="CA157" s="485"/>
      <c r="CC157" s="97"/>
      <c r="CD157" s="695" t="s">
        <v>517</v>
      </c>
      <c r="CF157" s="751">
        <f>IFERROR(VLOOKUP($B157,#REF!,46,0),0)</f>
        <v>0</v>
      </c>
      <c r="CG157" s="752">
        <f>IFERROR(VLOOKUP($B157,#REF!,46,0),0)</f>
        <v>0</v>
      </c>
      <c r="CH157" s="752">
        <f>IFERROR(VLOOKUP($B157,#REF!,46,0),0)</f>
        <v>0</v>
      </c>
      <c r="CI157" s="752">
        <f>IFERROR(VLOOKUP($B157,#REF!,46,0),0)</f>
        <v>0</v>
      </c>
      <c r="CJ157" s="752">
        <f>IFERROR(VLOOKUP($B157,#REF!,46,0),0)</f>
        <v>0</v>
      </c>
      <c r="CK157" s="752">
        <f>IFERROR(VLOOKUP($B157,#REF!,46,0),0)</f>
        <v>0</v>
      </c>
      <c r="CL157" s="110">
        <f t="shared" si="55"/>
        <v>0</v>
      </c>
      <c r="CM157" s="110">
        <f t="shared" si="55"/>
        <v>0</v>
      </c>
      <c r="CN157" s="110">
        <f t="shared" si="55"/>
        <v>0</v>
      </c>
      <c r="CO157" s="110">
        <f t="shared" si="55"/>
        <v>0</v>
      </c>
      <c r="CP157" s="110">
        <f t="shared" si="55"/>
        <v>0</v>
      </c>
      <c r="CQ157" s="409">
        <f t="shared" si="55"/>
        <v>0</v>
      </c>
      <c r="CT157" s="726">
        <f t="shared" si="57"/>
        <v>0</v>
      </c>
      <c r="CU157" s="727">
        <f t="shared" si="58"/>
        <v>0</v>
      </c>
      <c r="CV157" s="727">
        <f t="shared" si="59"/>
        <v>0</v>
      </c>
      <c r="CW157" s="727">
        <f t="shared" si="60"/>
        <v>0</v>
      </c>
      <c r="CX157" s="727">
        <f t="shared" si="61"/>
        <v>0</v>
      </c>
      <c r="CY157" s="727">
        <f t="shared" si="62"/>
        <v>0</v>
      </c>
      <c r="CZ157" s="727">
        <f t="shared" si="63"/>
        <v>0</v>
      </c>
      <c r="DA157" s="727">
        <f t="shared" si="64"/>
        <v>0</v>
      </c>
      <c r="DB157" s="727">
        <f t="shared" si="65"/>
        <v>0</v>
      </c>
      <c r="DC157" s="727">
        <f t="shared" si="66"/>
        <v>0</v>
      </c>
      <c r="DD157" s="727">
        <f t="shared" si="67"/>
        <v>0</v>
      </c>
      <c r="DE157" s="728">
        <f t="shared" si="68"/>
        <v>0</v>
      </c>
      <c r="DH157" s="38">
        <f t="shared" si="56"/>
        <v>0</v>
      </c>
    </row>
    <row r="158" spans="1:112">
      <c r="B158" s="23" t="s">
        <v>809</v>
      </c>
      <c r="C158" s="22" t="str">
        <f t="shared" si="52"/>
        <v>45144402SHK</v>
      </c>
      <c r="D158" s="21" t="s">
        <v>809</v>
      </c>
      <c r="E158" s="21" t="s">
        <v>436</v>
      </c>
      <c r="F158" s="21" t="s">
        <v>9</v>
      </c>
      <c r="G158" s="20" t="str">
        <f t="shared" si="53"/>
        <v>45144402SHK</v>
      </c>
      <c r="H158" s="20" t="s">
        <v>168</v>
      </c>
      <c r="I158" s="21">
        <v>45144402</v>
      </c>
      <c r="J158" s="22" t="s">
        <v>170</v>
      </c>
      <c r="K158" s="22" t="s">
        <v>405</v>
      </c>
      <c r="L158" s="21" t="s">
        <v>169</v>
      </c>
      <c r="M158" s="20" t="s">
        <v>726</v>
      </c>
      <c r="N158" s="20" t="s">
        <v>517</v>
      </c>
      <c r="O158" s="20"/>
      <c r="P158" s="20"/>
      <c r="Q158" s="20"/>
      <c r="R158" s="20"/>
      <c r="S158" s="83"/>
      <c r="T158" s="553">
        <v>2.2000000000000002</v>
      </c>
      <c r="U158" s="553">
        <v>1.65</v>
      </c>
      <c r="V158" s="553">
        <v>2.15</v>
      </c>
      <c r="W158" s="3383">
        <v>1.8</v>
      </c>
      <c r="X158" s="3383">
        <v>1.45</v>
      </c>
      <c r="Y158" s="3383">
        <v>1.8</v>
      </c>
      <c r="Z158" s="3383">
        <v>1.7</v>
      </c>
      <c r="AA158" s="3383">
        <v>2.7</v>
      </c>
      <c r="AB158" s="3383">
        <v>1.2</v>
      </c>
      <c r="AC158" s="3383">
        <v>5.75</v>
      </c>
      <c r="AD158" s="3383">
        <v>1.472</v>
      </c>
      <c r="AE158" s="3383">
        <v>2.4</v>
      </c>
      <c r="AF158" s="3383">
        <v>0</v>
      </c>
      <c r="AG158" s="3383">
        <v>1.2</v>
      </c>
      <c r="AH158" s="3560">
        <v>1.2</v>
      </c>
      <c r="AI158" s="650">
        <f>SUMIF(●22Delivery!$E$8:$E$316,●21Delivery!$E158,●22Delivery!W$8:W$316)</f>
        <v>2.4</v>
      </c>
      <c r="AJ158" s="468">
        <f>SUMIF(●22Delivery!$E$8:$E$316,●21Delivery!$E158,●22Delivery!X$8:X$316)</f>
        <v>0</v>
      </c>
      <c r="AK158" s="466">
        <f>SUMIF(●22Delivery!$E$8:$E$316,●21Delivery!$E158,●22Delivery!Y$8:Y$316)</f>
        <v>2.4</v>
      </c>
      <c r="AL158" s="99">
        <f t="shared" si="54"/>
        <v>22.671999999999997</v>
      </c>
      <c r="AM158" s="462"/>
      <c r="AN158" s="100"/>
      <c r="AO158" s="99">
        <f>SUMIF('●21Delivery (Daily)'!$AF$3:$AF$298,●21Delivery!$D158,'●21Delivery (Daily)'!D$3:D$298)/1000</f>
        <v>0</v>
      </c>
      <c r="AP158" s="99">
        <f>SUMIF('●21Delivery (Daily)'!$AF$3:$AF$298,●21Delivery!$D158,'●21Delivery (Daily)'!E$3:E$298)/1000</f>
        <v>0</v>
      </c>
      <c r="AQ158" s="101">
        <f>SUMIF('●21Delivery (Daily)'!$AF$3:$AF$298,●21Delivery!$D158,'●21Delivery (Daily)'!F$3:F$298)/1000</f>
        <v>0</v>
      </c>
      <c r="AR158" s="100">
        <f>SUMIF('●21Delivery (Daily)'!$AF$3:$AF$368,●21Delivery!$D158,'●21Delivery (Daily)'!G$3:G$368)/1000</f>
        <v>1.8</v>
      </c>
      <c r="AS158" s="102">
        <f>SUMIF('●21Delivery (Daily)'!$AF$3:$AF$368,●21Delivery!$D158,'●21Delivery (Daily)'!H$3:H$368)/1000</f>
        <v>1.45</v>
      </c>
      <c r="AT158" s="102">
        <f>SUMIF('●21Delivery (Daily)'!$AF$3:$AF$368,●21Delivery!$D158,'●21Delivery (Daily)'!I$3:I$368)/1000</f>
        <v>1.8</v>
      </c>
      <c r="AU158" s="102">
        <f>SUMIF('●21Delivery (Daily)'!$AF$3:$AF$368,●21Delivery!$D158,'●21Delivery (Daily)'!J$3:J$368)/1000</f>
        <v>1.7</v>
      </c>
      <c r="AV158" s="102">
        <f>SUMIF('●21Delivery (Daily)'!$AF$3:$AF$368,●21Delivery!$D158,'●21Delivery (Daily)'!K$3:K$368)/1000</f>
        <v>2.7</v>
      </c>
      <c r="AW158" s="102">
        <f>SUMIF('●21Delivery (Daily)'!$AF$3:$AF$368,●21Delivery!$D158,'●21Delivery (Daily)'!L$3:L$368)/1000</f>
        <v>1.2</v>
      </c>
      <c r="AX158" s="102">
        <f>SUMIF('●21Delivery (Daily)'!$AF$3:$AF$368,●21Delivery!$D158,'●21Delivery (Daily)'!M$3:M$368)/1000</f>
        <v>5.75</v>
      </c>
      <c r="AY158" s="102">
        <f>SUMIF('●21Delivery (Daily)'!$AF$3:$AF$368,●21Delivery!$D158,'●21Delivery (Daily)'!N$3:N$368)/1000</f>
        <v>1.472</v>
      </c>
      <c r="AZ158" s="102">
        <f>SUMIF('●21Delivery (Daily)'!$AF$3:$AF$368,●21Delivery!$D158,'●21Delivery (Daily)'!O$3:O$368)/1000</f>
        <v>2.4</v>
      </c>
      <c r="BA158" s="102">
        <f>SUMIF('●21Delivery (Daily)'!$AF$3:$AF$368,●21Delivery!$D158,'●21Delivery (Daily)'!P$3:P$368)/1000</f>
        <v>0</v>
      </c>
      <c r="BB158" s="102">
        <f>SUMIF('●21Delivery (Daily)'!$AF$3:$AF$368,●21Delivery!$D158,'●21Delivery (Daily)'!Q$3:Q$368)/1000</f>
        <v>1.2</v>
      </c>
      <c r="BC158" s="101">
        <f>SUMIF('●21Delivery (Daily)'!$AF$3:$AF$368,●21Delivery!$D158,'●21Delivery (Daily)'!R$3:R$368)/1000</f>
        <v>1.2</v>
      </c>
      <c r="BD158" s="473">
        <f>SUMIF('●22Delivery (Daily)'!$AF$3:$AF$374,●21Delivery!$D158,'●22Delivery (Daily)'!G$3:G$374)/1000</f>
        <v>2.4</v>
      </c>
      <c r="BE158" s="114">
        <f>SUMIF('●22Delivery (Daily)'!$AF$3:$AF$374,●21Delivery!$D158,'●22Delivery (Daily)'!H$3:H$374)/1000</f>
        <v>0</v>
      </c>
      <c r="BF158" s="101">
        <f>SUMIF('●22Delivery (Daily)'!$AF$3:$AF$374,●21Delivery!$D158,'●22Delivery (Daily)'!I$3:I$374)/1000</f>
        <v>2.4</v>
      </c>
      <c r="BI158" s="104"/>
      <c r="BJ158" s="105"/>
      <c r="BK158" s="105"/>
      <c r="BL158" s="106"/>
      <c r="BM158" s="527">
        <v>1.560038</v>
      </c>
      <c r="BN158" s="108">
        <v>0.40001999999999993</v>
      </c>
      <c r="BO158" s="108">
        <v>1.560038</v>
      </c>
      <c r="BP158" s="108">
        <v>0.76003799999999999</v>
      </c>
      <c r="BQ158" s="108">
        <v>4.3499999999999996</v>
      </c>
      <c r="BR158" s="108">
        <v>3.8</v>
      </c>
      <c r="BS158" s="108">
        <v>1</v>
      </c>
      <c r="BT158" s="108">
        <v>0.85</v>
      </c>
      <c r="BU158" s="108">
        <v>1</v>
      </c>
      <c r="BV158" s="108">
        <v>0.85</v>
      </c>
      <c r="BW158" s="108">
        <v>1</v>
      </c>
      <c r="BX158" s="109">
        <v>0.85</v>
      </c>
      <c r="BY158" s="117"/>
      <c r="BZ158" s="83"/>
      <c r="CA158" s="118"/>
      <c r="CC158" s="97"/>
      <c r="CD158" s="695" t="s">
        <v>810</v>
      </c>
      <c r="CF158" s="753">
        <f>IFERROR(VLOOKUP($B158,#REF!,46,0),0)</f>
        <v>0</v>
      </c>
      <c r="CG158" s="754">
        <f>IFERROR(VLOOKUP($B158,#REF!,46,0),0)</f>
        <v>0</v>
      </c>
      <c r="CH158" s="754">
        <f>IFERROR(VLOOKUP($B158,#REF!,46,0),0)</f>
        <v>0</v>
      </c>
      <c r="CI158" s="754">
        <f>IFERROR(VLOOKUP($B158,#REF!,46,0),0)</f>
        <v>0</v>
      </c>
      <c r="CJ158" s="754">
        <f>IFERROR(VLOOKUP($B158,#REF!,46,0),0)</f>
        <v>0</v>
      </c>
      <c r="CK158" s="754">
        <f>IFERROR(VLOOKUP($B158,#REF!,46,0),0)</f>
        <v>0</v>
      </c>
      <c r="CL158" s="111">
        <f t="shared" si="55"/>
        <v>0</v>
      </c>
      <c r="CM158" s="111">
        <f t="shared" si="55"/>
        <v>0</v>
      </c>
      <c r="CN158" s="111">
        <f t="shared" si="55"/>
        <v>0</v>
      </c>
      <c r="CO158" s="111">
        <f t="shared" si="55"/>
        <v>0</v>
      </c>
      <c r="CP158" s="111">
        <f t="shared" si="55"/>
        <v>0</v>
      </c>
      <c r="CQ158" s="410">
        <f t="shared" si="55"/>
        <v>0</v>
      </c>
      <c r="CT158" s="729">
        <f t="shared" si="57"/>
        <v>0</v>
      </c>
      <c r="CU158" s="730">
        <f t="shared" si="58"/>
        <v>0</v>
      </c>
      <c r="CV158" s="730">
        <f t="shared" si="59"/>
        <v>0</v>
      </c>
      <c r="CW158" s="730">
        <f t="shared" si="60"/>
        <v>0</v>
      </c>
      <c r="CX158" s="730">
        <f t="shared" si="61"/>
        <v>0</v>
      </c>
      <c r="CY158" s="730">
        <f t="shared" si="62"/>
        <v>0</v>
      </c>
      <c r="CZ158" s="730">
        <f t="shared" si="63"/>
        <v>0</v>
      </c>
      <c r="DA158" s="730">
        <f t="shared" si="64"/>
        <v>0</v>
      </c>
      <c r="DB158" s="730">
        <f t="shared" si="65"/>
        <v>0</v>
      </c>
      <c r="DC158" s="730">
        <f t="shared" si="66"/>
        <v>0</v>
      </c>
      <c r="DD158" s="730">
        <f t="shared" si="67"/>
        <v>0</v>
      </c>
      <c r="DE158" s="731">
        <f t="shared" si="68"/>
        <v>0</v>
      </c>
      <c r="DH158" s="38">
        <f t="shared" si="56"/>
        <v>0</v>
      </c>
    </row>
    <row r="159" spans="1:112">
      <c r="B159" s="17" t="s">
        <v>811</v>
      </c>
      <c r="C159" s="18" t="str">
        <f t="shared" si="52"/>
        <v>45144401SHK</v>
      </c>
      <c r="D159" s="19" t="s">
        <v>811</v>
      </c>
      <c r="E159" s="19" t="s">
        <v>437</v>
      </c>
      <c r="F159" s="19" t="s">
        <v>9</v>
      </c>
      <c r="G159" s="84" t="str">
        <f t="shared" si="53"/>
        <v>45144401SHK</v>
      </c>
      <c r="H159" s="84" t="s">
        <v>168</v>
      </c>
      <c r="I159" s="19">
        <v>45144401</v>
      </c>
      <c r="J159" s="18" t="s">
        <v>170</v>
      </c>
      <c r="K159" s="18" t="s">
        <v>405</v>
      </c>
      <c r="L159" s="19" t="s">
        <v>169</v>
      </c>
      <c r="M159" s="84" t="s">
        <v>726</v>
      </c>
      <c r="N159" s="84" t="s">
        <v>517</v>
      </c>
      <c r="O159" s="84"/>
      <c r="P159" s="84"/>
      <c r="Q159" s="84"/>
      <c r="R159" s="84"/>
      <c r="S159" s="85"/>
      <c r="T159" s="554">
        <v>8.5</v>
      </c>
      <c r="U159" s="554">
        <v>4.0999999999999996</v>
      </c>
      <c r="V159" s="554">
        <v>11.55</v>
      </c>
      <c r="W159" s="3384">
        <v>5.9</v>
      </c>
      <c r="X159" s="3384">
        <v>4.75</v>
      </c>
      <c r="Y159" s="3384">
        <v>5.4</v>
      </c>
      <c r="Z159" s="3384">
        <v>8.9</v>
      </c>
      <c r="AA159" s="3384">
        <v>2.35</v>
      </c>
      <c r="AB159" s="3384">
        <v>7.2</v>
      </c>
      <c r="AC159" s="3384">
        <v>17.3</v>
      </c>
      <c r="AD159" s="3384">
        <v>4.2309999999999999</v>
      </c>
      <c r="AE159" s="3384">
        <v>7.2</v>
      </c>
      <c r="AF159" s="3384">
        <v>0</v>
      </c>
      <c r="AG159" s="3384">
        <v>3.6</v>
      </c>
      <c r="AH159" s="3561">
        <v>2.4</v>
      </c>
      <c r="AI159" s="649">
        <f>SUMIF(●22Delivery!$E$8:$E$316,●21Delivery!$E159,●22Delivery!W$8:W$316)</f>
        <v>10.8</v>
      </c>
      <c r="AJ159" s="471">
        <f>SUMIF(●22Delivery!$E$8:$E$316,●21Delivery!$E159,●22Delivery!X$8:X$316)</f>
        <v>3.6</v>
      </c>
      <c r="AK159" s="484">
        <f>SUMIF(●22Delivery!$E$8:$E$316,●21Delivery!$E159,●22Delivery!Y$8:Y$316)</f>
        <v>4.8</v>
      </c>
      <c r="AL159" s="87">
        <f t="shared" si="54"/>
        <v>69.231000000000023</v>
      </c>
      <c r="AM159" s="462"/>
      <c r="AN159" s="88"/>
      <c r="AO159" s="87">
        <f>SUMIF('●21Delivery (Daily)'!$AF$3:$AF$298,●21Delivery!$D159,'●21Delivery (Daily)'!D$3:D$298)/1000</f>
        <v>0</v>
      </c>
      <c r="AP159" s="87">
        <f>SUMIF('●21Delivery (Daily)'!$AF$3:$AF$298,●21Delivery!$D159,'●21Delivery (Daily)'!E$3:E$298)/1000</f>
        <v>0</v>
      </c>
      <c r="AQ159" s="89">
        <f>SUMIF('●21Delivery (Daily)'!$AF$3:$AF$298,●21Delivery!$D159,'●21Delivery (Daily)'!F$3:F$298)/1000</f>
        <v>0</v>
      </c>
      <c r="AR159" s="88">
        <f>SUMIF('●21Delivery (Daily)'!$AF$3:$AF$368,●21Delivery!$D159,'●21Delivery (Daily)'!G$3:G$368)/1000</f>
        <v>5.9</v>
      </c>
      <c r="AS159" s="90">
        <f>SUMIF('●21Delivery (Daily)'!$AF$3:$AF$368,●21Delivery!$D159,'●21Delivery (Daily)'!H$3:H$368)/1000</f>
        <v>4.75</v>
      </c>
      <c r="AT159" s="90">
        <f>SUMIF('●21Delivery (Daily)'!$AF$3:$AF$368,●21Delivery!$D159,'●21Delivery (Daily)'!I$3:I$368)/1000</f>
        <v>5.4</v>
      </c>
      <c r="AU159" s="90">
        <f>SUMIF('●21Delivery (Daily)'!$AF$3:$AF$368,●21Delivery!$D159,'●21Delivery (Daily)'!J$3:J$368)/1000</f>
        <v>8.9</v>
      </c>
      <c r="AV159" s="90">
        <f>SUMIF('●21Delivery (Daily)'!$AF$3:$AF$368,●21Delivery!$D159,'●21Delivery (Daily)'!K$3:K$368)/1000</f>
        <v>2.35</v>
      </c>
      <c r="AW159" s="90">
        <f>SUMIF('●21Delivery (Daily)'!$AF$3:$AF$368,●21Delivery!$D159,'●21Delivery (Daily)'!L$3:L$368)/1000</f>
        <v>7.2</v>
      </c>
      <c r="AX159" s="90">
        <f>SUMIF('●21Delivery (Daily)'!$AF$3:$AF$368,●21Delivery!$D159,'●21Delivery (Daily)'!M$3:M$368)/1000</f>
        <v>17.3</v>
      </c>
      <c r="AY159" s="90">
        <f>SUMIF('●21Delivery (Daily)'!$AF$3:$AF$368,●21Delivery!$D159,'●21Delivery (Daily)'!N$3:N$368)/1000</f>
        <v>4.2309999999999999</v>
      </c>
      <c r="AZ159" s="90">
        <f>SUMIF('●21Delivery (Daily)'!$AF$3:$AF$368,●21Delivery!$D159,'●21Delivery (Daily)'!O$3:O$368)/1000</f>
        <v>7.2</v>
      </c>
      <c r="BA159" s="90">
        <f>SUMIF('●21Delivery (Daily)'!$AF$3:$AF$368,●21Delivery!$D159,'●21Delivery (Daily)'!P$3:P$368)/1000</f>
        <v>0</v>
      </c>
      <c r="BB159" s="90">
        <f>SUMIF('●21Delivery (Daily)'!$AF$3:$AF$368,●21Delivery!$D159,'●21Delivery (Daily)'!Q$3:Q$368)/1000</f>
        <v>3.6</v>
      </c>
      <c r="BC159" s="89">
        <f>SUMIF('●21Delivery (Daily)'!$AF$3:$AF$368,●21Delivery!$D159,'●21Delivery (Daily)'!R$3:R$368)/1000</f>
        <v>2.4</v>
      </c>
      <c r="BD159" s="472">
        <f>SUMIF('●22Delivery (Daily)'!$AF$3:$AF$374,●21Delivery!$D159,'●22Delivery (Daily)'!G$3:G$374)/1000</f>
        <v>10.8</v>
      </c>
      <c r="BE159" s="112">
        <f>SUMIF('●22Delivery (Daily)'!$AF$3:$AF$374,●21Delivery!$D159,'●22Delivery (Daily)'!H$3:H$374)/1000</f>
        <v>3.6</v>
      </c>
      <c r="BF159" s="89">
        <f>SUMIF('●22Delivery (Daily)'!$AF$3:$AF$374,●21Delivery!$D159,'●22Delivery (Daily)'!I$3:I$374)/1000</f>
        <v>4.8</v>
      </c>
      <c r="BI159" s="92"/>
      <c r="BJ159" s="93"/>
      <c r="BK159" s="93"/>
      <c r="BL159" s="94"/>
      <c r="BM159" s="526">
        <v>4.0067870000000001</v>
      </c>
      <c r="BN159" s="95">
        <v>1.2667299999999997</v>
      </c>
      <c r="BO159" s="95">
        <v>4.0067870000000001</v>
      </c>
      <c r="BP159" s="95">
        <v>2.406787</v>
      </c>
      <c r="BQ159" s="95">
        <v>12.4</v>
      </c>
      <c r="BR159" s="95">
        <v>9.4499999999999993</v>
      </c>
      <c r="BS159" s="95">
        <v>3.7</v>
      </c>
      <c r="BT159" s="95">
        <v>2.7</v>
      </c>
      <c r="BU159" s="95">
        <v>3.7</v>
      </c>
      <c r="BV159" s="95">
        <v>2.7</v>
      </c>
      <c r="BW159" s="95">
        <v>3.7</v>
      </c>
      <c r="BX159" s="96">
        <v>2.7</v>
      </c>
      <c r="BY159" s="486"/>
      <c r="BZ159" s="85"/>
      <c r="CA159" s="485"/>
      <c r="CC159" s="97"/>
      <c r="CD159" s="695" t="s">
        <v>810</v>
      </c>
      <c r="CF159" s="751">
        <f>IFERROR(VLOOKUP($B159,#REF!,46,0),0)</f>
        <v>0</v>
      </c>
      <c r="CG159" s="752">
        <f>IFERROR(VLOOKUP($B159,#REF!,46,0),0)</f>
        <v>0</v>
      </c>
      <c r="CH159" s="752">
        <f>IFERROR(VLOOKUP($B159,#REF!,46,0),0)</f>
        <v>0</v>
      </c>
      <c r="CI159" s="752">
        <f>IFERROR(VLOOKUP($B159,#REF!,46,0),0)</f>
        <v>0</v>
      </c>
      <c r="CJ159" s="752">
        <f>IFERROR(VLOOKUP($B159,#REF!,46,0),0)</f>
        <v>0</v>
      </c>
      <c r="CK159" s="752">
        <f>IFERROR(VLOOKUP($B159,#REF!,46,0),0)</f>
        <v>0</v>
      </c>
      <c r="CL159" s="110">
        <f t="shared" si="55"/>
        <v>0</v>
      </c>
      <c r="CM159" s="110">
        <f t="shared" si="55"/>
        <v>0</v>
      </c>
      <c r="CN159" s="110">
        <f t="shared" si="55"/>
        <v>0</v>
      </c>
      <c r="CO159" s="110">
        <f t="shared" si="55"/>
        <v>0</v>
      </c>
      <c r="CP159" s="110">
        <f t="shared" si="55"/>
        <v>0</v>
      </c>
      <c r="CQ159" s="409">
        <f t="shared" si="55"/>
        <v>0</v>
      </c>
      <c r="CT159" s="726">
        <f t="shared" si="57"/>
        <v>0</v>
      </c>
      <c r="CU159" s="727">
        <f t="shared" si="58"/>
        <v>0</v>
      </c>
      <c r="CV159" s="727">
        <f t="shared" si="59"/>
        <v>0</v>
      </c>
      <c r="CW159" s="727">
        <f t="shared" si="60"/>
        <v>0</v>
      </c>
      <c r="CX159" s="727">
        <f t="shared" si="61"/>
        <v>0</v>
      </c>
      <c r="CY159" s="727">
        <f t="shared" si="62"/>
        <v>0</v>
      </c>
      <c r="CZ159" s="727">
        <f t="shared" si="63"/>
        <v>0</v>
      </c>
      <c r="DA159" s="727">
        <f t="shared" si="64"/>
        <v>0</v>
      </c>
      <c r="DB159" s="727">
        <f t="shared" si="65"/>
        <v>0</v>
      </c>
      <c r="DC159" s="727">
        <f t="shared" si="66"/>
        <v>0</v>
      </c>
      <c r="DD159" s="727">
        <f t="shared" si="67"/>
        <v>0</v>
      </c>
      <c r="DE159" s="728">
        <f t="shared" si="68"/>
        <v>0</v>
      </c>
      <c r="DH159" s="38">
        <f t="shared" si="56"/>
        <v>0</v>
      </c>
    </row>
    <row r="160" spans="1:112" s="41" customFormat="1">
      <c r="A160" s="547"/>
      <c r="B160" s="496" t="s">
        <v>812</v>
      </c>
      <c r="C160" s="497" t="str">
        <f t="shared" si="52"/>
        <v>D01E94-001BIVN</v>
      </c>
      <c r="D160" s="498" t="s">
        <v>812</v>
      </c>
      <c r="E160" s="498" t="s">
        <v>438</v>
      </c>
      <c r="F160" s="498" t="s">
        <v>9</v>
      </c>
      <c r="G160" s="499" t="str">
        <f t="shared" si="53"/>
        <v>D01E94-001BIVN</v>
      </c>
      <c r="H160" s="499" t="s">
        <v>168</v>
      </c>
      <c r="I160" s="498" t="s">
        <v>172</v>
      </c>
      <c r="J160" s="497" t="s">
        <v>46</v>
      </c>
      <c r="K160" s="497" t="s">
        <v>46</v>
      </c>
      <c r="L160" s="498" t="s">
        <v>171</v>
      </c>
      <c r="M160" s="499" t="s">
        <v>726</v>
      </c>
      <c r="N160" s="499" t="s">
        <v>517</v>
      </c>
      <c r="O160" s="499"/>
      <c r="P160" s="499"/>
      <c r="Q160" s="499"/>
      <c r="R160" s="499"/>
      <c r="S160" s="98" t="s">
        <v>1067</v>
      </c>
      <c r="T160" s="553">
        <v>106.56</v>
      </c>
      <c r="U160" s="553">
        <v>135.12</v>
      </c>
      <c r="V160" s="431">
        <v>166.56</v>
      </c>
      <c r="W160" s="3383">
        <v>159.72</v>
      </c>
      <c r="X160" s="3383">
        <v>0</v>
      </c>
      <c r="Y160" s="3383">
        <v>0</v>
      </c>
      <c r="Z160" s="3383">
        <v>110.76</v>
      </c>
      <c r="AA160" s="3383">
        <v>81.36</v>
      </c>
      <c r="AB160" s="3383">
        <v>127.08</v>
      </c>
      <c r="AC160" s="3383">
        <v>235.2</v>
      </c>
      <c r="AD160" s="3383">
        <v>222.24</v>
      </c>
      <c r="AE160" s="563">
        <v>104.76</v>
      </c>
      <c r="AF160" s="563">
        <v>100.44</v>
      </c>
      <c r="AG160" s="563">
        <v>122.76</v>
      </c>
      <c r="AH160" s="3556">
        <v>111.24</v>
      </c>
      <c r="AI160" s="493">
        <f>SUMIF(●22Delivery!$E$8:$E$316,●21Delivery!$E160,●22Delivery!W$8:W$316)</f>
        <v>90.24</v>
      </c>
      <c r="AJ160" s="468">
        <f>SUMIF(●22Delivery!$E$8:$E$316,●21Delivery!$E160,●22Delivery!X$8:X$316)</f>
        <v>80.16</v>
      </c>
      <c r="AK160" s="466">
        <f>SUMIF(●22Delivery!$E$8:$E$316,●21Delivery!$E160,●22Delivery!Y$8:Y$316)</f>
        <v>74.88</v>
      </c>
      <c r="AL160" s="111">
        <f t="shared" si="54"/>
        <v>1375.5600000000002</v>
      </c>
      <c r="AM160" s="462" t="e">
        <f>SUMIF(#REF!,●21Delivery!$I160,#REF!)</f>
        <v>#REF!</v>
      </c>
      <c r="AN160" s="500">
        <f t="shared" ref="AN160:AN162" si="70">AA160-AV160</f>
        <v>0</v>
      </c>
      <c r="AO160" s="111">
        <f>SUMIF('●21Delivery (Daily)'!$AF$3:$AF$298,●21Delivery!$D160,'●21Delivery (Daily)'!D$3:D$298)/1000</f>
        <v>0</v>
      </c>
      <c r="AP160" s="111">
        <f>SUMIF('●21Delivery (Daily)'!$AF$3:$AF$298,●21Delivery!$D160,'●21Delivery (Daily)'!E$3:E$298)/1000</f>
        <v>0</v>
      </c>
      <c r="AQ160" s="410">
        <f>SUMIF('●21Delivery (Daily)'!$AF$3:$AF$298,●21Delivery!$D160,'●21Delivery (Daily)'!F$3:F$298)/1000</f>
        <v>0</v>
      </c>
      <c r="AR160" s="500">
        <f>SUMIF('●21Delivery (Daily)'!$AF$3:$AF$368,●21Delivery!$D160,'●21Delivery (Daily)'!G$3:G$368)/1000</f>
        <v>159.72</v>
      </c>
      <c r="AS160" s="501">
        <f>SUMIF('●21Delivery (Daily)'!$AF$3:$AF$368,●21Delivery!$D160,'●21Delivery (Daily)'!H$3:H$368)/1000</f>
        <v>0</v>
      </c>
      <c r="AT160" s="501">
        <f>SUMIF('●21Delivery (Daily)'!$AF$3:$AF$368,●21Delivery!$D160,'●21Delivery (Daily)'!I$3:I$368)/1000</f>
        <v>0</v>
      </c>
      <c r="AU160" s="501">
        <f>SUMIF('●21Delivery (Daily)'!$AF$3:$AF$368,●21Delivery!$D160,'●21Delivery (Daily)'!J$3:J$368)/1000</f>
        <v>110.76</v>
      </c>
      <c r="AV160" s="501">
        <f>SUMIF('●21Delivery (Daily)'!$AF$3:$AF$368,●21Delivery!$D160,'●21Delivery (Daily)'!K$3:K$368)/1000</f>
        <v>81.36</v>
      </c>
      <c r="AW160" s="501">
        <f>SUMIF('●21Delivery (Daily)'!$AF$3:$AF$368,●21Delivery!$D160,'●21Delivery (Daily)'!L$3:L$368)/1000</f>
        <v>127.08</v>
      </c>
      <c r="AX160" s="501">
        <f>SUMIF('●21Delivery (Daily)'!$AF$3:$AF$368,●21Delivery!$D160,'●21Delivery (Daily)'!M$3:M$368)/1000</f>
        <v>235.2</v>
      </c>
      <c r="AY160" s="501">
        <f>SUMIF('●21Delivery (Daily)'!$AF$3:$AF$368,●21Delivery!$D160,'●21Delivery (Daily)'!N$3:N$368)/1000</f>
        <v>222.24</v>
      </c>
      <c r="AZ160" s="102">
        <f>SUMIF('●21Delivery (Daily)'!$AF$3:$AF$368,●21Delivery!$D160,'●21Delivery (Daily)'!O$3:O$368)/1000</f>
        <v>104.76</v>
      </c>
      <c r="BA160" s="102">
        <f>SUMIF('●21Delivery (Daily)'!$AF$3:$AF$368,●21Delivery!$D160,'●21Delivery (Daily)'!P$3:P$368)/1000</f>
        <v>100.44</v>
      </c>
      <c r="BB160" s="102">
        <f>SUMIF('●21Delivery (Daily)'!$AF$3:$AF$368,●21Delivery!$D160,'●21Delivery (Daily)'!Q$3:Q$368)/1000</f>
        <v>122.76</v>
      </c>
      <c r="BC160" s="101">
        <f>SUMIF('●21Delivery (Daily)'!$AF$3:$AF$368,●21Delivery!$D160,'●21Delivery (Daily)'!R$3:R$368)/1000</f>
        <v>111.24</v>
      </c>
      <c r="BD160" s="473">
        <f>SUMIF('●22Delivery (Daily)'!$AF$3:$AF$374,●21Delivery!$D160,'●22Delivery (Daily)'!G$3:G$374)/1000</f>
        <v>90.24</v>
      </c>
      <c r="BE160" s="114">
        <f>SUMIF('●22Delivery (Daily)'!$AF$3:$AF$374,●21Delivery!$D160,'●22Delivery (Daily)'!H$3:H$374)/1000</f>
        <v>80.16</v>
      </c>
      <c r="BF160" s="101">
        <f>SUMIF('●22Delivery (Daily)'!$AF$3:$AF$374,●21Delivery!$D160,'●22Delivery (Daily)'!I$3:I$374)/1000</f>
        <v>74.88</v>
      </c>
      <c r="BI160" s="502"/>
      <c r="BJ160" s="503"/>
      <c r="BK160" s="503"/>
      <c r="BL160" s="504"/>
      <c r="BM160" s="527">
        <v>42.858949724988868</v>
      </c>
      <c r="BN160" s="108">
        <v>28.301159200824003</v>
      </c>
      <c r="BO160" s="108">
        <v>41.586415588261168</v>
      </c>
      <c r="BP160" s="108">
        <v>46.649696985394975</v>
      </c>
      <c r="BQ160" s="108">
        <v>90.24</v>
      </c>
      <c r="BR160" s="108">
        <v>156.12</v>
      </c>
      <c r="BS160" s="108">
        <v>173.28</v>
      </c>
      <c r="BT160" s="108">
        <v>207.24</v>
      </c>
      <c r="BU160" s="108">
        <v>100.08</v>
      </c>
      <c r="BV160" s="108">
        <v>100.08</v>
      </c>
      <c r="BW160" s="108">
        <v>197.22499999999999</v>
      </c>
      <c r="BX160" s="109">
        <v>197.22499999999999</v>
      </c>
      <c r="BY160" s="506" t="e">
        <f>SUMIF(#REF!,●21Delivery!$I160,#REF!)</f>
        <v>#REF!</v>
      </c>
      <c r="BZ160" s="98" t="e">
        <f>SUMIF(#REF!,●21Delivery!$I160,#REF!)</f>
        <v>#REF!</v>
      </c>
      <c r="CA160" s="505"/>
      <c r="CC160" s="507"/>
      <c r="CD160" s="699" t="s">
        <v>247</v>
      </c>
      <c r="CE160" s="38"/>
      <c r="CF160" s="753">
        <f>IFERROR(VLOOKUP($B160,#REF!,46,0),0)</f>
        <v>0</v>
      </c>
      <c r="CG160" s="754">
        <f>IFERROR(VLOOKUP($B160,#REF!,46,0),0)</f>
        <v>0</v>
      </c>
      <c r="CH160" s="754">
        <f>IFERROR(VLOOKUP($B160,#REF!,46,0),0)</f>
        <v>0</v>
      </c>
      <c r="CI160" s="754">
        <f>IFERROR(VLOOKUP($B160,#REF!,46,0),0)</f>
        <v>0</v>
      </c>
      <c r="CJ160" s="754">
        <f>IFERROR(VLOOKUP($B160,#REF!,46,0),0)</f>
        <v>0</v>
      </c>
      <c r="CK160" s="754">
        <f>IFERROR(VLOOKUP($B160,#REF!,46,0),0)</f>
        <v>0</v>
      </c>
      <c r="CL160" s="111">
        <f t="shared" si="55"/>
        <v>0</v>
      </c>
      <c r="CM160" s="111">
        <f t="shared" si="55"/>
        <v>0</v>
      </c>
      <c r="CN160" s="111">
        <f t="shared" si="55"/>
        <v>0</v>
      </c>
      <c r="CO160" s="111">
        <f t="shared" si="55"/>
        <v>0</v>
      </c>
      <c r="CP160" s="111">
        <f t="shared" si="55"/>
        <v>0</v>
      </c>
      <c r="CQ160" s="410">
        <f t="shared" si="55"/>
        <v>0</v>
      </c>
      <c r="CT160" s="729">
        <f t="shared" si="57"/>
        <v>0</v>
      </c>
      <c r="CU160" s="730">
        <f t="shared" si="58"/>
        <v>0</v>
      </c>
      <c r="CV160" s="730">
        <f t="shared" si="59"/>
        <v>0</v>
      </c>
      <c r="CW160" s="730">
        <f t="shared" si="60"/>
        <v>0</v>
      </c>
      <c r="CX160" s="730">
        <f t="shared" si="61"/>
        <v>0</v>
      </c>
      <c r="CY160" s="730">
        <f t="shared" si="62"/>
        <v>0</v>
      </c>
      <c r="CZ160" s="730">
        <f t="shared" si="63"/>
        <v>0</v>
      </c>
      <c r="DA160" s="730">
        <f t="shared" si="64"/>
        <v>0</v>
      </c>
      <c r="DB160" s="730">
        <f t="shared" si="65"/>
        <v>0</v>
      </c>
      <c r="DC160" s="730">
        <f t="shared" si="66"/>
        <v>0</v>
      </c>
      <c r="DD160" s="730">
        <f t="shared" si="67"/>
        <v>0</v>
      </c>
      <c r="DE160" s="731">
        <f t="shared" si="68"/>
        <v>0</v>
      </c>
      <c r="DH160" s="41">
        <f t="shared" si="56"/>
        <v>0</v>
      </c>
    </row>
    <row r="161" spans="1:112" s="41" customFormat="1">
      <c r="A161" s="547"/>
      <c r="B161" s="508" t="s">
        <v>532</v>
      </c>
      <c r="C161" s="509" t="str">
        <f t="shared" si="52"/>
        <v>LJA461-001BIVN</v>
      </c>
      <c r="D161" s="510" t="s">
        <v>532</v>
      </c>
      <c r="E161" s="510" t="s">
        <v>439</v>
      </c>
      <c r="F161" s="510" t="s">
        <v>9</v>
      </c>
      <c r="G161" s="511" t="str">
        <f t="shared" si="53"/>
        <v>LJA461-001BIVN</v>
      </c>
      <c r="H161" s="511" t="s">
        <v>168</v>
      </c>
      <c r="I161" s="510" t="s">
        <v>173</v>
      </c>
      <c r="J161" s="509" t="s">
        <v>46</v>
      </c>
      <c r="K161" s="509" t="s">
        <v>46</v>
      </c>
      <c r="L161" s="510" t="s">
        <v>171</v>
      </c>
      <c r="M161" s="511" t="s">
        <v>726</v>
      </c>
      <c r="N161" s="511" t="s">
        <v>517</v>
      </c>
      <c r="O161" s="511"/>
      <c r="P161" s="511"/>
      <c r="Q161" s="511"/>
      <c r="R161" s="511"/>
      <c r="S161" s="86" t="s">
        <v>1067</v>
      </c>
      <c r="T161" s="554">
        <v>34.92</v>
      </c>
      <c r="U161" s="554">
        <v>38.04</v>
      </c>
      <c r="V161" s="554">
        <v>14.04</v>
      </c>
      <c r="W161" s="3381">
        <v>44.04</v>
      </c>
      <c r="X161" s="3381">
        <v>5.88</v>
      </c>
      <c r="Y161" s="3384">
        <v>13.92</v>
      </c>
      <c r="Z161" s="3384">
        <v>18.239999999999998</v>
      </c>
      <c r="AA161" s="3384">
        <v>15.6</v>
      </c>
      <c r="AB161" s="3384">
        <v>26.4</v>
      </c>
      <c r="AC161" s="3384">
        <v>20.16</v>
      </c>
      <c r="AD161" s="3384">
        <v>39.72</v>
      </c>
      <c r="AE161" s="567">
        <v>13.44</v>
      </c>
      <c r="AF161" s="567">
        <v>36.6</v>
      </c>
      <c r="AG161" s="567">
        <v>27.36</v>
      </c>
      <c r="AH161" s="3562">
        <v>11.52</v>
      </c>
      <c r="AI161" s="491">
        <f>SUMIF(●22Delivery!$E$8:$E$316,●21Delivery!$E161,●22Delivery!W$8:W$316)</f>
        <v>16.2</v>
      </c>
      <c r="AJ161" s="471">
        <f>SUMIF(●22Delivery!$E$8:$E$316,●21Delivery!$E161,●22Delivery!X$8:X$316)</f>
        <v>8.16</v>
      </c>
      <c r="AK161" s="484">
        <f>SUMIF(●22Delivery!$E$8:$E$316,●21Delivery!$E161,●22Delivery!Y$8:Y$316)</f>
        <v>18.72</v>
      </c>
      <c r="AL161" s="110">
        <f t="shared" si="54"/>
        <v>272.87999999999994</v>
      </c>
      <c r="AM161" s="462" t="e">
        <f>SUMIF(#REF!,●21Delivery!$I161,#REF!)</f>
        <v>#REF!</v>
      </c>
      <c r="AN161" s="512">
        <f t="shared" si="70"/>
        <v>0</v>
      </c>
      <c r="AO161" s="110">
        <f>SUMIF('●21Delivery (Daily)'!$AF$3:$AF$298,●21Delivery!$D161,'●21Delivery (Daily)'!D$3:D$298)/1000</f>
        <v>0</v>
      </c>
      <c r="AP161" s="110">
        <f>SUMIF('●21Delivery (Daily)'!$AF$3:$AF$298,●21Delivery!$D161,'●21Delivery (Daily)'!E$3:E$298)/1000</f>
        <v>0</v>
      </c>
      <c r="AQ161" s="409">
        <f>SUMIF('●21Delivery (Daily)'!$AF$3:$AF$298,●21Delivery!$D161,'●21Delivery (Daily)'!F$3:F$298)/1000</f>
        <v>0</v>
      </c>
      <c r="AR161" s="512">
        <f>SUMIF('●21Delivery (Daily)'!$AF$3:$AF$368,●21Delivery!$D161,'●21Delivery (Daily)'!G$3:G$368)/1000</f>
        <v>44.04</v>
      </c>
      <c r="AS161" s="513">
        <f>SUMIF('●21Delivery (Daily)'!$AF$3:$AF$368,●21Delivery!$D161,'●21Delivery (Daily)'!H$3:H$368)/1000</f>
        <v>5.88</v>
      </c>
      <c r="AT161" s="513">
        <f>SUMIF('●21Delivery (Daily)'!$AF$3:$AF$368,●21Delivery!$D161,'●21Delivery (Daily)'!I$3:I$368)/1000</f>
        <v>13.92</v>
      </c>
      <c r="AU161" s="513">
        <f>SUMIF('●21Delivery (Daily)'!$AF$3:$AF$368,●21Delivery!$D161,'●21Delivery (Daily)'!J$3:J$368)/1000</f>
        <v>18.239999999999998</v>
      </c>
      <c r="AV161" s="513">
        <f>SUMIF('●21Delivery (Daily)'!$AF$3:$AF$368,●21Delivery!$D161,'●21Delivery (Daily)'!K$3:K$368)/1000</f>
        <v>15.6</v>
      </c>
      <c r="AW161" s="513">
        <f>SUMIF('●21Delivery (Daily)'!$AF$3:$AF$368,●21Delivery!$D161,'●21Delivery (Daily)'!L$3:L$368)/1000</f>
        <v>26.4</v>
      </c>
      <c r="AX161" s="513">
        <f>SUMIF('●21Delivery (Daily)'!$AF$3:$AF$368,●21Delivery!$D161,'●21Delivery (Daily)'!M$3:M$368)/1000</f>
        <v>20.16</v>
      </c>
      <c r="AY161" s="513">
        <f>SUMIF('●21Delivery (Daily)'!$AF$3:$AF$368,●21Delivery!$D161,'●21Delivery (Daily)'!N$3:N$368)/1000</f>
        <v>39.72</v>
      </c>
      <c r="AZ161" s="90">
        <f>SUMIF('●21Delivery (Daily)'!$AF$3:$AF$368,●21Delivery!$D161,'●21Delivery (Daily)'!O$3:O$368)/1000</f>
        <v>13.44</v>
      </c>
      <c r="BA161" s="90">
        <f>SUMIF('●21Delivery (Daily)'!$AF$3:$AF$368,●21Delivery!$D161,'●21Delivery (Daily)'!P$3:P$368)/1000</f>
        <v>36.6</v>
      </c>
      <c r="BB161" s="90">
        <f>SUMIF('●21Delivery (Daily)'!$AF$3:$AF$368,●21Delivery!$D161,'●21Delivery (Daily)'!Q$3:Q$368)/1000</f>
        <v>27.36</v>
      </c>
      <c r="BC161" s="89">
        <f>SUMIF('●21Delivery (Daily)'!$AF$3:$AF$368,●21Delivery!$D161,'●21Delivery (Daily)'!R$3:R$368)/1000</f>
        <v>11.52</v>
      </c>
      <c r="BD161" s="472">
        <f>SUMIF('●22Delivery (Daily)'!$AF$3:$AF$374,●21Delivery!$D161,'●22Delivery (Daily)'!G$3:G$374)/1000</f>
        <v>16.2</v>
      </c>
      <c r="BE161" s="112">
        <f>SUMIF('●22Delivery (Daily)'!$AF$3:$AF$374,●21Delivery!$D161,'●22Delivery (Daily)'!H$3:H$374)/1000</f>
        <v>8.16</v>
      </c>
      <c r="BF161" s="89">
        <f>SUMIF('●22Delivery (Daily)'!$AF$3:$AF$374,●21Delivery!$D161,'●22Delivery (Daily)'!I$3:I$374)/1000</f>
        <v>18.72</v>
      </c>
      <c r="BI161" s="514"/>
      <c r="BJ161" s="515"/>
      <c r="BK161" s="515"/>
      <c r="BL161" s="516"/>
      <c r="BM161" s="526">
        <v>15.38353903825463</v>
      </c>
      <c r="BN161" s="95">
        <v>10.158251431436549</v>
      </c>
      <c r="BO161" s="95">
        <v>14.926783128567736</v>
      </c>
      <c r="BP161" s="95">
        <v>16.744167537991608</v>
      </c>
      <c r="BQ161" s="95">
        <v>15.36</v>
      </c>
      <c r="BR161" s="95">
        <v>35.76</v>
      </c>
      <c r="BS161" s="95">
        <v>3.96</v>
      </c>
      <c r="BT161" s="95">
        <v>79.680000000000007</v>
      </c>
      <c r="BU161" s="95">
        <v>43.8</v>
      </c>
      <c r="BV161" s="95">
        <v>43.8</v>
      </c>
      <c r="BW161" s="95">
        <v>56.35</v>
      </c>
      <c r="BX161" s="96">
        <v>56.35</v>
      </c>
      <c r="BY161" s="518" t="e">
        <f>SUMIF(#REF!,●21Delivery!$I161,#REF!)</f>
        <v>#REF!</v>
      </c>
      <c r="BZ161" s="86" t="e">
        <f>SUMIF(#REF!,●21Delivery!$I161,#REF!)</f>
        <v>#REF!</v>
      </c>
      <c r="CA161" s="517"/>
      <c r="CC161" s="507"/>
      <c r="CD161" s="699" t="s">
        <v>247</v>
      </c>
      <c r="CE161" s="38"/>
      <c r="CF161" s="751">
        <f>IFERROR(VLOOKUP($B161,#REF!,46,0),0)</f>
        <v>0</v>
      </c>
      <c r="CG161" s="752">
        <f>IFERROR(VLOOKUP($B161,#REF!,46,0),0)</f>
        <v>0</v>
      </c>
      <c r="CH161" s="752">
        <f>IFERROR(VLOOKUP($B161,#REF!,46,0),0)</f>
        <v>0</v>
      </c>
      <c r="CI161" s="752">
        <f>IFERROR(VLOOKUP($B161,#REF!,46,0),0)</f>
        <v>0</v>
      </c>
      <c r="CJ161" s="752">
        <f>IFERROR(VLOOKUP($B161,#REF!,46,0),0)</f>
        <v>0</v>
      </c>
      <c r="CK161" s="752">
        <f>IFERROR(VLOOKUP($B161,#REF!,46,0),0)</f>
        <v>0</v>
      </c>
      <c r="CL161" s="110">
        <f t="shared" si="55"/>
        <v>0</v>
      </c>
      <c r="CM161" s="110">
        <f t="shared" si="55"/>
        <v>0</v>
      </c>
      <c r="CN161" s="110">
        <f t="shared" si="55"/>
        <v>0</v>
      </c>
      <c r="CO161" s="110">
        <f t="shared" si="55"/>
        <v>0</v>
      </c>
      <c r="CP161" s="110">
        <f t="shared" si="55"/>
        <v>0</v>
      </c>
      <c r="CQ161" s="409">
        <f t="shared" si="55"/>
        <v>0</v>
      </c>
      <c r="CT161" s="726">
        <f t="shared" si="57"/>
        <v>0</v>
      </c>
      <c r="CU161" s="727">
        <f t="shared" si="58"/>
        <v>0</v>
      </c>
      <c r="CV161" s="727">
        <f t="shared" si="59"/>
        <v>0</v>
      </c>
      <c r="CW161" s="727">
        <f t="shared" si="60"/>
        <v>0</v>
      </c>
      <c r="CX161" s="727">
        <f t="shared" si="61"/>
        <v>0</v>
      </c>
      <c r="CY161" s="727">
        <f t="shared" si="62"/>
        <v>0</v>
      </c>
      <c r="CZ161" s="727">
        <f t="shared" si="63"/>
        <v>0</v>
      </c>
      <c r="DA161" s="727">
        <f t="shared" si="64"/>
        <v>0</v>
      </c>
      <c r="DB161" s="727">
        <f t="shared" si="65"/>
        <v>0</v>
      </c>
      <c r="DC161" s="727">
        <f t="shared" si="66"/>
        <v>0</v>
      </c>
      <c r="DD161" s="727">
        <f t="shared" si="67"/>
        <v>0</v>
      </c>
      <c r="DE161" s="728">
        <f t="shared" si="68"/>
        <v>0</v>
      </c>
      <c r="DH161" s="41">
        <f t="shared" si="56"/>
        <v>0</v>
      </c>
    </row>
    <row r="162" spans="1:112" s="41" customFormat="1">
      <c r="A162" s="407"/>
      <c r="B162" s="496" t="s">
        <v>245</v>
      </c>
      <c r="C162" s="497" t="str">
        <f t="shared" si="52"/>
        <v>LY9269-001BIVN</v>
      </c>
      <c r="D162" s="498" t="s">
        <v>245</v>
      </c>
      <c r="E162" s="498" t="s">
        <v>440</v>
      </c>
      <c r="F162" s="498" t="s">
        <v>9</v>
      </c>
      <c r="G162" s="499" t="str">
        <f t="shared" si="53"/>
        <v>LY9269-001BIVN</v>
      </c>
      <c r="H162" s="499" t="s">
        <v>168</v>
      </c>
      <c r="I162" s="498" t="s">
        <v>174</v>
      </c>
      <c r="J162" s="497" t="s">
        <v>46</v>
      </c>
      <c r="K162" s="497" t="s">
        <v>46</v>
      </c>
      <c r="L162" s="498" t="s">
        <v>171</v>
      </c>
      <c r="M162" s="499" t="s">
        <v>726</v>
      </c>
      <c r="N162" s="499" t="s">
        <v>517</v>
      </c>
      <c r="O162" s="499"/>
      <c r="P162" s="499"/>
      <c r="Q162" s="499"/>
      <c r="R162" s="499"/>
      <c r="S162" s="98" t="s">
        <v>1231</v>
      </c>
      <c r="T162" s="553">
        <v>177.19200000000001</v>
      </c>
      <c r="U162" s="553">
        <v>243.50399999999999</v>
      </c>
      <c r="V162" s="553">
        <v>317.37599999999998</v>
      </c>
      <c r="W162" s="3385">
        <v>228.45599999999999</v>
      </c>
      <c r="X162" s="3385">
        <v>32.543999999999997</v>
      </c>
      <c r="Y162" s="3383">
        <v>3.24</v>
      </c>
      <c r="Z162" s="3383">
        <v>144</v>
      </c>
      <c r="AA162" s="3383">
        <v>177.768</v>
      </c>
      <c r="AB162" s="3383">
        <v>203.976</v>
      </c>
      <c r="AC162" s="3383">
        <v>218.16</v>
      </c>
      <c r="AD162" s="3383">
        <v>396.36</v>
      </c>
      <c r="AE162" s="563">
        <v>425.80799999999999</v>
      </c>
      <c r="AF162" s="563">
        <v>480.96</v>
      </c>
      <c r="AG162" s="563">
        <v>409.10399999999998</v>
      </c>
      <c r="AH162" s="3556">
        <v>316.22399999999999</v>
      </c>
      <c r="AI162" s="493">
        <f>SUMIF(●22Delivery!$E$8:$E$316,●21Delivery!$E162,●22Delivery!W$8:W$316)</f>
        <v>223.34399999999999</v>
      </c>
      <c r="AJ162" s="468">
        <f>SUMIF(●22Delivery!$E$8:$E$316,●21Delivery!$E162,●22Delivery!X$8:X$316)</f>
        <v>175.464</v>
      </c>
      <c r="AK162" s="466">
        <f>SUMIF(●22Delivery!$E$8:$E$316,●21Delivery!$E162,●22Delivery!Y$8:Y$316)</f>
        <v>88.56</v>
      </c>
      <c r="AL162" s="111">
        <f t="shared" si="54"/>
        <v>3036.6</v>
      </c>
      <c r="AM162" s="462" t="e">
        <f>SUMIF(#REF!,●21Delivery!$I162,#REF!)</f>
        <v>#REF!</v>
      </c>
      <c r="AN162" s="500">
        <f t="shared" si="70"/>
        <v>0</v>
      </c>
      <c r="AO162" s="111">
        <f>SUMIF('●21Delivery (Daily)'!$AF$3:$AF$298,●21Delivery!$D162,'●21Delivery (Daily)'!D$3:D$298)/1000</f>
        <v>0</v>
      </c>
      <c r="AP162" s="111">
        <f>SUMIF('●21Delivery (Daily)'!$AF$3:$AF$298,●21Delivery!$D162,'●21Delivery (Daily)'!E$3:E$298)/1000</f>
        <v>0</v>
      </c>
      <c r="AQ162" s="410">
        <f>SUMIF('●21Delivery (Daily)'!$AF$3:$AF$298,●21Delivery!$D162,'●21Delivery (Daily)'!F$3:F$298)/1000</f>
        <v>0</v>
      </c>
      <c r="AR162" s="500">
        <f>SUMIF('●21Delivery (Daily)'!$AF$3:$AF$368,●21Delivery!$D162,'●21Delivery (Daily)'!G$3:G$368)/1000</f>
        <v>228.45599999999999</v>
      </c>
      <c r="AS162" s="501">
        <f>SUMIF('●21Delivery (Daily)'!$AF$3:$AF$368,●21Delivery!$D162,'●21Delivery (Daily)'!H$3:H$368)/1000</f>
        <v>32.543999999999997</v>
      </c>
      <c r="AT162" s="501">
        <f>SUMIF('●21Delivery (Daily)'!$AF$3:$AF$368,●21Delivery!$D162,'●21Delivery (Daily)'!I$3:I$368)/1000</f>
        <v>3.24</v>
      </c>
      <c r="AU162" s="501">
        <f>SUMIF('●21Delivery (Daily)'!$AF$3:$AF$368,●21Delivery!$D162,'●21Delivery (Daily)'!J$3:J$368)/1000</f>
        <v>144</v>
      </c>
      <c r="AV162" s="501">
        <f>SUMIF('●21Delivery (Daily)'!$AF$3:$AF$368,●21Delivery!$D162,'●21Delivery (Daily)'!K$3:K$368)/1000</f>
        <v>177.768</v>
      </c>
      <c r="AW162" s="501">
        <f>SUMIF('●21Delivery (Daily)'!$AF$3:$AF$368,●21Delivery!$D162,'●21Delivery (Daily)'!L$3:L$368)/1000</f>
        <v>203.976</v>
      </c>
      <c r="AX162" s="501">
        <f>SUMIF('●21Delivery (Daily)'!$AF$3:$AF$368,●21Delivery!$D162,'●21Delivery (Daily)'!M$3:M$368)/1000</f>
        <v>218.16</v>
      </c>
      <c r="AY162" s="501">
        <f>SUMIF('●21Delivery (Daily)'!$AF$3:$AF$368,●21Delivery!$D162,'●21Delivery (Daily)'!N$3:N$368)/1000</f>
        <v>396.36</v>
      </c>
      <c r="AZ162" s="102">
        <f>SUMIF('●21Delivery (Daily)'!$AF$3:$AF$368,●21Delivery!$D162,'●21Delivery (Daily)'!O$3:O$368)/1000</f>
        <v>425.80799999999999</v>
      </c>
      <c r="BA162" s="102">
        <f>SUMIF('●21Delivery (Daily)'!$AF$3:$AF$368,●21Delivery!$D162,'●21Delivery (Daily)'!P$3:P$368)/1000</f>
        <v>480.96</v>
      </c>
      <c r="BB162" s="102">
        <f>SUMIF('●21Delivery (Daily)'!$AF$3:$AF$368,●21Delivery!$D162,'●21Delivery (Daily)'!Q$3:Q$368)/1000</f>
        <v>409.10399999999998</v>
      </c>
      <c r="BC162" s="101">
        <f>SUMIF('●21Delivery (Daily)'!$AF$3:$AF$368,●21Delivery!$D162,'●21Delivery (Daily)'!R$3:R$368)/1000</f>
        <v>316.22399999999999</v>
      </c>
      <c r="BD162" s="473">
        <f>SUMIF('●22Delivery (Daily)'!$AF$3:$AF$374,●21Delivery!$D162,'●22Delivery (Daily)'!G$3:G$374)/1000</f>
        <v>223.34399999999999</v>
      </c>
      <c r="BE162" s="114">
        <f>SUMIF('●22Delivery (Daily)'!$AF$3:$AF$374,●21Delivery!$D162,'●22Delivery (Daily)'!H$3:H$374)/1000</f>
        <v>175.464</v>
      </c>
      <c r="BF162" s="101">
        <f>SUMIF('●22Delivery (Daily)'!$AF$3:$AF$374,●21Delivery!$D162,'●22Delivery (Daily)'!I$3:I$374)/1000</f>
        <v>88.56</v>
      </c>
      <c r="BI162" s="502"/>
      <c r="BJ162" s="503"/>
      <c r="BK162" s="503"/>
      <c r="BL162" s="504"/>
      <c r="BM162" s="527">
        <v>213.87725894573845</v>
      </c>
      <c r="BN162" s="108">
        <v>157.51538888612231</v>
      </c>
      <c r="BO162" s="108">
        <v>213.64814565281318</v>
      </c>
      <c r="BP162" s="108">
        <v>261.1519153924566</v>
      </c>
      <c r="BQ162" s="108">
        <v>167.04</v>
      </c>
      <c r="BR162" s="108">
        <v>223.2</v>
      </c>
      <c r="BS162" s="108">
        <v>234.8</v>
      </c>
      <c r="BT162" s="108">
        <v>347.8</v>
      </c>
      <c r="BU162" s="108">
        <v>268.5</v>
      </c>
      <c r="BV162" s="108">
        <v>218.5</v>
      </c>
      <c r="BW162" s="108">
        <v>313.05417481529764</v>
      </c>
      <c r="BX162" s="109">
        <v>313.05417481529764</v>
      </c>
      <c r="BY162" s="506" t="e">
        <f>SUMIF(#REF!,●21Delivery!$I162,#REF!)</f>
        <v>#REF!</v>
      </c>
      <c r="BZ162" s="98" t="e">
        <f>SUMIF(#REF!,●21Delivery!$I162,#REF!)</f>
        <v>#REF!</v>
      </c>
      <c r="CA162" s="505"/>
      <c r="CC162" s="507"/>
      <c r="CD162" s="699" t="s">
        <v>246</v>
      </c>
      <c r="CE162" s="38"/>
      <c r="CF162" s="753">
        <f>IFERROR(VLOOKUP($B162,#REF!,46,0),0)</f>
        <v>0</v>
      </c>
      <c r="CG162" s="754">
        <f>IFERROR(VLOOKUP($B162,#REF!,46,0),0)</f>
        <v>0</v>
      </c>
      <c r="CH162" s="754">
        <f>IFERROR(VLOOKUP($B162,#REF!,46,0),0)</f>
        <v>0</v>
      </c>
      <c r="CI162" s="754">
        <f>IFERROR(VLOOKUP($B162,#REF!,46,0),0)</f>
        <v>0</v>
      </c>
      <c r="CJ162" s="754">
        <f>IFERROR(VLOOKUP($B162,#REF!,46,0),0)</f>
        <v>0</v>
      </c>
      <c r="CK162" s="754">
        <f>IFERROR(VLOOKUP($B162,#REF!,46,0),0)</f>
        <v>0</v>
      </c>
      <c r="CL162" s="111">
        <f t="shared" si="55"/>
        <v>0</v>
      </c>
      <c r="CM162" s="111">
        <f t="shared" si="55"/>
        <v>0</v>
      </c>
      <c r="CN162" s="111">
        <f t="shared" si="55"/>
        <v>0</v>
      </c>
      <c r="CO162" s="111">
        <f t="shared" si="55"/>
        <v>0</v>
      </c>
      <c r="CP162" s="111">
        <f t="shared" si="55"/>
        <v>0</v>
      </c>
      <c r="CQ162" s="410">
        <f t="shared" si="55"/>
        <v>0</v>
      </c>
      <c r="CT162" s="729">
        <f t="shared" si="57"/>
        <v>0</v>
      </c>
      <c r="CU162" s="730">
        <f t="shared" si="58"/>
        <v>0</v>
      </c>
      <c r="CV162" s="730">
        <f t="shared" si="59"/>
        <v>0</v>
      </c>
      <c r="CW162" s="730">
        <f t="shared" si="60"/>
        <v>0</v>
      </c>
      <c r="CX162" s="730">
        <f t="shared" si="61"/>
        <v>0</v>
      </c>
      <c r="CY162" s="730">
        <f t="shared" si="62"/>
        <v>0</v>
      </c>
      <c r="CZ162" s="730">
        <f t="shared" si="63"/>
        <v>0</v>
      </c>
      <c r="DA162" s="730">
        <f t="shared" si="64"/>
        <v>0</v>
      </c>
      <c r="DB162" s="730">
        <f t="shared" si="65"/>
        <v>0</v>
      </c>
      <c r="DC162" s="730">
        <f t="shared" si="66"/>
        <v>0</v>
      </c>
      <c r="DD162" s="730">
        <f t="shared" si="67"/>
        <v>0</v>
      </c>
      <c r="DE162" s="731">
        <f t="shared" si="68"/>
        <v>0</v>
      </c>
      <c r="DH162" s="41">
        <f t="shared" si="56"/>
        <v>0</v>
      </c>
    </row>
    <row r="163" spans="1:112" s="41" customFormat="1">
      <c r="A163" s="407"/>
      <c r="B163" s="508" t="str">
        <f t="shared" ref="B163" si="71">I163&amp;J163</f>
        <v>LY9269-001SHK(Other)</v>
      </c>
      <c r="C163" s="509" t="str">
        <f t="shared" si="52"/>
        <v>LY9269-001SHK</v>
      </c>
      <c r="D163" s="510" t="str">
        <f t="shared" ref="D163" si="72">I163&amp;J163</f>
        <v>LY9269-001SHK(Other)</v>
      </c>
      <c r="E163" s="510" t="str">
        <f t="shared" ref="E163" si="73">I163&amp;F163&amp;J163</f>
        <v>LY9269-001PackingSHK(Other)</v>
      </c>
      <c r="F163" s="510" t="s">
        <v>9</v>
      </c>
      <c r="G163" s="511" t="str">
        <f t="shared" si="53"/>
        <v>LY9269-001SHK</v>
      </c>
      <c r="H163" s="511" t="s">
        <v>168</v>
      </c>
      <c r="I163" s="510" t="s">
        <v>174</v>
      </c>
      <c r="J163" s="509" t="s">
        <v>109</v>
      </c>
      <c r="K163" s="509" t="s">
        <v>405</v>
      </c>
      <c r="L163" s="510" t="s">
        <v>171</v>
      </c>
      <c r="M163" s="511" t="s">
        <v>726</v>
      </c>
      <c r="N163" s="511" t="s">
        <v>517</v>
      </c>
      <c r="O163" s="511"/>
      <c r="P163" s="511"/>
      <c r="Q163" s="511"/>
      <c r="R163" s="511"/>
      <c r="S163" s="86"/>
      <c r="T163" s="554">
        <v>0</v>
      </c>
      <c r="U163" s="554">
        <v>0</v>
      </c>
      <c r="V163" s="554">
        <v>0</v>
      </c>
      <c r="W163" s="3381">
        <v>0</v>
      </c>
      <c r="X163" s="3381">
        <v>0</v>
      </c>
      <c r="Y163" s="3381">
        <v>0</v>
      </c>
      <c r="Z163" s="3381">
        <v>0</v>
      </c>
      <c r="AA163" s="3381">
        <v>0</v>
      </c>
      <c r="AB163" s="3381">
        <v>0</v>
      </c>
      <c r="AC163" s="3381">
        <v>0</v>
      </c>
      <c r="AD163" s="3381">
        <v>0</v>
      </c>
      <c r="AE163" s="3381">
        <v>0</v>
      </c>
      <c r="AF163" s="3381">
        <v>0</v>
      </c>
      <c r="AG163" s="3381">
        <v>0</v>
      </c>
      <c r="AH163" s="3555">
        <v>0</v>
      </c>
      <c r="AI163" s="88">
        <f>SUMIF(●22Delivery!$E$8:$E$316,●21Delivery!$E163,●22Delivery!W$8:W$316)</f>
        <v>0</v>
      </c>
      <c r="AJ163" s="91">
        <f>SUMIF(●22Delivery!$E$8:$E$316,●21Delivery!$E163,●22Delivery!X$8:X$316)</f>
        <v>0</v>
      </c>
      <c r="AK163" s="91">
        <f>SUMIF(●22Delivery!$E$8:$E$316,●21Delivery!$E163,●22Delivery!Y$8:Y$316)</f>
        <v>0</v>
      </c>
      <c r="AL163" s="91">
        <f t="shared" ref="AL163" si="74">BG163</f>
        <v>0</v>
      </c>
      <c r="AM163" s="462"/>
      <c r="AN163" s="512"/>
      <c r="AO163" s="110">
        <f>SUMIF('●21Delivery (Daily)'!$AF$3:$AF$298,●21Delivery!$D163,'●21Delivery (Daily)'!D$3:D$298)/1000</f>
        <v>0</v>
      </c>
      <c r="AP163" s="110">
        <f>SUMIF('●21Delivery (Daily)'!$AF$3:$AF$298,●21Delivery!$D163,'●21Delivery (Daily)'!E$3:E$298)/1000</f>
        <v>0</v>
      </c>
      <c r="AQ163" s="409">
        <f>SUMIF('●21Delivery (Daily)'!$AF$3:$AF$298,●21Delivery!$D163,'●21Delivery (Daily)'!F$3:F$298)/1000</f>
        <v>0</v>
      </c>
      <c r="AR163" s="512">
        <f>SUMIF('●21Delivery (Daily)'!$AF$3:$AF$368,●21Delivery!$D163,'●21Delivery (Daily)'!G$3:G$368)/1000</f>
        <v>0</v>
      </c>
      <c r="AS163" s="513">
        <f>SUMIF('●21Delivery (Daily)'!$AF$3:$AF$368,●21Delivery!$D163,'●21Delivery (Daily)'!H$3:H$368)/1000</f>
        <v>0</v>
      </c>
      <c r="AT163" s="513">
        <f>SUMIF('●21Delivery (Daily)'!$AF$3:$AF$368,●21Delivery!$D163,'●21Delivery (Daily)'!I$3:I$368)/1000</f>
        <v>0</v>
      </c>
      <c r="AU163" s="513">
        <f>SUMIF('●21Delivery (Daily)'!$AF$3:$AF$368,●21Delivery!$D163,'●21Delivery (Daily)'!J$3:J$368)/1000</f>
        <v>0</v>
      </c>
      <c r="AV163" s="513">
        <f>SUMIF('●21Delivery (Daily)'!$AF$3:$AF$368,●21Delivery!$D163,'●21Delivery (Daily)'!K$3:K$368)/1000</f>
        <v>0</v>
      </c>
      <c r="AW163" s="513">
        <f>SUMIF('●21Delivery (Daily)'!$AF$3:$AF$368,●21Delivery!$D163,'●21Delivery (Daily)'!L$3:L$368)/1000</f>
        <v>0</v>
      </c>
      <c r="AX163" s="513">
        <f>SUMIF('●21Delivery (Daily)'!$AF$3:$AF$368,●21Delivery!$D163,'●21Delivery (Daily)'!M$3:M$368)/1000</f>
        <v>0</v>
      </c>
      <c r="AY163" s="513">
        <f>SUMIF('●21Delivery (Daily)'!$AF$3:$AF$368,●21Delivery!$D163,'●21Delivery (Daily)'!N$3:N$368)/1000</f>
        <v>0</v>
      </c>
      <c r="AZ163" s="90">
        <f>SUMIF('●21Delivery (Daily)'!$AF$3:$AF$368,●21Delivery!$D163,'●21Delivery (Daily)'!O$3:O$368)/1000</f>
        <v>0</v>
      </c>
      <c r="BA163" s="90">
        <f>SUMIF('●21Delivery (Daily)'!$AF$3:$AF$368,●21Delivery!$D163,'●21Delivery (Daily)'!P$3:P$368)/1000</f>
        <v>0</v>
      </c>
      <c r="BB163" s="90">
        <f>SUMIF('●21Delivery (Daily)'!$AF$3:$AF$368,●21Delivery!$D163,'●21Delivery (Daily)'!Q$3:Q$368)/1000</f>
        <v>0</v>
      </c>
      <c r="BC163" s="89">
        <f>SUMIF('●21Delivery (Daily)'!$AF$3:$AF$368,●21Delivery!$D163,'●21Delivery (Daily)'!R$3:R$368)/1000</f>
        <v>0</v>
      </c>
      <c r="BD163" s="472">
        <f>SUMIF('●22Delivery (Daily)'!$AF$3:$AF$374,●21Delivery!$D163,'●22Delivery (Daily)'!G$3:G$374)/1000</f>
        <v>0</v>
      </c>
      <c r="BE163" s="112">
        <f>SUMIF('●22Delivery (Daily)'!$AF$3:$AF$374,●21Delivery!$D163,'●22Delivery (Daily)'!H$3:H$374)/1000</f>
        <v>0</v>
      </c>
      <c r="BF163" s="89">
        <f>SUMIF('●22Delivery (Daily)'!$AF$3:$AF$374,●21Delivery!$D163,'●22Delivery (Daily)'!I$3:I$374)/1000</f>
        <v>0</v>
      </c>
      <c r="BI163" s="514"/>
      <c r="BJ163" s="515"/>
      <c r="BK163" s="515"/>
      <c r="BL163" s="516"/>
      <c r="BM163" s="526">
        <v>0</v>
      </c>
      <c r="BN163" s="95">
        <v>0</v>
      </c>
      <c r="BO163" s="95">
        <v>0</v>
      </c>
      <c r="BP163" s="95">
        <v>0</v>
      </c>
      <c r="BQ163" s="95">
        <v>0</v>
      </c>
      <c r="BR163" s="95">
        <v>0</v>
      </c>
      <c r="BS163" s="95">
        <v>0</v>
      </c>
      <c r="BT163" s="95">
        <v>0</v>
      </c>
      <c r="BU163" s="95">
        <v>0</v>
      </c>
      <c r="BV163" s="95">
        <v>0</v>
      </c>
      <c r="BW163" s="95">
        <v>0</v>
      </c>
      <c r="BX163" s="96">
        <v>0</v>
      </c>
      <c r="BY163" s="518"/>
      <c r="BZ163" s="86"/>
      <c r="CA163" s="517"/>
      <c r="CC163" s="507"/>
      <c r="CD163" s="699" t="s">
        <v>246</v>
      </c>
      <c r="CE163" s="38"/>
      <c r="CF163" s="751">
        <f>IFERROR(VLOOKUP($B163,#REF!,46,0),0)</f>
        <v>0</v>
      </c>
      <c r="CG163" s="752">
        <f>IFERROR(VLOOKUP($B163,#REF!,46,0),0)</f>
        <v>0</v>
      </c>
      <c r="CH163" s="752">
        <f>IFERROR(VLOOKUP($B163,#REF!,46,0),0)</f>
        <v>0</v>
      </c>
      <c r="CI163" s="752">
        <f>IFERROR(VLOOKUP($B163,#REF!,46,0),0)</f>
        <v>0</v>
      </c>
      <c r="CJ163" s="752">
        <f>IFERROR(VLOOKUP($B163,#REF!,46,0),0)</f>
        <v>0</v>
      </c>
      <c r="CK163" s="752">
        <f>IFERROR(VLOOKUP($B163,#REF!,46,0),0)</f>
        <v>0</v>
      </c>
      <c r="CL163" s="110">
        <f t="shared" si="55"/>
        <v>0</v>
      </c>
      <c r="CM163" s="110">
        <f t="shared" si="55"/>
        <v>0</v>
      </c>
      <c r="CN163" s="110">
        <f t="shared" si="55"/>
        <v>0</v>
      </c>
      <c r="CO163" s="110">
        <f t="shared" si="55"/>
        <v>0</v>
      </c>
      <c r="CP163" s="110">
        <f t="shared" si="55"/>
        <v>0</v>
      </c>
      <c r="CQ163" s="409">
        <f t="shared" si="55"/>
        <v>0</v>
      </c>
      <c r="CT163" s="726">
        <f t="shared" si="57"/>
        <v>0</v>
      </c>
      <c r="CU163" s="727">
        <f t="shared" si="58"/>
        <v>0</v>
      </c>
      <c r="CV163" s="727">
        <f t="shared" si="59"/>
        <v>0</v>
      </c>
      <c r="CW163" s="727">
        <f t="shared" si="60"/>
        <v>0</v>
      </c>
      <c r="CX163" s="727">
        <f t="shared" si="61"/>
        <v>0</v>
      </c>
      <c r="CY163" s="727">
        <f t="shared" si="62"/>
        <v>0</v>
      </c>
      <c r="CZ163" s="727">
        <f t="shared" si="63"/>
        <v>0</v>
      </c>
      <c r="DA163" s="727">
        <f t="shared" si="64"/>
        <v>0</v>
      </c>
      <c r="DB163" s="727">
        <f t="shared" si="65"/>
        <v>0</v>
      </c>
      <c r="DC163" s="727">
        <f t="shared" si="66"/>
        <v>0</v>
      </c>
      <c r="DD163" s="727">
        <f t="shared" si="67"/>
        <v>0</v>
      </c>
      <c r="DE163" s="728">
        <f t="shared" si="68"/>
        <v>0</v>
      </c>
      <c r="DH163" s="41">
        <f t="shared" si="56"/>
        <v>0</v>
      </c>
    </row>
    <row r="164" spans="1:112">
      <c r="B164" s="23" t="s">
        <v>813</v>
      </c>
      <c r="C164" s="22" t="str">
        <f t="shared" si="52"/>
        <v>RC4-6228CVN2</v>
      </c>
      <c r="D164" s="21" t="s">
        <v>813</v>
      </c>
      <c r="E164" s="21" t="s">
        <v>441</v>
      </c>
      <c r="F164" s="21" t="s">
        <v>9</v>
      </c>
      <c r="G164" s="20" t="str">
        <f t="shared" si="53"/>
        <v>RC4-6228CVN2</v>
      </c>
      <c r="H164" s="20" t="s">
        <v>168</v>
      </c>
      <c r="I164" s="21" t="s">
        <v>176</v>
      </c>
      <c r="J164" s="22" t="s">
        <v>30</v>
      </c>
      <c r="K164" s="22" t="s">
        <v>210</v>
      </c>
      <c r="L164" s="21" t="s">
        <v>175</v>
      </c>
      <c r="M164" s="20" t="s">
        <v>726</v>
      </c>
      <c r="N164" s="20" t="s">
        <v>517</v>
      </c>
      <c r="O164" s="20"/>
      <c r="P164" s="20"/>
      <c r="Q164" s="20"/>
      <c r="R164" s="20"/>
      <c r="S164" s="83"/>
      <c r="T164" s="553">
        <v>29.89</v>
      </c>
      <c r="U164" s="553">
        <v>25.76</v>
      </c>
      <c r="V164" s="553">
        <v>31.43</v>
      </c>
      <c r="W164" s="3385">
        <v>25.9</v>
      </c>
      <c r="X164" s="3385">
        <v>6.02</v>
      </c>
      <c r="Y164" s="3383">
        <v>27.72</v>
      </c>
      <c r="Z164" s="3383">
        <v>20.86</v>
      </c>
      <c r="AA164" s="3383">
        <v>3.85</v>
      </c>
      <c r="AB164" s="3383">
        <v>0</v>
      </c>
      <c r="AC164" s="3383">
        <v>7.63</v>
      </c>
      <c r="AD164" s="3383">
        <v>12.18</v>
      </c>
      <c r="AE164" s="431">
        <v>20.37</v>
      </c>
      <c r="AF164" s="431">
        <v>13.56</v>
      </c>
      <c r="AG164" s="431">
        <v>1.68</v>
      </c>
      <c r="AH164" s="3549">
        <v>12.579000000000001</v>
      </c>
      <c r="AI164" s="493">
        <f>SUMIF(●22Delivery!$E$8:$E$316,●21Delivery!$E164,●22Delivery!W$8:W$316)</f>
        <v>0</v>
      </c>
      <c r="AJ164" s="468">
        <f>SUMIF(●22Delivery!$E$8:$E$316,●21Delivery!$E164,●22Delivery!X$8:X$316)</f>
        <v>0</v>
      </c>
      <c r="AK164" s="466">
        <f>SUMIF(●22Delivery!$E$8:$E$316,●21Delivery!$E164,●22Delivery!Y$8:Y$316)</f>
        <v>0</v>
      </c>
      <c r="AL164" s="99">
        <f t="shared" si="54"/>
        <v>152.34900000000002</v>
      </c>
      <c r="AM164" s="462"/>
      <c r="AN164" s="100"/>
      <c r="AO164" s="99">
        <f>SUMIF('●21Delivery (Daily)'!$AF$3:$AF$298,●21Delivery!$D164,'●21Delivery (Daily)'!D$3:D$298)/1000</f>
        <v>0</v>
      </c>
      <c r="AP164" s="99">
        <f>SUMIF('●21Delivery (Daily)'!$AF$3:$AF$298,●21Delivery!$D164,'●21Delivery (Daily)'!E$3:E$298)/1000</f>
        <v>0</v>
      </c>
      <c r="AQ164" s="101">
        <f>SUMIF('●21Delivery (Daily)'!$AF$3:$AF$298,●21Delivery!$D164,'●21Delivery (Daily)'!F$3:F$298)/1000</f>
        <v>0</v>
      </c>
      <c r="AR164" s="100">
        <f>SUMIF('●21Delivery (Daily)'!$AF$3:$AF$368,●21Delivery!$D164,'●21Delivery (Daily)'!G$3:G$368)/1000</f>
        <v>25.9</v>
      </c>
      <c r="AS164" s="102">
        <f>SUMIF('●21Delivery (Daily)'!$AF$3:$AF$368,●21Delivery!$D164,'●21Delivery (Daily)'!H$3:H$368)/1000</f>
        <v>6.02</v>
      </c>
      <c r="AT164" s="102">
        <f>SUMIF('●21Delivery (Daily)'!$AF$3:$AF$368,●21Delivery!$D164,'●21Delivery (Daily)'!I$3:I$368)/1000</f>
        <v>27.72</v>
      </c>
      <c r="AU164" s="102">
        <f>SUMIF('●21Delivery (Daily)'!$AF$3:$AF$368,●21Delivery!$D164,'●21Delivery (Daily)'!J$3:J$368)/1000</f>
        <v>20.86</v>
      </c>
      <c r="AV164" s="102">
        <f>SUMIF('●21Delivery (Daily)'!$AF$3:$AF$368,●21Delivery!$D164,'●21Delivery (Daily)'!K$3:K$368)/1000</f>
        <v>3.85</v>
      </c>
      <c r="AW164" s="102">
        <f>SUMIF('●21Delivery (Daily)'!$AF$3:$AF$368,●21Delivery!$D164,'●21Delivery (Daily)'!L$3:L$368)/1000</f>
        <v>0</v>
      </c>
      <c r="AX164" s="102">
        <f>SUMIF('●21Delivery (Daily)'!$AF$3:$AF$368,●21Delivery!$D164,'●21Delivery (Daily)'!M$3:M$368)/1000</f>
        <v>7.63</v>
      </c>
      <c r="AY164" s="102">
        <f>SUMIF('●21Delivery (Daily)'!$AF$3:$AF$368,●21Delivery!$D164,'●21Delivery (Daily)'!N$3:N$368)/1000</f>
        <v>12.18</v>
      </c>
      <c r="AZ164" s="102">
        <f>SUMIF('●21Delivery (Daily)'!$AF$3:$AF$368,●21Delivery!$D164,'●21Delivery (Daily)'!O$3:O$368)/1000</f>
        <v>20.37</v>
      </c>
      <c r="BA164" s="102">
        <f>SUMIF('●21Delivery (Daily)'!$AF$3:$AF$368,●21Delivery!$D164,'●21Delivery (Daily)'!P$3:P$368)/1000</f>
        <v>13.56</v>
      </c>
      <c r="BB164" s="102">
        <f>SUMIF('●21Delivery (Daily)'!$AF$3:$AF$368,●21Delivery!$D164,'●21Delivery (Daily)'!Q$3:Q$368)/1000</f>
        <v>1.68</v>
      </c>
      <c r="BC164" s="101">
        <f>SUMIF('●21Delivery (Daily)'!$AF$3:$AF$368,●21Delivery!$D164,'●21Delivery (Daily)'!R$3:R$368)/1000</f>
        <v>12.579000000000001</v>
      </c>
      <c r="BD164" s="473">
        <f>SUMIF('●22Delivery (Daily)'!$AF$3:$AF$374,●21Delivery!$D164,'●22Delivery (Daily)'!G$3:G$374)/1000</f>
        <v>0</v>
      </c>
      <c r="BE164" s="114">
        <f>SUMIF('●22Delivery (Daily)'!$AF$3:$AF$374,●21Delivery!$D164,'●22Delivery (Daily)'!H$3:H$374)/1000</f>
        <v>0</v>
      </c>
      <c r="BF164" s="101">
        <f>SUMIF('●22Delivery (Daily)'!$AF$3:$AF$374,●21Delivery!$D164,'●22Delivery (Daily)'!I$3:I$374)/1000</f>
        <v>0</v>
      </c>
      <c r="BI164" s="104"/>
      <c r="BJ164" s="105"/>
      <c r="BK164" s="105"/>
      <c r="BL164" s="106"/>
      <c r="BM164" s="527">
        <v>22.241999999999997</v>
      </c>
      <c r="BN164" s="108">
        <v>13.882</v>
      </c>
      <c r="BO164" s="108">
        <v>20.152000000000001</v>
      </c>
      <c r="BP164" s="108">
        <v>23.409107190553176</v>
      </c>
      <c r="BQ164" s="108">
        <v>11.9</v>
      </c>
      <c r="BR164" s="108">
        <v>24.5</v>
      </c>
      <c r="BS164" s="108">
        <v>29.54</v>
      </c>
      <c r="BT164" s="108">
        <v>26.53</v>
      </c>
      <c r="BU164" s="108">
        <v>18.924718635068988</v>
      </c>
      <c r="BV164" s="108">
        <v>20.84371318751209</v>
      </c>
      <c r="BW164" s="108">
        <v>20.672095788513115</v>
      </c>
      <c r="BX164" s="109">
        <v>21.202549567237227</v>
      </c>
      <c r="BY164" s="117"/>
      <c r="BZ164" s="83"/>
      <c r="CA164" s="118"/>
      <c r="CC164" s="97"/>
      <c r="CD164" s="695" t="s">
        <v>517</v>
      </c>
      <c r="CF164" s="753">
        <f>IFERROR(VLOOKUP($B164,#REF!,46,0),0)</f>
        <v>0</v>
      </c>
      <c r="CG164" s="754">
        <f>IFERROR(VLOOKUP($B164,#REF!,46,0),0)</f>
        <v>0</v>
      </c>
      <c r="CH164" s="754">
        <f>IFERROR(VLOOKUP($B164,#REF!,46,0),0)</f>
        <v>0</v>
      </c>
      <c r="CI164" s="754">
        <f>IFERROR(VLOOKUP($B164,#REF!,46,0),0)</f>
        <v>0</v>
      </c>
      <c r="CJ164" s="754">
        <f>IFERROR(VLOOKUP($B164,#REF!,46,0),0)</f>
        <v>0</v>
      </c>
      <c r="CK164" s="754">
        <f>IFERROR(VLOOKUP($B164,#REF!,46,0),0)</f>
        <v>0</v>
      </c>
      <c r="CL164" s="111">
        <f t="shared" si="55"/>
        <v>0</v>
      </c>
      <c r="CM164" s="111">
        <f t="shared" si="55"/>
        <v>0</v>
      </c>
      <c r="CN164" s="111">
        <f t="shared" si="55"/>
        <v>0</v>
      </c>
      <c r="CO164" s="111">
        <f t="shared" si="55"/>
        <v>0</v>
      </c>
      <c r="CP164" s="111">
        <f t="shared" si="55"/>
        <v>0</v>
      </c>
      <c r="CQ164" s="410">
        <f t="shared" si="55"/>
        <v>0</v>
      </c>
      <c r="CT164" s="729">
        <f t="shared" si="57"/>
        <v>0</v>
      </c>
      <c r="CU164" s="730">
        <f t="shared" si="58"/>
        <v>0</v>
      </c>
      <c r="CV164" s="730">
        <f t="shared" si="59"/>
        <v>0</v>
      </c>
      <c r="CW164" s="730">
        <f t="shared" si="60"/>
        <v>0</v>
      </c>
      <c r="CX164" s="730">
        <f t="shared" si="61"/>
        <v>0</v>
      </c>
      <c r="CY164" s="730">
        <f t="shared" si="62"/>
        <v>0</v>
      </c>
      <c r="CZ164" s="730">
        <f t="shared" si="63"/>
        <v>0</v>
      </c>
      <c r="DA164" s="730">
        <f t="shared" si="64"/>
        <v>0</v>
      </c>
      <c r="DB164" s="730">
        <f t="shared" si="65"/>
        <v>0</v>
      </c>
      <c r="DC164" s="730">
        <f t="shared" si="66"/>
        <v>0</v>
      </c>
      <c r="DD164" s="730">
        <f t="shared" si="67"/>
        <v>0</v>
      </c>
      <c r="DE164" s="731">
        <f t="shared" si="68"/>
        <v>0</v>
      </c>
      <c r="DH164" s="38">
        <f t="shared" si="56"/>
        <v>0</v>
      </c>
    </row>
    <row r="165" spans="1:112">
      <c r="B165" s="17" t="s">
        <v>815</v>
      </c>
      <c r="C165" s="18" t="str">
        <f t="shared" si="52"/>
        <v>RC4-5203CVN2</v>
      </c>
      <c r="D165" s="19" t="s">
        <v>815</v>
      </c>
      <c r="E165" s="19" t="s">
        <v>442</v>
      </c>
      <c r="F165" s="19" t="s">
        <v>9</v>
      </c>
      <c r="G165" s="84" t="str">
        <f t="shared" si="53"/>
        <v>RC4-5203CVN2</v>
      </c>
      <c r="H165" s="84" t="s">
        <v>168</v>
      </c>
      <c r="I165" s="19" t="s">
        <v>177</v>
      </c>
      <c r="J165" s="18" t="s">
        <v>30</v>
      </c>
      <c r="K165" s="18" t="s">
        <v>210</v>
      </c>
      <c r="L165" s="19" t="s">
        <v>175</v>
      </c>
      <c r="M165" s="84" t="s">
        <v>726</v>
      </c>
      <c r="N165" s="84" t="s">
        <v>517</v>
      </c>
      <c r="O165" s="84"/>
      <c r="P165" s="84"/>
      <c r="Q165" s="84"/>
      <c r="R165" s="84"/>
      <c r="S165" s="85"/>
      <c r="T165" s="554">
        <v>9.52</v>
      </c>
      <c r="U165" s="554">
        <v>10.64</v>
      </c>
      <c r="V165" s="554">
        <v>9.31</v>
      </c>
      <c r="W165" s="3381">
        <v>11.76</v>
      </c>
      <c r="X165" s="3381">
        <v>3.08</v>
      </c>
      <c r="Y165" s="3381">
        <v>11.48</v>
      </c>
      <c r="Z165" s="3381">
        <v>13.65</v>
      </c>
      <c r="AA165" s="3381">
        <v>2.1</v>
      </c>
      <c r="AB165" s="3381">
        <v>0.84</v>
      </c>
      <c r="AC165" s="3381">
        <v>3.99</v>
      </c>
      <c r="AD165" s="3381">
        <v>5.81</v>
      </c>
      <c r="AE165" s="556">
        <v>6.09</v>
      </c>
      <c r="AF165" s="556">
        <v>5.51</v>
      </c>
      <c r="AG165" s="556">
        <v>4.34</v>
      </c>
      <c r="AH165" s="3550">
        <v>1.26</v>
      </c>
      <c r="AI165" s="491">
        <f>SUMIF(●22Delivery!$E$8:$E$316,●21Delivery!$E165,●22Delivery!W$8:W$316)</f>
        <v>0.3</v>
      </c>
      <c r="AJ165" s="471">
        <f>SUMIF(●22Delivery!$E$8:$E$316,●21Delivery!$E165,●22Delivery!X$8:X$316)</f>
        <v>0</v>
      </c>
      <c r="AK165" s="484">
        <f>SUMIF(●22Delivery!$E$8:$E$316,●21Delivery!$E165,●22Delivery!Y$8:Y$316)</f>
        <v>0</v>
      </c>
      <c r="AL165" s="87">
        <f t="shared" si="54"/>
        <v>69.910000000000025</v>
      </c>
      <c r="AM165" s="462"/>
      <c r="AN165" s="88"/>
      <c r="AO165" s="87">
        <f>SUMIF('●21Delivery (Daily)'!$AF$3:$AF$298,●21Delivery!$D165,'●21Delivery (Daily)'!D$3:D$298)/1000</f>
        <v>0</v>
      </c>
      <c r="AP165" s="87">
        <f>SUMIF('●21Delivery (Daily)'!$AF$3:$AF$298,●21Delivery!$D165,'●21Delivery (Daily)'!E$3:E$298)/1000</f>
        <v>0</v>
      </c>
      <c r="AQ165" s="89">
        <f>SUMIF('●21Delivery (Daily)'!$AF$3:$AF$298,●21Delivery!$D165,'●21Delivery (Daily)'!F$3:F$298)/1000</f>
        <v>0</v>
      </c>
      <c r="AR165" s="88">
        <f>SUMIF('●21Delivery (Daily)'!$AF$3:$AF$368,●21Delivery!$D165,'●21Delivery (Daily)'!G$3:G$368)/1000</f>
        <v>11.76</v>
      </c>
      <c r="AS165" s="90">
        <f>SUMIF('●21Delivery (Daily)'!$AF$3:$AF$368,●21Delivery!$D165,'●21Delivery (Daily)'!H$3:H$368)/1000</f>
        <v>3.08</v>
      </c>
      <c r="AT165" s="90">
        <f>SUMIF('●21Delivery (Daily)'!$AF$3:$AF$368,●21Delivery!$D165,'●21Delivery (Daily)'!I$3:I$368)/1000</f>
        <v>11.48</v>
      </c>
      <c r="AU165" s="90">
        <f>SUMIF('●21Delivery (Daily)'!$AF$3:$AF$368,●21Delivery!$D165,'●21Delivery (Daily)'!J$3:J$368)/1000</f>
        <v>13.65</v>
      </c>
      <c r="AV165" s="90">
        <f>SUMIF('●21Delivery (Daily)'!$AF$3:$AF$368,●21Delivery!$D165,'●21Delivery (Daily)'!K$3:K$368)/1000</f>
        <v>2.1</v>
      </c>
      <c r="AW165" s="90">
        <f>SUMIF('●21Delivery (Daily)'!$AF$3:$AF$368,●21Delivery!$D165,'●21Delivery (Daily)'!L$3:L$368)/1000</f>
        <v>0.84</v>
      </c>
      <c r="AX165" s="90">
        <f>SUMIF('●21Delivery (Daily)'!$AF$3:$AF$368,●21Delivery!$D165,'●21Delivery (Daily)'!M$3:M$368)/1000</f>
        <v>3.99</v>
      </c>
      <c r="AY165" s="90">
        <f>SUMIF('●21Delivery (Daily)'!$AF$3:$AF$368,●21Delivery!$D165,'●21Delivery (Daily)'!N$3:N$368)/1000</f>
        <v>5.81</v>
      </c>
      <c r="AZ165" s="90">
        <f>SUMIF('●21Delivery (Daily)'!$AF$3:$AF$368,●21Delivery!$D165,'●21Delivery (Daily)'!O$3:O$368)/1000</f>
        <v>6.09</v>
      </c>
      <c r="BA165" s="90">
        <f>SUMIF('●21Delivery (Daily)'!$AF$3:$AF$368,●21Delivery!$D165,'●21Delivery (Daily)'!P$3:P$368)/1000</f>
        <v>5.51</v>
      </c>
      <c r="BB165" s="90">
        <f>SUMIF('●21Delivery (Daily)'!$AF$3:$AF$368,●21Delivery!$D165,'●21Delivery (Daily)'!Q$3:Q$368)/1000</f>
        <v>4.34</v>
      </c>
      <c r="BC165" s="89">
        <f>SUMIF('●21Delivery (Daily)'!$AF$3:$AF$368,●21Delivery!$D165,'●21Delivery (Daily)'!R$3:R$368)/1000</f>
        <v>1.26</v>
      </c>
      <c r="BD165" s="472">
        <f>SUMIF('●22Delivery (Daily)'!$AF$3:$AF$374,●21Delivery!$D165,'●22Delivery (Daily)'!G$3:G$374)/1000</f>
        <v>0.3</v>
      </c>
      <c r="BE165" s="112">
        <f>SUMIF('●22Delivery (Daily)'!$AF$3:$AF$374,●21Delivery!$D165,'●22Delivery (Daily)'!H$3:H$374)/1000</f>
        <v>0</v>
      </c>
      <c r="BF165" s="89">
        <f>SUMIF('●22Delivery (Daily)'!$AF$3:$AF$374,●21Delivery!$D165,'●22Delivery (Daily)'!I$3:I$374)/1000</f>
        <v>0</v>
      </c>
      <c r="BI165" s="92"/>
      <c r="BJ165" s="93"/>
      <c r="BK165" s="93"/>
      <c r="BL165" s="94"/>
      <c r="BM165" s="526">
        <v>16.796000000000003</v>
      </c>
      <c r="BN165" s="95">
        <v>9.7119999999999997</v>
      </c>
      <c r="BO165" s="95">
        <v>15.744</v>
      </c>
      <c r="BP165" s="95">
        <v>17.575549026498912</v>
      </c>
      <c r="BQ165" s="95">
        <v>5.95</v>
      </c>
      <c r="BR165" s="95">
        <v>9.8699999999999992</v>
      </c>
      <c r="BS165" s="95">
        <v>11.76</v>
      </c>
      <c r="BT165" s="95">
        <v>9.73</v>
      </c>
      <c r="BU165" s="95">
        <v>8.5654110770747529</v>
      </c>
      <c r="BV165" s="95">
        <v>9.7965789936974055</v>
      </c>
      <c r="BW165" s="95">
        <v>10.464927291292559</v>
      </c>
      <c r="BX165" s="96">
        <v>10.74633710080631</v>
      </c>
      <c r="BY165" s="486"/>
      <c r="BZ165" s="85"/>
      <c r="CA165" s="485"/>
      <c r="CC165" s="97"/>
      <c r="CD165" s="695" t="s">
        <v>517</v>
      </c>
      <c r="CF165" s="751">
        <f>IFERROR(VLOOKUP($B165,#REF!,46,0),0)</f>
        <v>0</v>
      </c>
      <c r="CG165" s="752">
        <f>IFERROR(VLOOKUP($B165,#REF!,46,0),0)</f>
        <v>0</v>
      </c>
      <c r="CH165" s="752">
        <f>IFERROR(VLOOKUP($B165,#REF!,46,0),0)</f>
        <v>0</v>
      </c>
      <c r="CI165" s="752">
        <f>IFERROR(VLOOKUP($B165,#REF!,46,0),0)</f>
        <v>0</v>
      </c>
      <c r="CJ165" s="752">
        <f>IFERROR(VLOOKUP($B165,#REF!,46,0),0)</f>
        <v>0</v>
      </c>
      <c r="CK165" s="752">
        <f>IFERROR(VLOOKUP($B165,#REF!,46,0),0)</f>
        <v>0</v>
      </c>
      <c r="CL165" s="110">
        <f t="shared" si="55"/>
        <v>0</v>
      </c>
      <c r="CM165" s="110">
        <f t="shared" si="55"/>
        <v>0</v>
      </c>
      <c r="CN165" s="110">
        <f t="shared" si="55"/>
        <v>0</v>
      </c>
      <c r="CO165" s="110">
        <f t="shared" si="55"/>
        <v>0</v>
      </c>
      <c r="CP165" s="110">
        <f t="shared" si="55"/>
        <v>0</v>
      </c>
      <c r="CQ165" s="409">
        <f t="shared" si="55"/>
        <v>0</v>
      </c>
      <c r="CT165" s="726">
        <f t="shared" si="57"/>
        <v>0</v>
      </c>
      <c r="CU165" s="727">
        <f t="shared" si="58"/>
        <v>0</v>
      </c>
      <c r="CV165" s="727">
        <f t="shared" si="59"/>
        <v>0</v>
      </c>
      <c r="CW165" s="727">
        <f t="shared" si="60"/>
        <v>0</v>
      </c>
      <c r="CX165" s="727">
        <f t="shared" si="61"/>
        <v>0</v>
      </c>
      <c r="CY165" s="727">
        <f t="shared" si="62"/>
        <v>0</v>
      </c>
      <c r="CZ165" s="727">
        <f t="shared" si="63"/>
        <v>0</v>
      </c>
      <c r="DA165" s="727">
        <f t="shared" si="64"/>
        <v>0</v>
      </c>
      <c r="DB165" s="727">
        <f t="shared" si="65"/>
        <v>0</v>
      </c>
      <c r="DC165" s="727">
        <f t="shared" si="66"/>
        <v>0</v>
      </c>
      <c r="DD165" s="727">
        <f t="shared" si="67"/>
        <v>0</v>
      </c>
      <c r="DE165" s="728">
        <f t="shared" si="68"/>
        <v>0</v>
      </c>
      <c r="DH165" s="38">
        <f t="shared" si="56"/>
        <v>0</v>
      </c>
    </row>
    <row r="166" spans="1:112">
      <c r="A166" s="453"/>
      <c r="B166" s="23" t="s">
        <v>817</v>
      </c>
      <c r="C166" s="22" t="str">
        <f t="shared" si="52"/>
        <v>RC2-8581CVN2</v>
      </c>
      <c r="D166" s="21" t="s">
        <v>817</v>
      </c>
      <c r="E166" s="714" t="s">
        <v>443</v>
      </c>
      <c r="F166" s="21" t="s">
        <v>9</v>
      </c>
      <c r="G166" s="20" t="str">
        <f t="shared" si="53"/>
        <v>RC2-8581CVN2</v>
      </c>
      <c r="H166" s="715" t="s">
        <v>168</v>
      </c>
      <c r="I166" s="714" t="s">
        <v>179</v>
      </c>
      <c r="J166" s="535" t="s">
        <v>30</v>
      </c>
      <c r="K166" s="535" t="s">
        <v>210</v>
      </c>
      <c r="L166" s="714" t="s">
        <v>178</v>
      </c>
      <c r="M166" s="20" t="s">
        <v>726</v>
      </c>
      <c r="N166" s="20" t="s">
        <v>517</v>
      </c>
      <c r="O166" s="20"/>
      <c r="P166" s="20"/>
      <c r="Q166" s="20"/>
      <c r="R166" s="20"/>
      <c r="S166" s="716" t="s">
        <v>870</v>
      </c>
      <c r="T166" s="553">
        <v>0</v>
      </c>
      <c r="U166" s="553">
        <v>0</v>
      </c>
      <c r="V166" s="553">
        <v>0</v>
      </c>
      <c r="W166" s="3378">
        <v>0</v>
      </c>
      <c r="X166" s="3378">
        <v>1.1200000000000001</v>
      </c>
      <c r="Y166" s="3378">
        <v>0</v>
      </c>
      <c r="Z166" s="3378">
        <v>0.98</v>
      </c>
      <c r="AA166" s="3378">
        <v>0</v>
      </c>
      <c r="AB166" s="3378">
        <v>0</v>
      </c>
      <c r="AC166" s="3378">
        <v>0.98</v>
      </c>
      <c r="AD166" s="3378">
        <v>0</v>
      </c>
      <c r="AE166" s="431">
        <v>0</v>
      </c>
      <c r="AF166" s="431">
        <v>0</v>
      </c>
      <c r="AG166" s="431">
        <v>0</v>
      </c>
      <c r="AH166" s="3549">
        <v>0</v>
      </c>
      <c r="AI166" s="493">
        <f>SUMIF(●22Delivery!$E$8:$E$316,●21Delivery!$E166,●22Delivery!W$8:W$316)</f>
        <v>0</v>
      </c>
      <c r="AJ166" s="468">
        <f>SUMIF(●22Delivery!$E$8:$E$316,●21Delivery!$E166,●22Delivery!X$8:X$316)</f>
        <v>0</v>
      </c>
      <c r="AK166" s="466">
        <f>SUMIF(●22Delivery!$E$8:$E$316,●21Delivery!$E166,●22Delivery!Y$8:Y$316)</f>
        <v>0</v>
      </c>
      <c r="AL166" s="99">
        <f t="shared" si="54"/>
        <v>3.08</v>
      </c>
      <c r="AM166" s="462"/>
      <c r="AN166" s="100"/>
      <c r="AO166" s="99">
        <f>SUMIF('●21Delivery (Daily)'!$AF$3:$AF$298,●21Delivery!$D166,'●21Delivery (Daily)'!D$3:D$298)/1000</f>
        <v>0</v>
      </c>
      <c r="AP166" s="99">
        <f>SUMIF('●21Delivery (Daily)'!$AF$3:$AF$298,●21Delivery!$D166,'●21Delivery (Daily)'!E$3:E$298)/1000</f>
        <v>0</v>
      </c>
      <c r="AQ166" s="101">
        <f>SUMIF('●21Delivery (Daily)'!$AF$3:$AF$298,●21Delivery!$D166,'●21Delivery (Daily)'!F$3:F$298)/1000</f>
        <v>0</v>
      </c>
      <c r="AR166" s="100">
        <f>SUMIF('●21Delivery (Daily)'!$AF$3:$AF$368,●21Delivery!$D166,'●21Delivery (Daily)'!G$3:G$368)/1000</f>
        <v>0</v>
      </c>
      <c r="AS166" s="102">
        <f>SUMIF('●21Delivery (Daily)'!$AF$3:$AF$368,●21Delivery!$D166,'●21Delivery (Daily)'!H$3:H$368)/1000</f>
        <v>1.1200000000000001</v>
      </c>
      <c r="AT166" s="102">
        <f>SUMIF('●21Delivery (Daily)'!$AF$3:$AF$368,●21Delivery!$D166,'●21Delivery (Daily)'!I$3:I$368)/1000</f>
        <v>0</v>
      </c>
      <c r="AU166" s="102">
        <f>SUMIF('●21Delivery (Daily)'!$AF$3:$AF$368,●21Delivery!$D166,'●21Delivery (Daily)'!J$3:J$368)/1000</f>
        <v>0.98</v>
      </c>
      <c r="AV166" s="102">
        <f>SUMIF('●21Delivery (Daily)'!$AF$3:$AF$368,●21Delivery!$D166,'●21Delivery (Daily)'!K$3:K$368)/1000</f>
        <v>0</v>
      </c>
      <c r="AW166" s="102">
        <f>SUMIF('●21Delivery (Daily)'!$AF$3:$AF$368,●21Delivery!$D166,'●21Delivery (Daily)'!L$3:L$368)/1000</f>
        <v>0</v>
      </c>
      <c r="AX166" s="102">
        <f>SUMIF('●21Delivery (Daily)'!$AF$3:$AF$368,●21Delivery!$D166,'●21Delivery (Daily)'!M$3:M$368)/1000</f>
        <v>0.98</v>
      </c>
      <c r="AY166" s="102">
        <f>SUMIF('●21Delivery (Daily)'!$AF$3:$AF$368,●21Delivery!$D166,'●21Delivery (Daily)'!N$3:N$368)/1000</f>
        <v>0</v>
      </c>
      <c r="AZ166" s="102">
        <f>SUMIF('●21Delivery (Daily)'!$AF$3:$AF$368,●21Delivery!$D166,'●21Delivery (Daily)'!O$3:O$368)/1000</f>
        <v>0</v>
      </c>
      <c r="BA166" s="102">
        <f>SUMIF('●21Delivery (Daily)'!$AF$3:$AF$368,●21Delivery!$D166,'●21Delivery (Daily)'!P$3:P$368)/1000</f>
        <v>0</v>
      </c>
      <c r="BB166" s="102">
        <f>SUMIF('●21Delivery (Daily)'!$AF$3:$AF$368,●21Delivery!$D166,'●21Delivery (Daily)'!Q$3:Q$368)/1000</f>
        <v>0</v>
      </c>
      <c r="BC166" s="101">
        <f>SUMIF('●21Delivery (Daily)'!$AF$3:$AF$368,●21Delivery!$D166,'●21Delivery (Daily)'!R$3:R$368)/1000</f>
        <v>0</v>
      </c>
      <c r="BD166" s="473">
        <f>SUMIF('●22Delivery (Daily)'!$AF$3:$AF$374,●21Delivery!$D166,'●22Delivery (Daily)'!G$3:G$374)/1000</f>
        <v>0</v>
      </c>
      <c r="BE166" s="114">
        <f>SUMIF('●22Delivery (Daily)'!$AF$3:$AF$374,●21Delivery!$D166,'●22Delivery (Daily)'!H$3:H$374)/1000</f>
        <v>0</v>
      </c>
      <c r="BF166" s="101">
        <f>SUMIF('●22Delivery (Daily)'!$AF$3:$AF$374,●21Delivery!$D166,'●22Delivery (Daily)'!I$3:I$374)/1000</f>
        <v>0</v>
      </c>
      <c r="BI166" s="104"/>
      <c r="BJ166" s="105"/>
      <c r="BK166" s="105"/>
      <c r="BL166" s="106"/>
      <c r="BM166" s="527">
        <v>0</v>
      </c>
      <c r="BN166" s="108">
        <v>0</v>
      </c>
      <c r="BO166" s="108">
        <v>0</v>
      </c>
      <c r="BP166" s="108">
        <v>0</v>
      </c>
      <c r="BQ166" s="108">
        <v>0</v>
      </c>
      <c r="BR166" s="108">
        <v>0.98</v>
      </c>
      <c r="BS166" s="108">
        <v>0</v>
      </c>
      <c r="BT166" s="108">
        <v>0</v>
      </c>
      <c r="BU166" s="108">
        <v>0</v>
      </c>
      <c r="BV166" s="108">
        <v>0</v>
      </c>
      <c r="BW166" s="108">
        <v>0</v>
      </c>
      <c r="BX166" s="109">
        <v>0</v>
      </c>
      <c r="BY166" s="117"/>
      <c r="BZ166" s="83"/>
      <c r="CA166" s="118"/>
      <c r="CC166" s="97"/>
      <c r="CD166" s="695" t="s">
        <v>818</v>
      </c>
      <c r="CF166" s="753">
        <f>IFERROR(VLOOKUP($B166,#REF!,46,0),0)</f>
        <v>0</v>
      </c>
      <c r="CG166" s="754">
        <f>IFERROR(VLOOKUP($B166,#REF!,46,0),0)</f>
        <v>0</v>
      </c>
      <c r="CH166" s="754">
        <f>IFERROR(VLOOKUP($B166,#REF!,46,0),0)</f>
        <v>0</v>
      </c>
      <c r="CI166" s="754">
        <f>IFERROR(VLOOKUP($B166,#REF!,46,0),0)</f>
        <v>0</v>
      </c>
      <c r="CJ166" s="754">
        <f>IFERROR(VLOOKUP($B166,#REF!,46,0),0)</f>
        <v>0</v>
      </c>
      <c r="CK166" s="754">
        <f>IFERROR(VLOOKUP($B166,#REF!,46,0),0)</f>
        <v>0</v>
      </c>
      <c r="CL166" s="111">
        <f t="shared" si="55"/>
        <v>0</v>
      </c>
      <c r="CM166" s="111">
        <f t="shared" si="55"/>
        <v>0</v>
      </c>
      <c r="CN166" s="111">
        <f t="shared" si="55"/>
        <v>0</v>
      </c>
      <c r="CO166" s="111">
        <f t="shared" si="55"/>
        <v>0</v>
      </c>
      <c r="CP166" s="111">
        <f t="shared" si="55"/>
        <v>0</v>
      </c>
      <c r="CQ166" s="410">
        <f t="shared" si="55"/>
        <v>0</v>
      </c>
      <c r="CT166" s="729">
        <f t="shared" si="57"/>
        <v>0</v>
      </c>
      <c r="CU166" s="730">
        <f t="shared" si="58"/>
        <v>0</v>
      </c>
      <c r="CV166" s="730">
        <f t="shared" si="59"/>
        <v>0</v>
      </c>
      <c r="CW166" s="730">
        <f t="shared" si="60"/>
        <v>0</v>
      </c>
      <c r="CX166" s="730">
        <f t="shared" si="61"/>
        <v>0</v>
      </c>
      <c r="CY166" s="730">
        <f t="shared" si="62"/>
        <v>0</v>
      </c>
      <c r="CZ166" s="730">
        <f t="shared" si="63"/>
        <v>0</v>
      </c>
      <c r="DA166" s="730">
        <f t="shared" si="64"/>
        <v>0</v>
      </c>
      <c r="DB166" s="730">
        <f t="shared" si="65"/>
        <v>0</v>
      </c>
      <c r="DC166" s="730">
        <f t="shared" si="66"/>
        <v>0</v>
      </c>
      <c r="DD166" s="730">
        <f t="shared" si="67"/>
        <v>0</v>
      </c>
      <c r="DE166" s="731">
        <f t="shared" si="68"/>
        <v>0</v>
      </c>
      <c r="DH166" s="38">
        <f t="shared" si="56"/>
        <v>0</v>
      </c>
    </row>
    <row r="167" spans="1:112">
      <c r="B167" s="17" t="s">
        <v>819</v>
      </c>
      <c r="C167" s="18" t="str">
        <f t="shared" si="52"/>
        <v>RC2-6070CVN2</v>
      </c>
      <c r="D167" s="19" t="s">
        <v>819</v>
      </c>
      <c r="E167" s="682" t="s">
        <v>672</v>
      </c>
      <c r="F167" s="19" t="s">
        <v>9</v>
      </c>
      <c r="G167" s="84" t="str">
        <f t="shared" si="53"/>
        <v>RC2-6070CVN2</v>
      </c>
      <c r="H167" s="3334" t="s">
        <v>168</v>
      </c>
      <c r="I167" s="682" t="s">
        <v>237</v>
      </c>
      <c r="J167" s="3333" t="s">
        <v>30</v>
      </c>
      <c r="K167" s="3333" t="s">
        <v>210</v>
      </c>
      <c r="L167" s="682" t="s">
        <v>178</v>
      </c>
      <c r="M167" s="84" t="s">
        <v>726</v>
      </c>
      <c r="N167" s="84" t="s">
        <v>517</v>
      </c>
      <c r="O167" s="84"/>
      <c r="P167" s="84"/>
      <c r="Q167" s="84"/>
      <c r="R167" s="84"/>
      <c r="S167" s="3343" t="s">
        <v>870</v>
      </c>
      <c r="T167" s="554">
        <v>0</v>
      </c>
      <c r="U167" s="554">
        <v>0</v>
      </c>
      <c r="V167" s="554">
        <v>0</v>
      </c>
      <c r="W167" s="3381">
        <v>0</v>
      </c>
      <c r="X167" s="3381">
        <v>0</v>
      </c>
      <c r="Y167" s="3384">
        <v>0</v>
      </c>
      <c r="Z167" s="3384">
        <v>0</v>
      </c>
      <c r="AA167" s="3384">
        <v>0</v>
      </c>
      <c r="AB167" s="3384">
        <v>0</v>
      </c>
      <c r="AC167" s="3384">
        <v>0</v>
      </c>
      <c r="AD167" s="3384">
        <v>0</v>
      </c>
      <c r="AE167" s="556">
        <v>0</v>
      </c>
      <c r="AF167" s="556">
        <v>0</v>
      </c>
      <c r="AG167" s="556">
        <v>0</v>
      </c>
      <c r="AH167" s="3550">
        <v>0</v>
      </c>
      <c r="AI167" s="491">
        <f>SUMIF(●22Delivery!$E$8:$E$316,●21Delivery!$E167,●22Delivery!W$8:W$316)</f>
        <v>0</v>
      </c>
      <c r="AJ167" s="471">
        <f>SUMIF(●22Delivery!$E$8:$E$316,●21Delivery!$E167,●22Delivery!X$8:X$316)</f>
        <v>0</v>
      </c>
      <c r="AK167" s="484">
        <f>SUMIF(●22Delivery!$E$8:$E$316,●21Delivery!$E167,●22Delivery!Y$8:Y$316)</f>
        <v>0</v>
      </c>
      <c r="AL167" s="87">
        <f t="shared" si="54"/>
        <v>0</v>
      </c>
      <c r="AM167" s="462"/>
      <c r="AN167" s="88"/>
      <c r="AO167" s="87">
        <f>SUMIF('●21Delivery (Daily)'!$AF$3:$AF$298,●21Delivery!$D167,'●21Delivery (Daily)'!D$3:D$298)/1000</f>
        <v>0</v>
      </c>
      <c r="AP167" s="87">
        <f>SUMIF('●21Delivery (Daily)'!$AF$3:$AF$298,●21Delivery!$D167,'●21Delivery (Daily)'!E$3:E$298)/1000</f>
        <v>0</v>
      </c>
      <c r="AQ167" s="89">
        <f>SUMIF('●21Delivery (Daily)'!$AF$3:$AF$298,●21Delivery!$D167,'●21Delivery (Daily)'!F$3:F$298)/1000</f>
        <v>0</v>
      </c>
      <c r="AR167" s="88">
        <f>SUMIF('●21Delivery (Daily)'!$AF$3:$AF$368,●21Delivery!$D167,'●21Delivery (Daily)'!G$3:G$368)/1000</f>
        <v>0</v>
      </c>
      <c r="AS167" s="90">
        <f>SUMIF('●21Delivery (Daily)'!$AF$3:$AF$368,●21Delivery!$D167,'●21Delivery (Daily)'!H$3:H$368)/1000</f>
        <v>0</v>
      </c>
      <c r="AT167" s="90">
        <f>SUMIF('●21Delivery (Daily)'!$AF$3:$AF$368,●21Delivery!$D167,'●21Delivery (Daily)'!I$3:I$368)/1000</f>
        <v>0</v>
      </c>
      <c r="AU167" s="90">
        <f>SUMIF('●21Delivery (Daily)'!$AF$3:$AF$368,●21Delivery!$D167,'●21Delivery (Daily)'!J$3:J$368)/1000</f>
        <v>0</v>
      </c>
      <c r="AV167" s="90">
        <f>SUMIF('●21Delivery (Daily)'!$AF$3:$AF$368,●21Delivery!$D167,'●21Delivery (Daily)'!K$3:K$368)/1000</f>
        <v>0</v>
      </c>
      <c r="AW167" s="90">
        <f>SUMIF('●21Delivery (Daily)'!$AF$3:$AF$368,●21Delivery!$D167,'●21Delivery (Daily)'!L$3:L$368)/1000</f>
        <v>0</v>
      </c>
      <c r="AX167" s="90">
        <f>SUMIF('●21Delivery (Daily)'!$AF$3:$AF$368,●21Delivery!$D167,'●21Delivery (Daily)'!M$3:M$368)/1000</f>
        <v>0</v>
      </c>
      <c r="AY167" s="90">
        <f>SUMIF('●21Delivery (Daily)'!$AF$3:$AF$368,●21Delivery!$D167,'●21Delivery (Daily)'!N$3:N$368)/1000</f>
        <v>0</v>
      </c>
      <c r="AZ167" s="90">
        <f>SUMIF('●21Delivery (Daily)'!$AF$3:$AF$368,●21Delivery!$D167,'●21Delivery (Daily)'!O$3:O$368)/1000</f>
        <v>0</v>
      </c>
      <c r="BA167" s="90">
        <f>SUMIF('●21Delivery (Daily)'!$AF$3:$AF$368,●21Delivery!$D167,'●21Delivery (Daily)'!P$3:P$368)/1000</f>
        <v>0</v>
      </c>
      <c r="BB167" s="90">
        <f>SUMIF('●21Delivery (Daily)'!$AF$3:$AF$368,●21Delivery!$D167,'●21Delivery (Daily)'!Q$3:Q$368)/1000</f>
        <v>0</v>
      </c>
      <c r="BC167" s="89">
        <f>SUMIF('●21Delivery (Daily)'!$AF$3:$AF$368,●21Delivery!$D167,'●21Delivery (Daily)'!R$3:R$368)/1000</f>
        <v>0</v>
      </c>
      <c r="BD167" s="472">
        <f>SUMIF('●22Delivery (Daily)'!$AF$3:$AF$374,●21Delivery!$D167,'●22Delivery (Daily)'!G$3:G$374)/1000</f>
        <v>0</v>
      </c>
      <c r="BE167" s="112">
        <f>SUMIF('●22Delivery (Daily)'!$AF$3:$AF$374,●21Delivery!$D167,'●22Delivery (Daily)'!H$3:H$374)/1000</f>
        <v>0</v>
      </c>
      <c r="BF167" s="89">
        <f>SUMIF('●22Delivery (Daily)'!$AF$3:$AF$374,●21Delivery!$D167,'●22Delivery (Daily)'!I$3:I$374)/1000</f>
        <v>0</v>
      </c>
      <c r="BI167" s="92"/>
      <c r="BJ167" s="93"/>
      <c r="BK167" s="93"/>
      <c r="BL167" s="94"/>
      <c r="BM167" s="526">
        <v>0</v>
      </c>
      <c r="BN167" s="95">
        <v>0</v>
      </c>
      <c r="BO167" s="95">
        <v>0</v>
      </c>
      <c r="BP167" s="95">
        <v>0</v>
      </c>
      <c r="BQ167" s="95">
        <v>0</v>
      </c>
      <c r="BR167" s="95">
        <v>0</v>
      </c>
      <c r="BS167" s="95">
        <v>0</v>
      </c>
      <c r="BT167" s="95">
        <v>0</v>
      </c>
      <c r="BU167" s="95">
        <v>0</v>
      </c>
      <c r="BV167" s="95">
        <v>0</v>
      </c>
      <c r="BW167" s="95">
        <v>0</v>
      </c>
      <c r="BX167" s="96">
        <v>0</v>
      </c>
      <c r="BY167" s="486"/>
      <c r="BZ167" s="85"/>
      <c r="CA167" s="485"/>
      <c r="CC167" s="97"/>
      <c r="CD167" s="695" t="s">
        <v>820</v>
      </c>
      <c r="CF167" s="751">
        <f>IFERROR(VLOOKUP($B167,#REF!,46,0),0)</f>
        <v>0</v>
      </c>
      <c r="CG167" s="752">
        <f>IFERROR(VLOOKUP($B167,#REF!,46,0),0)</f>
        <v>0</v>
      </c>
      <c r="CH167" s="752">
        <f>IFERROR(VLOOKUP($B167,#REF!,46,0),0)</f>
        <v>0</v>
      </c>
      <c r="CI167" s="752">
        <f>IFERROR(VLOOKUP($B167,#REF!,46,0),0)</f>
        <v>0</v>
      </c>
      <c r="CJ167" s="752">
        <f>IFERROR(VLOOKUP($B167,#REF!,46,0),0)</f>
        <v>0</v>
      </c>
      <c r="CK167" s="752">
        <f>IFERROR(VLOOKUP($B167,#REF!,46,0),0)</f>
        <v>0</v>
      </c>
      <c r="CL167" s="110">
        <f t="shared" si="55"/>
        <v>0</v>
      </c>
      <c r="CM167" s="110">
        <f t="shared" si="55"/>
        <v>0</v>
      </c>
      <c r="CN167" s="110">
        <f t="shared" si="55"/>
        <v>0</v>
      </c>
      <c r="CO167" s="110">
        <f t="shared" si="55"/>
        <v>0</v>
      </c>
      <c r="CP167" s="110">
        <f t="shared" si="55"/>
        <v>0</v>
      </c>
      <c r="CQ167" s="409">
        <f t="shared" si="55"/>
        <v>0</v>
      </c>
      <c r="CT167" s="726">
        <f t="shared" si="57"/>
        <v>0</v>
      </c>
      <c r="CU167" s="727">
        <f t="shared" si="58"/>
        <v>0</v>
      </c>
      <c r="CV167" s="727">
        <f t="shared" si="59"/>
        <v>0</v>
      </c>
      <c r="CW167" s="727">
        <f t="shared" si="60"/>
        <v>0</v>
      </c>
      <c r="CX167" s="727">
        <f t="shared" si="61"/>
        <v>0</v>
      </c>
      <c r="CY167" s="727">
        <f t="shared" si="62"/>
        <v>0</v>
      </c>
      <c r="CZ167" s="727">
        <f t="shared" si="63"/>
        <v>0</v>
      </c>
      <c r="DA167" s="727">
        <f t="shared" si="64"/>
        <v>0</v>
      </c>
      <c r="DB167" s="727">
        <f t="shared" si="65"/>
        <v>0</v>
      </c>
      <c r="DC167" s="727">
        <f t="shared" si="66"/>
        <v>0</v>
      </c>
      <c r="DD167" s="727">
        <f t="shared" si="67"/>
        <v>0</v>
      </c>
      <c r="DE167" s="728">
        <f t="shared" si="68"/>
        <v>0</v>
      </c>
      <c r="DH167" s="38">
        <f t="shared" si="56"/>
        <v>0</v>
      </c>
    </row>
    <row r="168" spans="1:112">
      <c r="B168" s="23" t="s">
        <v>675</v>
      </c>
      <c r="C168" s="22" t="str">
        <f t="shared" si="52"/>
        <v>LJA284-001BIVN</v>
      </c>
      <c r="D168" s="21" t="s">
        <v>675</v>
      </c>
      <c r="E168" s="21" t="s">
        <v>445</v>
      </c>
      <c r="F168" s="21" t="s">
        <v>9</v>
      </c>
      <c r="G168" s="20" t="str">
        <f t="shared" si="53"/>
        <v>LJA284-001BIVN</v>
      </c>
      <c r="H168" s="20" t="s">
        <v>168</v>
      </c>
      <c r="I168" s="21" t="s">
        <v>181</v>
      </c>
      <c r="J168" s="22" t="s">
        <v>46</v>
      </c>
      <c r="K168" s="22" t="s">
        <v>46</v>
      </c>
      <c r="L168" s="21" t="s">
        <v>178</v>
      </c>
      <c r="M168" s="20" t="s">
        <v>726</v>
      </c>
      <c r="N168" s="20" t="s">
        <v>517</v>
      </c>
      <c r="O168" s="20"/>
      <c r="P168" s="20"/>
      <c r="Q168" s="20"/>
      <c r="R168" s="20"/>
      <c r="S168" s="83"/>
      <c r="T168" s="553">
        <v>79.400000000000006</v>
      </c>
      <c r="U168" s="553">
        <v>71.400000000000006</v>
      </c>
      <c r="V168" s="553">
        <v>93</v>
      </c>
      <c r="W168" s="3385">
        <v>56</v>
      </c>
      <c r="X168" s="3385">
        <v>12.8</v>
      </c>
      <c r="Y168" s="3383">
        <v>0</v>
      </c>
      <c r="Z168" s="3383">
        <v>69.599999999999994</v>
      </c>
      <c r="AA168" s="3383">
        <v>51</v>
      </c>
      <c r="AB168" s="3383">
        <v>1.6</v>
      </c>
      <c r="AC168" s="3383">
        <v>52.4</v>
      </c>
      <c r="AD168" s="3383">
        <v>31</v>
      </c>
      <c r="AE168" s="431">
        <v>66.2</v>
      </c>
      <c r="AF168" s="431">
        <v>56.4</v>
      </c>
      <c r="AG168" s="431">
        <v>25.8</v>
      </c>
      <c r="AH168" s="3549">
        <v>47</v>
      </c>
      <c r="AI168" s="493">
        <f>SUMIF(●22Delivery!$E$8:$E$316,●21Delivery!$E168,●22Delivery!W$8:W$316)</f>
        <v>16.2</v>
      </c>
      <c r="AJ168" s="468">
        <f>SUMIF(●22Delivery!$E$8:$E$316,●21Delivery!$E168,●22Delivery!X$8:X$316)</f>
        <v>31.2</v>
      </c>
      <c r="AK168" s="466">
        <f>SUMIF(●22Delivery!$E$8:$E$316,●21Delivery!$E168,●22Delivery!Y$8:Y$316)</f>
        <v>17</v>
      </c>
      <c r="AL168" s="99">
        <f t="shared" si="54"/>
        <v>469.79999999999995</v>
      </c>
      <c r="AM168" s="462" t="e">
        <f>SUMIF(#REF!,●21Delivery!$I168,#REF!)</f>
        <v>#REF!</v>
      </c>
      <c r="AN168" s="100">
        <f t="shared" ref="AN168:AN170" si="75">AA168-AV168</f>
        <v>0</v>
      </c>
      <c r="AO168" s="99">
        <f>SUMIF('●21Delivery (Daily)'!$AF$3:$AF$298,●21Delivery!$D168,'●21Delivery (Daily)'!D$3:D$298)/1000</f>
        <v>0</v>
      </c>
      <c r="AP168" s="99">
        <f>SUMIF('●21Delivery (Daily)'!$AF$3:$AF$298,●21Delivery!$D168,'●21Delivery (Daily)'!E$3:E$298)/1000</f>
        <v>0</v>
      </c>
      <c r="AQ168" s="101">
        <f>SUMIF('●21Delivery (Daily)'!$AF$3:$AF$298,●21Delivery!$D168,'●21Delivery (Daily)'!F$3:F$298)/1000</f>
        <v>0</v>
      </c>
      <c r="AR168" s="100">
        <f>SUMIF('●21Delivery (Daily)'!$AF$3:$AF$368,●21Delivery!$D168,'●21Delivery (Daily)'!G$3:G$368)/1000</f>
        <v>56</v>
      </c>
      <c r="AS168" s="102">
        <f>SUMIF('●21Delivery (Daily)'!$AF$3:$AF$368,●21Delivery!$D168,'●21Delivery (Daily)'!H$3:H$368)/1000</f>
        <v>12.8</v>
      </c>
      <c r="AT168" s="102">
        <f>SUMIF('●21Delivery (Daily)'!$AF$3:$AF$368,●21Delivery!$D168,'●21Delivery (Daily)'!I$3:I$368)/1000</f>
        <v>0</v>
      </c>
      <c r="AU168" s="102">
        <f>SUMIF('●21Delivery (Daily)'!$AF$3:$AF$368,●21Delivery!$D168,'●21Delivery (Daily)'!J$3:J$368)/1000</f>
        <v>69.599999999999994</v>
      </c>
      <c r="AV168" s="102">
        <f>SUMIF('●21Delivery (Daily)'!$AF$3:$AF$368,●21Delivery!$D168,'●21Delivery (Daily)'!K$3:K$368)/1000</f>
        <v>51</v>
      </c>
      <c r="AW168" s="102">
        <f>SUMIF('●21Delivery (Daily)'!$AF$3:$AF$368,●21Delivery!$D168,'●21Delivery (Daily)'!L$3:L$368)/1000</f>
        <v>1.6</v>
      </c>
      <c r="AX168" s="102">
        <f>SUMIF('●21Delivery (Daily)'!$AF$3:$AF$368,●21Delivery!$D168,'●21Delivery (Daily)'!M$3:M$368)/1000</f>
        <v>52.4</v>
      </c>
      <c r="AY168" s="102">
        <f>SUMIF('●21Delivery (Daily)'!$AF$3:$AF$368,●21Delivery!$D168,'●21Delivery (Daily)'!N$3:N$368)/1000</f>
        <v>31</v>
      </c>
      <c r="AZ168" s="102">
        <f>SUMIF('●21Delivery (Daily)'!$AF$3:$AF$368,●21Delivery!$D168,'●21Delivery (Daily)'!O$3:O$368)/1000</f>
        <v>66.2</v>
      </c>
      <c r="BA168" s="102">
        <f>SUMIF('●21Delivery (Daily)'!$AF$3:$AF$368,●21Delivery!$D168,'●21Delivery (Daily)'!P$3:P$368)/1000</f>
        <v>56.4</v>
      </c>
      <c r="BB168" s="102">
        <f>SUMIF('●21Delivery (Daily)'!$AF$3:$AF$368,●21Delivery!$D168,'●21Delivery (Daily)'!Q$3:Q$368)/1000</f>
        <v>25.8</v>
      </c>
      <c r="BC168" s="101">
        <f>SUMIF('●21Delivery (Daily)'!$AF$3:$AF$368,●21Delivery!$D168,'●21Delivery (Daily)'!R$3:R$368)/1000</f>
        <v>47</v>
      </c>
      <c r="BD168" s="473">
        <f>SUMIF('●22Delivery (Daily)'!$AF$3:$AF$374,●21Delivery!$D168,'●22Delivery (Daily)'!G$3:G$374)/1000</f>
        <v>16.2</v>
      </c>
      <c r="BE168" s="114">
        <f>SUMIF('●22Delivery (Daily)'!$AF$3:$AF$374,●21Delivery!$D168,'●22Delivery (Daily)'!H$3:H$374)/1000</f>
        <v>31.2</v>
      </c>
      <c r="BF168" s="101">
        <f>SUMIF('●22Delivery (Daily)'!$AF$3:$AF$374,●21Delivery!$D168,'●22Delivery (Daily)'!I$3:I$374)/1000</f>
        <v>17</v>
      </c>
      <c r="BI168" s="104"/>
      <c r="BJ168" s="105"/>
      <c r="BK168" s="105"/>
      <c r="BL168" s="106"/>
      <c r="BM168" s="527">
        <v>55.987055212621783</v>
      </c>
      <c r="BN168" s="108">
        <v>36.970074463441463</v>
      </c>
      <c r="BO168" s="108">
        <v>54.324731720560564</v>
      </c>
      <c r="BP168" s="108">
        <v>60.93894455025783</v>
      </c>
      <c r="BQ168" s="108">
        <v>49.8</v>
      </c>
      <c r="BR168" s="108">
        <v>54.4</v>
      </c>
      <c r="BS168" s="108">
        <v>71.599999999999994</v>
      </c>
      <c r="BT168" s="108">
        <v>59.2</v>
      </c>
      <c r="BU168" s="108">
        <v>73.133858267716533</v>
      </c>
      <c r="BV168" s="108">
        <v>67.023622047244103</v>
      </c>
      <c r="BW168" s="108">
        <v>71.291338582677156</v>
      </c>
      <c r="BX168" s="109">
        <v>71.291338582677156</v>
      </c>
      <c r="BY168" s="117" t="e">
        <f>SUMIF(#REF!,●21Delivery!$I168,#REF!)</f>
        <v>#REF!</v>
      </c>
      <c r="BZ168" s="83" t="e">
        <f>SUMIF(#REF!,●21Delivery!$I168,#REF!)</f>
        <v>#REF!</v>
      </c>
      <c r="CA168" s="118"/>
      <c r="CC168" s="97"/>
      <c r="CD168" s="695" t="s">
        <v>821</v>
      </c>
      <c r="CE168" s="38" t="s">
        <v>1608</v>
      </c>
      <c r="CF168" s="753">
        <f>IFERROR(VLOOKUP($B168,#REF!,46,0),0)</f>
        <v>0</v>
      </c>
      <c r="CG168" s="754">
        <f>IFERROR(VLOOKUP($B168,#REF!,46,0),0)</f>
        <v>0</v>
      </c>
      <c r="CH168" s="754">
        <f>IFERROR(VLOOKUP($B168,#REF!,46,0),0)</f>
        <v>0</v>
      </c>
      <c r="CI168" s="754">
        <f>IFERROR(VLOOKUP($B168,#REF!,46,0),0)</f>
        <v>0</v>
      </c>
      <c r="CJ168" s="754">
        <f>IFERROR(VLOOKUP($B168,#REF!,46,0),0)</f>
        <v>0</v>
      </c>
      <c r="CK168" s="754">
        <f>IFERROR(VLOOKUP($B168,#REF!,46,0),0)</f>
        <v>0</v>
      </c>
      <c r="CL168" s="111">
        <f t="shared" si="55"/>
        <v>0</v>
      </c>
      <c r="CM168" s="111">
        <f t="shared" si="55"/>
        <v>0</v>
      </c>
      <c r="CN168" s="111">
        <f t="shared" si="55"/>
        <v>0</v>
      </c>
      <c r="CO168" s="111">
        <f t="shared" si="55"/>
        <v>0</v>
      </c>
      <c r="CP168" s="111">
        <f t="shared" si="55"/>
        <v>0</v>
      </c>
      <c r="CQ168" s="410">
        <f t="shared" si="55"/>
        <v>0</v>
      </c>
      <c r="CT168" s="729">
        <f t="shared" si="57"/>
        <v>0</v>
      </c>
      <c r="CU168" s="730">
        <f t="shared" si="58"/>
        <v>0</v>
      </c>
      <c r="CV168" s="730">
        <f t="shared" si="59"/>
        <v>0</v>
      </c>
      <c r="CW168" s="730">
        <f t="shared" si="60"/>
        <v>0</v>
      </c>
      <c r="CX168" s="730">
        <f t="shared" si="61"/>
        <v>0</v>
      </c>
      <c r="CY168" s="730">
        <f t="shared" si="62"/>
        <v>0</v>
      </c>
      <c r="CZ168" s="730">
        <f t="shared" si="63"/>
        <v>0</v>
      </c>
      <c r="DA168" s="730">
        <f t="shared" si="64"/>
        <v>0</v>
      </c>
      <c r="DB168" s="730">
        <f t="shared" si="65"/>
        <v>0</v>
      </c>
      <c r="DC168" s="730">
        <f t="shared" si="66"/>
        <v>0</v>
      </c>
      <c r="DD168" s="730">
        <f t="shared" si="67"/>
        <v>0</v>
      </c>
      <c r="DE168" s="731">
        <f t="shared" si="68"/>
        <v>0</v>
      </c>
      <c r="DH168" s="38">
        <f t="shared" si="56"/>
        <v>0</v>
      </c>
    </row>
    <row r="169" spans="1:112">
      <c r="B169" s="17" t="s">
        <v>674</v>
      </c>
      <c r="C169" s="18" t="str">
        <f t="shared" si="52"/>
        <v>LY8217-001BIVN</v>
      </c>
      <c r="D169" s="19" t="s">
        <v>674</v>
      </c>
      <c r="E169" s="19" t="s">
        <v>446</v>
      </c>
      <c r="F169" s="19" t="s">
        <v>9</v>
      </c>
      <c r="G169" s="84" t="str">
        <f t="shared" si="53"/>
        <v>LY8217-001BIVN</v>
      </c>
      <c r="H169" s="84" t="s">
        <v>168</v>
      </c>
      <c r="I169" s="19" t="s">
        <v>182</v>
      </c>
      <c r="J169" s="18" t="s">
        <v>46</v>
      </c>
      <c r="K169" s="18" t="s">
        <v>46</v>
      </c>
      <c r="L169" s="19" t="s">
        <v>178</v>
      </c>
      <c r="M169" s="84" t="s">
        <v>726</v>
      </c>
      <c r="N169" s="84" t="s">
        <v>517</v>
      </c>
      <c r="O169" s="84"/>
      <c r="P169" s="84"/>
      <c r="Q169" s="84"/>
      <c r="R169" s="84"/>
      <c r="S169" s="85"/>
      <c r="T169" s="554">
        <v>26.4</v>
      </c>
      <c r="U169" s="554">
        <v>21.6</v>
      </c>
      <c r="V169" s="554">
        <v>11.6</v>
      </c>
      <c r="W169" s="3381">
        <v>37</v>
      </c>
      <c r="X169" s="3381">
        <v>1</v>
      </c>
      <c r="Y169" s="3384">
        <v>4.4000000000000004</v>
      </c>
      <c r="Z169" s="3384">
        <v>9.6</v>
      </c>
      <c r="AA169" s="3384">
        <v>8.6</v>
      </c>
      <c r="AB169" s="3384">
        <v>14.6</v>
      </c>
      <c r="AC169" s="3384">
        <v>15.6</v>
      </c>
      <c r="AD169" s="3384">
        <v>21.2</v>
      </c>
      <c r="AE169" s="556">
        <v>12</v>
      </c>
      <c r="AF169" s="556">
        <v>23</v>
      </c>
      <c r="AG169" s="556">
        <v>18.8</v>
      </c>
      <c r="AH169" s="3550">
        <v>8.8000000000000007</v>
      </c>
      <c r="AI169" s="491">
        <f>SUMIF(●22Delivery!$E$8:$E$316,●21Delivery!$E169,●22Delivery!W$8:W$316)</f>
        <v>13.2</v>
      </c>
      <c r="AJ169" s="471">
        <f>SUMIF(●22Delivery!$E$8:$E$316,●21Delivery!$E169,●22Delivery!X$8:X$316)</f>
        <v>3.8</v>
      </c>
      <c r="AK169" s="484">
        <f>SUMIF(●22Delivery!$E$8:$E$316,●21Delivery!$E169,●22Delivery!Y$8:Y$316)</f>
        <v>13.6</v>
      </c>
      <c r="AL169" s="87">
        <f t="shared" si="54"/>
        <v>174.60000000000002</v>
      </c>
      <c r="AM169" s="462" t="e">
        <f>SUMIF(#REF!,●21Delivery!$I169,#REF!)</f>
        <v>#REF!</v>
      </c>
      <c r="AN169" s="88">
        <f t="shared" si="75"/>
        <v>0</v>
      </c>
      <c r="AO169" s="87">
        <f>SUMIF('●21Delivery (Daily)'!$AF$3:$AF$298,●21Delivery!$D169,'●21Delivery (Daily)'!D$3:D$298)/1000</f>
        <v>0</v>
      </c>
      <c r="AP169" s="87">
        <f>SUMIF('●21Delivery (Daily)'!$AF$3:$AF$298,●21Delivery!$D169,'●21Delivery (Daily)'!E$3:E$298)/1000</f>
        <v>0</v>
      </c>
      <c r="AQ169" s="89">
        <f>SUMIF('●21Delivery (Daily)'!$AF$3:$AF$298,●21Delivery!$D169,'●21Delivery (Daily)'!F$3:F$298)/1000</f>
        <v>0</v>
      </c>
      <c r="AR169" s="88">
        <f>SUMIF('●21Delivery (Daily)'!$AF$3:$AF$368,●21Delivery!$D169,'●21Delivery (Daily)'!G$3:G$368)/1000</f>
        <v>37</v>
      </c>
      <c r="AS169" s="90">
        <f>SUMIF('●21Delivery (Daily)'!$AF$3:$AF$368,●21Delivery!$D169,'●21Delivery (Daily)'!H$3:H$368)/1000</f>
        <v>1</v>
      </c>
      <c r="AT169" s="90">
        <f>SUMIF('●21Delivery (Daily)'!$AF$3:$AF$368,●21Delivery!$D169,'●21Delivery (Daily)'!I$3:I$368)/1000</f>
        <v>4.4000000000000004</v>
      </c>
      <c r="AU169" s="90">
        <f>SUMIF('●21Delivery (Daily)'!$AF$3:$AF$368,●21Delivery!$D169,'●21Delivery (Daily)'!J$3:J$368)/1000</f>
        <v>9.6</v>
      </c>
      <c r="AV169" s="90">
        <f>SUMIF('●21Delivery (Daily)'!$AF$3:$AF$368,●21Delivery!$D169,'●21Delivery (Daily)'!K$3:K$368)/1000</f>
        <v>8.6</v>
      </c>
      <c r="AW169" s="90">
        <f>SUMIF('●21Delivery (Daily)'!$AF$3:$AF$368,●21Delivery!$D169,'●21Delivery (Daily)'!L$3:L$368)/1000</f>
        <v>14.6</v>
      </c>
      <c r="AX169" s="90">
        <f>SUMIF('●21Delivery (Daily)'!$AF$3:$AF$368,●21Delivery!$D169,'●21Delivery (Daily)'!M$3:M$368)/1000</f>
        <v>15.6</v>
      </c>
      <c r="AY169" s="90">
        <f>SUMIF('●21Delivery (Daily)'!$AF$3:$AF$368,●21Delivery!$D169,'●21Delivery (Daily)'!N$3:N$368)/1000</f>
        <v>21.2</v>
      </c>
      <c r="AZ169" s="90">
        <f>SUMIF('●21Delivery (Daily)'!$AF$3:$AF$368,●21Delivery!$D169,'●21Delivery (Daily)'!O$3:O$368)/1000</f>
        <v>12</v>
      </c>
      <c r="BA169" s="90">
        <f>SUMIF('●21Delivery (Daily)'!$AF$3:$AF$368,●21Delivery!$D169,'●21Delivery (Daily)'!P$3:P$368)/1000</f>
        <v>23</v>
      </c>
      <c r="BB169" s="90">
        <f>SUMIF('●21Delivery (Daily)'!$AF$3:$AF$368,●21Delivery!$D169,'●21Delivery (Daily)'!Q$3:Q$368)/1000</f>
        <v>18.8</v>
      </c>
      <c r="BC169" s="89">
        <f>SUMIF('●21Delivery (Daily)'!$AF$3:$AF$368,●21Delivery!$D169,'●21Delivery (Daily)'!R$3:R$368)/1000</f>
        <v>8.8000000000000007</v>
      </c>
      <c r="BD169" s="472">
        <f>SUMIF('●22Delivery (Daily)'!$AF$3:$AF$374,●21Delivery!$D169,'●22Delivery (Daily)'!G$3:G$374)/1000</f>
        <v>13.2</v>
      </c>
      <c r="BE169" s="112">
        <f>SUMIF('●22Delivery (Daily)'!$AF$3:$AF$374,●21Delivery!$D169,'●22Delivery (Daily)'!H$3:H$374)/1000</f>
        <v>3.8</v>
      </c>
      <c r="BF169" s="89">
        <f>SUMIF('●22Delivery (Daily)'!$AF$3:$AF$374,●21Delivery!$D169,'●22Delivery (Daily)'!I$3:I$374)/1000</f>
        <v>13.6</v>
      </c>
      <c r="BI169" s="92"/>
      <c r="BJ169" s="93"/>
      <c r="BK169" s="93"/>
      <c r="BL169" s="94"/>
      <c r="BM169" s="526">
        <v>19.778245224328643</v>
      </c>
      <c r="BN169" s="95">
        <v>13.060218936730077</v>
      </c>
      <c r="BO169" s="95">
        <v>19.191005164223871</v>
      </c>
      <c r="BP169" s="95">
        <v>21.527572479915829</v>
      </c>
      <c r="BQ169" s="95">
        <v>10.199999999999999</v>
      </c>
      <c r="BR169" s="95">
        <v>27.6</v>
      </c>
      <c r="BS169" s="95">
        <v>4</v>
      </c>
      <c r="BT169" s="95">
        <v>20.480000000000004</v>
      </c>
      <c r="BU169" s="95">
        <v>20.916283464566927</v>
      </c>
      <c r="BV169" s="95">
        <v>19.168755905511812</v>
      </c>
      <c r="BW169" s="95">
        <v>20.389322834645665</v>
      </c>
      <c r="BX169" s="96">
        <v>20.389322834645665</v>
      </c>
      <c r="BY169" s="486" t="e">
        <f>SUMIF(#REF!,●21Delivery!$I169,#REF!)</f>
        <v>#REF!</v>
      </c>
      <c r="BZ169" s="85" t="e">
        <f>SUMIF(#REF!,●21Delivery!$I169,#REF!)</f>
        <v>#REF!</v>
      </c>
      <c r="CA169" s="485"/>
      <c r="CC169" s="97"/>
      <c r="CD169" s="695" t="s">
        <v>821</v>
      </c>
      <c r="CE169" s="38" t="s">
        <v>1608</v>
      </c>
      <c r="CF169" s="751">
        <f>IFERROR(VLOOKUP($B169,#REF!,46,0),0)</f>
        <v>0</v>
      </c>
      <c r="CG169" s="752">
        <f>IFERROR(VLOOKUP($B169,#REF!,46,0),0)</f>
        <v>0</v>
      </c>
      <c r="CH169" s="752">
        <f>IFERROR(VLOOKUP($B169,#REF!,46,0),0)</f>
        <v>0</v>
      </c>
      <c r="CI169" s="752">
        <f>IFERROR(VLOOKUP($B169,#REF!,46,0),0)</f>
        <v>0</v>
      </c>
      <c r="CJ169" s="752">
        <f>IFERROR(VLOOKUP($B169,#REF!,46,0),0)</f>
        <v>0</v>
      </c>
      <c r="CK169" s="752">
        <f>IFERROR(VLOOKUP($B169,#REF!,46,0),0)</f>
        <v>0</v>
      </c>
      <c r="CL169" s="110">
        <f t="shared" si="55"/>
        <v>0</v>
      </c>
      <c r="CM169" s="110">
        <f t="shared" si="55"/>
        <v>0</v>
      </c>
      <c r="CN169" s="110">
        <f t="shared" si="55"/>
        <v>0</v>
      </c>
      <c r="CO169" s="110">
        <f t="shared" si="55"/>
        <v>0</v>
      </c>
      <c r="CP169" s="110">
        <f t="shared" si="55"/>
        <v>0</v>
      </c>
      <c r="CQ169" s="409">
        <f t="shared" si="55"/>
        <v>0</v>
      </c>
      <c r="CT169" s="726">
        <f t="shared" si="57"/>
        <v>0</v>
      </c>
      <c r="CU169" s="727">
        <f t="shared" si="58"/>
        <v>0</v>
      </c>
      <c r="CV169" s="727">
        <f t="shared" si="59"/>
        <v>0</v>
      </c>
      <c r="CW169" s="727">
        <f t="shared" si="60"/>
        <v>0</v>
      </c>
      <c r="CX169" s="727">
        <f t="shared" si="61"/>
        <v>0</v>
      </c>
      <c r="CY169" s="727">
        <f t="shared" si="62"/>
        <v>0</v>
      </c>
      <c r="CZ169" s="727">
        <f t="shared" si="63"/>
        <v>0</v>
      </c>
      <c r="DA169" s="727">
        <f t="shared" si="64"/>
        <v>0</v>
      </c>
      <c r="DB169" s="727">
        <f t="shared" si="65"/>
        <v>0</v>
      </c>
      <c r="DC169" s="727">
        <f t="shared" si="66"/>
        <v>0</v>
      </c>
      <c r="DD169" s="727">
        <f t="shared" si="67"/>
        <v>0</v>
      </c>
      <c r="DE169" s="728">
        <f t="shared" si="68"/>
        <v>0</v>
      </c>
      <c r="DH169" s="38">
        <f t="shared" si="56"/>
        <v>0</v>
      </c>
    </row>
    <row r="170" spans="1:112">
      <c r="A170" s="42"/>
      <c r="B170" s="23" t="s">
        <v>708</v>
      </c>
      <c r="C170" s="22" t="str">
        <f t="shared" si="52"/>
        <v>D007J0-001BIVN</v>
      </c>
      <c r="D170" s="21" t="s">
        <v>708</v>
      </c>
      <c r="E170" s="21" t="s">
        <v>447</v>
      </c>
      <c r="F170" s="21" t="s">
        <v>9</v>
      </c>
      <c r="G170" s="20" t="str">
        <f t="shared" si="53"/>
        <v>D007J0-001BIVN</v>
      </c>
      <c r="H170" s="20" t="s">
        <v>168</v>
      </c>
      <c r="I170" s="21" t="s">
        <v>183</v>
      </c>
      <c r="J170" s="22" t="s">
        <v>46</v>
      </c>
      <c r="K170" s="22" t="s">
        <v>46</v>
      </c>
      <c r="L170" s="21" t="s">
        <v>178</v>
      </c>
      <c r="M170" s="20" t="s">
        <v>726</v>
      </c>
      <c r="N170" s="20" t="s">
        <v>517</v>
      </c>
      <c r="O170" s="20"/>
      <c r="P170" s="20"/>
      <c r="Q170" s="20"/>
      <c r="R170" s="20"/>
      <c r="S170" s="83"/>
      <c r="T170" s="553">
        <v>104</v>
      </c>
      <c r="U170" s="553">
        <v>47.8</v>
      </c>
      <c r="V170" s="553">
        <v>94.8</v>
      </c>
      <c r="W170" s="3385">
        <v>64.400000000000006</v>
      </c>
      <c r="X170" s="3385">
        <v>0</v>
      </c>
      <c r="Y170" s="3385">
        <v>0</v>
      </c>
      <c r="Z170" s="3385">
        <v>0</v>
      </c>
      <c r="AA170" s="3385">
        <v>56.8</v>
      </c>
      <c r="AB170" s="3385">
        <v>29.4</v>
      </c>
      <c r="AC170" s="3385">
        <v>110</v>
      </c>
      <c r="AD170" s="3385">
        <v>45.6</v>
      </c>
      <c r="AE170" s="431">
        <v>101.4</v>
      </c>
      <c r="AF170" s="431">
        <v>57.2</v>
      </c>
      <c r="AG170" s="431">
        <v>38.799999999999997</v>
      </c>
      <c r="AH170" s="3549">
        <v>163.19999999999999</v>
      </c>
      <c r="AI170" s="493">
        <f>SUMIF(●22Delivery!$E$8:$E$316,●21Delivery!$E170,●22Delivery!W$8:W$316)</f>
        <v>46.4</v>
      </c>
      <c r="AJ170" s="468">
        <f>SUMIF(●22Delivery!$E$8:$E$316,●21Delivery!$E170,●22Delivery!X$8:X$316)</f>
        <v>13.6</v>
      </c>
      <c r="AK170" s="466">
        <f>SUMIF(●22Delivery!$E$8:$E$316,●21Delivery!$E170,●22Delivery!Y$8:Y$316)</f>
        <v>9.8000000000000007</v>
      </c>
      <c r="AL170" s="99">
        <f t="shared" si="54"/>
        <v>666.8</v>
      </c>
      <c r="AM170" s="462" t="e">
        <f>SUMIF(#REF!,●21Delivery!$I170,#REF!)</f>
        <v>#REF!</v>
      </c>
      <c r="AN170" s="100">
        <f t="shared" si="75"/>
        <v>0</v>
      </c>
      <c r="AO170" s="99">
        <f>SUMIF('●21Delivery (Daily)'!$AF$3:$AF$298,●21Delivery!$D170,'●21Delivery (Daily)'!D$3:D$298)/1000</f>
        <v>0</v>
      </c>
      <c r="AP170" s="99">
        <f>SUMIF('●21Delivery (Daily)'!$AF$3:$AF$298,●21Delivery!$D170,'●21Delivery (Daily)'!E$3:E$298)/1000</f>
        <v>0</v>
      </c>
      <c r="AQ170" s="101">
        <f>SUMIF('●21Delivery (Daily)'!$AF$3:$AF$298,●21Delivery!$D170,'●21Delivery (Daily)'!F$3:F$298)/1000</f>
        <v>0</v>
      </c>
      <c r="AR170" s="100">
        <f>SUMIF('●21Delivery (Daily)'!$AF$3:$AF$368,●21Delivery!$D170,'●21Delivery (Daily)'!G$3:G$368)/1000</f>
        <v>64.400000000000006</v>
      </c>
      <c r="AS170" s="102">
        <f>SUMIF('●21Delivery (Daily)'!$AF$3:$AF$368,●21Delivery!$D170,'●21Delivery (Daily)'!H$3:H$368)/1000</f>
        <v>0</v>
      </c>
      <c r="AT170" s="102">
        <f>SUMIF('●21Delivery (Daily)'!$AF$3:$AF$368,●21Delivery!$D170,'●21Delivery (Daily)'!I$3:I$368)/1000</f>
        <v>0</v>
      </c>
      <c r="AU170" s="102">
        <f>SUMIF('●21Delivery (Daily)'!$AF$3:$AF$368,●21Delivery!$D170,'●21Delivery (Daily)'!J$3:J$368)/1000</f>
        <v>0</v>
      </c>
      <c r="AV170" s="102">
        <f>SUMIF('●21Delivery (Daily)'!$AF$3:$AF$368,●21Delivery!$D170,'●21Delivery (Daily)'!K$3:K$368)/1000</f>
        <v>56.8</v>
      </c>
      <c r="AW170" s="102">
        <f>SUMIF('●21Delivery (Daily)'!$AF$3:$AF$368,●21Delivery!$D170,'●21Delivery (Daily)'!L$3:L$368)/1000</f>
        <v>29.4</v>
      </c>
      <c r="AX170" s="102">
        <f>SUMIF('●21Delivery (Daily)'!$AF$3:$AF$368,●21Delivery!$D170,'●21Delivery (Daily)'!M$3:M$368)/1000</f>
        <v>110</v>
      </c>
      <c r="AY170" s="102">
        <f>SUMIF('●21Delivery (Daily)'!$AF$3:$AF$368,●21Delivery!$D170,'●21Delivery (Daily)'!N$3:N$368)/1000</f>
        <v>45.6</v>
      </c>
      <c r="AZ170" s="102">
        <f>SUMIF('●21Delivery (Daily)'!$AF$3:$AF$368,●21Delivery!$D170,'●21Delivery (Daily)'!O$3:O$368)/1000</f>
        <v>101.4</v>
      </c>
      <c r="BA170" s="102">
        <f>SUMIF('●21Delivery (Daily)'!$AF$3:$AF$368,●21Delivery!$D170,'●21Delivery (Daily)'!P$3:P$368)/1000</f>
        <v>57.2</v>
      </c>
      <c r="BB170" s="102">
        <f>SUMIF('●21Delivery (Daily)'!$AF$3:$AF$368,●21Delivery!$D170,'●21Delivery (Daily)'!Q$3:Q$368)/1000</f>
        <v>38.799999999999997</v>
      </c>
      <c r="BC170" s="101">
        <f>SUMIF('●21Delivery (Daily)'!$AF$3:$AF$368,●21Delivery!$D170,'●21Delivery (Daily)'!R$3:R$368)/1000</f>
        <v>163.19999999999999</v>
      </c>
      <c r="BD170" s="473">
        <f>SUMIF('●22Delivery (Daily)'!$AF$3:$AF$374,●21Delivery!$D170,'●22Delivery (Daily)'!G$3:G$374)/1000</f>
        <v>46.4</v>
      </c>
      <c r="BE170" s="114">
        <f>SUMIF('●22Delivery (Daily)'!$AF$3:$AF$374,●21Delivery!$D170,'●22Delivery (Daily)'!H$3:H$374)/1000</f>
        <v>13.6</v>
      </c>
      <c r="BF170" s="101">
        <f>SUMIF('●22Delivery (Daily)'!$AF$3:$AF$374,●21Delivery!$D170,'●22Delivery (Daily)'!I$3:I$374)/1000</f>
        <v>9.8000000000000007</v>
      </c>
      <c r="BI170" s="104"/>
      <c r="BJ170" s="105"/>
      <c r="BK170" s="105"/>
      <c r="BL170" s="106"/>
      <c r="BM170" s="527">
        <v>84.038720366026737</v>
      </c>
      <c r="BN170" s="108">
        <v>81.502340475704003</v>
      </c>
      <c r="BO170" s="108">
        <v>65.945877148391205</v>
      </c>
      <c r="BP170" s="108">
        <v>62.733129287315734</v>
      </c>
      <c r="BQ170" s="108">
        <v>56.8</v>
      </c>
      <c r="BR170" s="108">
        <v>204</v>
      </c>
      <c r="BS170" s="108">
        <v>85.4</v>
      </c>
      <c r="BT170" s="108">
        <v>58.08</v>
      </c>
      <c r="BU170" s="108">
        <v>124.54128440366972</v>
      </c>
      <c r="BV170" s="108">
        <v>113.9137614678899</v>
      </c>
      <c r="BW170" s="108">
        <v>122.34105504587156</v>
      </c>
      <c r="BX170" s="109">
        <v>122.34105504587156</v>
      </c>
      <c r="BY170" s="117" t="e">
        <f>SUMIF(#REF!,●21Delivery!$I170,#REF!)</f>
        <v>#REF!</v>
      </c>
      <c r="BZ170" s="83" t="e">
        <f>SUMIF(#REF!,●21Delivery!$I170,#REF!)</f>
        <v>#REF!</v>
      </c>
      <c r="CA170" s="118"/>
      <c r="CC170" s="97"/>
      <c r="CD170" s="695" t="s">
        <v>822</v>
      </c>
      <c r="CE170" s="38" t="s">
        <v>517</v>
      </c>
      <c r="CF170" s="753">
        <f>IFERROR(VLOOKUP($B170,#REF!,46,0),0)</f>
        <v>0</v>
      </c>
      <c r="CG170" s="754">
        <f>IFERROR(VLOOKUP($B170,#REF!,46,0),0)</f>
        <v>0</v>
      </c>
      <c r="CH170" s="754">
        <f>IFERROR(VLOOKUP($B170,#REF!,46,0),0)</f>
        <v>0</v>
      </c>
      <c r="CI170" s="754">
        <f>IFERROR(VLOOKUP($B170,#REF!,46,0),0)</f>
        <v>0</v>
      </c>
      <c r="CJ170" s="754">
        <f>IFERROR(VLOOKUP($B170,#REF!,46,0),0)</f>
        <v>0</v>
      </c>
      <c r="CK170" s="754">
        <f>IFERROR(VLOOKUP($B170,#REF!,46,0),0)</f>
        <v>0</v>
      </c>
      <c r="CL170" s="111">
        <f t="shared" si="55"/>
        <v>0</v>
      </c>
      <c r="CM170" s="111">
        <f t="shared" si="55"/>
        <v>0</v>
      </c>
      <c r="CN170" s="111">
        <f t="shared" si="55"/>
        <v>0</v>
      </c>
      <c r="CO170" s="111">
        <f t="shared" si="55"/>
        <v>0</v>
      </c>
      <c r="CP170" s="111">
        <f t="shared" si="55"/>
        <v>0</v>
      </c>
      <c r="CQ170" s="410">
        <f t="shared" si="55"/>
        <v>0</v>
      </c>
      <c r="CT170" s="729">
        <f t="shared" si="57"/>
        <v>0</v>
      </c>
      <c r="CU170" s="730">
        <f t="shared" si="58"/>
        <v>0</v>
      </c>
      <c r="CV170" s="730">
        <f t="shared" si="59"/>
        <v>0</v>
      </c>
      <c r="CW170" s="730">
        <f t="shared" si="60"/>
        <v>0</v>
      </c>
      <c r="CX170" s="730">
        <f t="shared" si="61"/>
        <v>0</v>
      </c>
      <c r="CY170" s="730">
        <f t="shared" si="62"/>
        <v>0</v>
      </c>
      <c r="CZ170" s="730">
        <f t="shared" si="63"/>
        <v>0</v>
      </c>
      <c r="DA170" s="730">
        <f t="shared" si="64"/>
        <v>0</v>
      </c>
      <c r="DB170" s="730">
        <f t="shared" si="65"/>
        <v>0</v>
      </c>
      <c r="DC170" s="730">
        <f t="shared" si="66"/>
        <v>0</v>
      </c>
      <c r="DD170" s="730">
        <f t="shared" si="67"/>
        <v>0</v>
      </c>
      <c r="DE170" s="731">
        <f t="shared" si="68"/>
        <v>0</v>
      </c>
      <c r="DH170" s="38">
        <f t="shared" si="56"/>
        <v>0</v>
      </c>
    </row>
    <row r="171" spans="1:112">
      <c r="B171" s="17" t="s">
        <v>823</v>
      </c>
      <c r="C171" s="18" t="str">
        <f t="shared" si="52"/>
        <v>RC4-3849CVN2</v>
      </c>
      <c r="D171" s="19" t="s">
        <v>823</v>
      </c>
      <c r="E171" s="19" t="s">
        <v>448</v>
      </c>
      <c r="F171" s="19" t="s">
        <v>9</v>
      </c>
      <c r="G171" s="84" t="str">
        <f t="shared" si="53"/>
        <v>RC4-3849CVN2</v>
      </c>
      <c r="H171" s="84" t="s">
        <v>168</v>
      </c>
      <c r="I171" s="19" t="s">
        <v>184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 t="s">
        <v>517</v>
      </c>
      <c r="O171" s="84"/>
      <c r="P171" s="84"/>
      <c r="Q171" s="84"/>
      <c r="R171" s="84"/>
      <c r="S171" s="85"/>
      <c r="T171" s="554">
        <v>139.91999999999999</v>
      </c>
      <c r="U171" s="554">
        <v>153.24</v>
      </c>
      <c r="V171" s="554">
        <v>168.72</v>
      </c>
      <c r="W171" s="3381">
        <v>156.6</v>
      </c>
      <c r="X171" s="3381">
        <v>41.64</v>
      </c>
      <c r="Y171" s="3384">
        <v>128.63999999999999</v>
      </c>
      <c r="Z171" s="3384">
        <v>120.36</v>
      </c>
      <c r="AA171" s="3384">
        <v>21.24</v>
      </c>
      <c r="AB171" s="3384">
        <v>6.18</v>
      </c>
      <c r="AC171" s="3384">
        <v>46.68</v>
      </c>
      <c r="AD171" s="3384">
        <v>111.72</v>
      </c>
      <c r="AE171" s="556">
        <v>129.6</v>
      </c>
      <c r="AF171" s="556">
        <v>92.52</v>
      </c>
      <c r="AG171" s="556">
        <v>57.84</v>
      </c>
      <c r="AH171" s="3550">
        <v>60.94</v>
      </c>
      <c r="AI171" s="491">
        <f>SUMIF(●22Delivery!$E$8:$E$316,●21Delivery!$E171,●22Delivery!W$8:W$316)</f>
        <v>53.64</v>
      </c>
      <c r="AJ171" s="471">
        <f>SUMIF(●22Delivery!$E$8:$E$316,●21Delivery!$E171,●22Delivery!X$8:X$316)</f>
        <v>54</v>
      </c>
      <c r="AK171" s="484">
        <f>SUMIF(●22Delivery!$E$8:$E$316,●21Delivery!$E171,●22Delivery!Y$8:Y$316)</f>
        <v>57.6</v>
      </c>
      <c r="AL171" s="87">
        <f t="shared" si="54"/>
        <v>973.96</v>
      </c>
      <c r="AM171" s="462"/>
      <c r="AN171" s="88"/>
      <c r="AO171" s="87">
        <f>SUMIF('●21Delivery (Daily)'!$AF$3:$AF$298,●21Delivery!$D171,'●21Delivery (Daily)'!D$3:D$298)/1000</f>
        <v>0</v>
      </c>
      <c r="AP171" s="87">
        <f>SUMIF('●21Delivery (Daily)'!$AF$3:$AF$298,●21Delivery!$D171,'●21Delivery (Daily)'!E$3:E$298)/1000</f>
        <v>0</v>
      </c>
      <c r="AQ171" s="89">
        <f>SUMIF('●21Delivery (Daily)'!$AF$3:$AF$298,●21Delivery!$D171,'●21Delivery (Daily)'!F$3:F$298)/1000</f>
        <v>0</v>
      </c>
      <c r="AR171" s="88">
        <f>SUMIF('●21Delivery (Daily)'!$AF$3:$AF$368,●21Delivery!$D171,'●21Delivery (Daily)'!G$3:G$368)/1000</f>
        <v>156.6</v>
      </c>
      <c r="AS171" s="90">
        <f>SUMIF('●21Delivery (Daily)'!$AF$3:$AF$368,●21Delivery!$D171,'●21Delivery (Daily)'!H$3:H$368)/1000</f>
        <v>41.64</v>
      </c>
      <c r="AT171" s="90">
        <f>SUMIF('●21Delivery (Daily)'!$AF$3:$AF$368,●21Delivery!$D171,'●21Delivery (Daily)'!I$3:I$368)/1000</f>
        <v>128.63999999999999</v>
      </c>
      <c r="AU171" s="90">
        <f>SUMIF('●21Delivery (Daily)'!$AF$3:$AF$368,●21Delivery!$D171,'●21Delivery (Daily)'!J$3:J$368)/1000</f>
        <v>120.36</v>
      </c>
      <c r="AV171" s="90">
        <f>SUMIF('●21Delivery (Daily)'!$AF$3:$AF$368,●21Delivery!$D171,'●21Delivery (Daily)'!K$3:K$368)/1000</f>
        <v>21.24</v>
      </c>
      <c r="AW171" s="90">
        <f>SUMIF('●21Delivery (Daily)'!$AF$3:$AF$368,●21Delivery!$D171,'●21Delivery (Daily)'!L$3:L$368)/1000</f>
        <v>6.18</v>
      </c>
      <c r="AX171" s="90">
        <f>SUMIF('●21Delivery (Daily)'!$AF$3:$AF$368,●21Delivery!$D171,'●21Delivery (Daily)'!M$3:M$368)/1000</f>
        <v>46.68</v>
      </c>
      <c r="AY171" s="90">
        <f>SUMIF('●21Delivery (Daily)'!$AF$3:$AF$368,●21Delivery!$D171,'●21Delivery (Daily)'!N$3:N$368)/1000</f>
        <v>111.72</v>
      </c>
      <c r="AZ171" s="90">
        <f>SUMIF('●21Delivery (Daily)'!$AF$3:$AF$368,●21Delivery!$D171,'●21Delivery (Daily)'!O$3:O$368)/1000</f>
        <v>129.6</v>
      </c>
      <c r="BA171" s="90">
        <f>SUMIF('●21Delivery (Daily)'!$AF$3:$AF$368,●21Delivery!$D171,'●21Delivery (Daily)'!P$3:P$368)/1000</f>
        <v>92.52</v>
      </c>
      <c r="BB171" s="90">
        <f>SUMIF('●21Delivery (Daily)'!$AF$3:$AF$368,●21Delivery!$D171,'●21Delivery (Daily)'!Q$3:Q$368)/1000</f>
        <v>57.84</v>
      </c>
      <c r="BC171" s="89">
        <f>SUMIF('●21Delivery (Daily)'!$AF$3:$AF$368,●21Delivery!$D171,'●21Delivery (Daily)'!R$3:R$368)/1000</f>
        <v>60.94</v>
      </c>
      <c r="BD171" s="472">
        <f>SUMIF('●22Delivery (Daily)'!$AF$3:$AF$374,●21Delivery!$D171,'●22Delivery (Daily)'!G$3:G$374)/1000</f>
        <v>53.64</v>
      </c>
      <c r="BE171" s="112">
        <f>SUMIF('●22Delivery (Daily)'!$AF$3:$AF$374,●21Delivery!$D171,'●22Delivery (Daily)'!H$3:H$374)/1000</f>
        <v>54</v>
      </c>
      <c r="BF171" s="89">
        <f>SUMIF('●22Delivery (Daily)'!$AF$3:$AF$374,●21Delivery!$D171,'●22Delivery (Daily)'!I$3:I$374)/1000</f>
        <v>57.6</v>
      </c>
      <c r="BI171" s="92"/>
      <c r="BJ171" s="93"/>
      <c r="BK171" s="93"/>
      <c r="BL171" s="94"/>
      <c r="BM171" s="526">
        <v>53.231999999999999</v>
      </c>
      <c r="BN171" s="95">
        <v>32.112000000000002</v>
      </c>
      <c r="BO171" s="95">
        <v>52.990000000000009</v>
      </c>
      <c r="BP171" s="95">
        <v>57.542743515850141</v>
      </c>
      <c r="BQ171" s="95">
        <v>66.240000000099997</v>
      </c>
      <c r="BR171" s="95">
        <v>169.55999999990001</v>
      </c>
      <c r="BS171" s="95">
        <v>204.2400000001</v>
      </c>
      <c r="BT171" s="95">
        <v>178.32000000009998</v>
      </c>
      <c r="BU171" s="95">
        <v>157.73615536138223</v>
      </c>
      <c r="BV171" s="95">
        <v>269.6735053740353</v>
      </c>
      <c r="BW171" s="95">
        <v>284.78886650685831</v>
      </c>
      <c r="BX171" s="96">
        <v>445.64759782214094</v>
      </c>
      <c r="BY171" s="486"/>
      <c r="BZ171" s="85"/>
      <c r="CA171" s="485"/>
      <c r="CC171" s="97"/>
      <c r="CD171" s="695" t="s">
        <v>824</v>
      </c>
      <c r="CE171" s="38" t="s">
        <v>1608</v>
      </c>
      <c r="CF171" s="751">
        <f>IFERROR(VLOOKUP($B171,#REF!,46,0),0)</f>
        <v>0</v>
      </c>
      <c r="CG171" s="752">
        <f>IFERROR(VLOOKUP($B171,#REF!,46,0),0)</f>
        <v>0</v>
      </c>
      <c r="CH171" s="752">
        <f>IFERROR(VLOOKUP($B171,#REF!,46,0),0)</f>
        <v>0</v>
      </c>
      <c r="CI171" s="752">
        <f>IFERROR(VLOOKUP($B171,#REF!,46,0),0)</f>
        <v>0</v>
      </c>
      <c r="CJ171" s="752">
        <f>IFERROR(VLOOKUP($B171,#REF!,46,0),0)</f>
        <v>0</v>
      </c>
      <c r="CK171" s="752">
        <f>IFERROR(VLOOKUP($B171,#REF!,46,0),0)</f>
        <v>0</v>
      </c>
      <c r="CL171" s="110">
        <f t="shared" si="55"/>
        <v>0</v>
      </c>
      <c r="CM171" s="110">
        <f t="shared" si="55"/>
        <v>0</v>
      </c>
      <c r="CN171" s="110">
        <f t="shared" si="55"/>
        <v>0</v>
      </c>
      <c r="CO171" s="110">
        <f t="shared" si="55"/>
        <v>0</v>
      </c>
      <c r="CP171" s="110">
        <f t="shared" si="55"/>
        <v>0</v>
      </c>
      <c r="CQ171" s="409">
        <f t="shared" si="55"/>
        <v>0</v>
      </c>
      <c r="CT171" s="726">
        <f t="shared" si="57"/>
        <v>0</v>
      </c>
      <c r="CU171" s="727">
        <f t="shared" si="58"/>
        <v>0</v>
      </c>
      <c r="CV171" s="727">
        <f t="shared" si="59"/>
        <v>0</v>
      </c>
      <c r="CW171" s="727">
        <f t="shared" si="60"/>
        <v>0</v>
      </c>
      <c r="CX171" s="727">
        <f t="shared" si="61"/>
        <v>0</v>
      </c>
      <c r="CY171" s="727">
        <f t="shared" si="62"/>
        <v>0</v>
      </c>
      <c r="CZ171" s="727">
        <f t="shared" si="63"/>
        <v>0</v>
      </c>
      <c r="DA171" s="727">
        <f t="shared" si="64"/>
        <v>0</v>
      </c>
      <c r="DB171" s="727">
        <f t="shared" si="65"/>
        <v>0</v>
      </c>
      <c r="DC171" s="727">
        <f t="shared" si="66"/>
        <v>0</v>
      </c>
      <c r="DD171" s="727">
        <f t="shared" si="67"/>
        <v>0</v>
      </c>
      <c r="DE171" s="728">
        <f t="shared" si="68"/>
        <v>0</v>
      </c>
      <c r="DH171" s="38">
        <f t="shared" si="56"/>
        <v>0</v>
      </c>
    </row>
    <row r="172" spans="1:112">
      <c r="A172" s="462"/>
      <c r="B172" s="23" t="s">
        <v>825</v>
      </c>
      <c r="C172" s="22" t="str">
        <f t="shared" si="52"/>
        <v>RC3-2556CVN2</v>
      </c>
      <c r="D172" s="21" t="s">
        <v>825</v>
      </c>
      <c r="E172" s="714" t="s">
        <v>713</v>
      </c>
      <c r="F172" s="21" t="s">
        <v>9</v>
      </c>
      <c r="G172" s="20" t="str">
        <f t="shared" si="53"/>
        <v>RC3-2556CVN2</v>
      </c>
      <c r="H172" s="715" t="s">
        <v>168</v>
      </c>
      <c r="I172" s="714" t="s">
        <v>712</v>
      </c>
      <c r="J172" s="535" t="s">
        <v>30</v>
      </c>
      <c r="K172" s="535" t="s">
        <v>210</v>
      </c>
      <c r="L172" s="714" t="s">
        <v>178</v>
      </c>
      <c r="M172" s="20" t="s">
        <v>726</v>
      </c>
      <c r="N172" s="20" t="s">
        <v>517</v>
      </c>
      <c r="O172" s="20"/>
      <c r="P172" s="20"/>
      <c r="Q172" s="20"/>
      <c r="R172" s="20"/>
      <c r="S172" s="716" t="s">
        <v>870</v>
      </c>
      <c r="T172" s="553">
        <v>8.4000000000000005E-2</v>
      </c>
      <c r="U172" s="553">
        <v>0</v>
      </c>
      <c r="V172" s="553">
        <v>0</v>
      </c>
      <c r="W172" s="3378">
        <v>0</v>
      </c>
      <c r="X172" s="3378">
        <v>0</v>
      </c>
      <c r="Y172" s="3378">
        <v>0</v>
      </c>
      <c r="Z172" s="3378">
        <v>0</v>
      </c>
      <c r="AA172" s="3378">
        <v>0</v>
      </c>
      <c r="AB172" s="3378">
        <v>0</v>
      </c>
      <c r="AC172" s="3378">
        <v>0</v>
      </c>
      <c r="AD172" s="3378">
        <v>0</v>
      </c>
      <c r="AE172" s="431">
        <v>0</v>
      </c>
      <c r="AF172" s="431">
        <v>0</v>
      </c>
      <c r="AG172" s="431">
        <v>0</v>
      </c>
      <c r="AH172" s="3549">
        <v>0</v>
      </c>
      <c r="AI172" s="493">
        <f>SUMIF(●22Delivery!$E$8:$E$316,●21Delivery!$E172,●22Delivery!W$8:W$316)</f>
        <v>0</v>
      </c>
      <c r="AJ172" s="468">
        <f>SUMIF(●22Delivery!$E$8:$E$316,●21Delivery!$E172,●22Delivery!X$8:X$316)</f>
        <v>0</v>
      </c>
      <c r="AK172" s="466">
        <f>SUMIF(●22Delivery!$E$8:$E$316,●21Delivery!$E172,●22Delivery!Y$8:Y$316)</f>
        <v>0</v>
      </c>
      <c r="AL172" s="99">
        <f t="shared" si="54"/>
        <v>0</v>
      </c>
      <c r="AM172" s="462"/>
      <c r="AN172" s="100"/>
      <c r="AO172" s="99">
        <f>SUMIF('●21Delivery (Daily)'!$AF$3:$AF$298,●21Delivery!$D172,'●21Delivery (Daily)'!D$3:D$298)/1000</f>
        <v>0</v>
      </c>
      <c r="AP172" s="99">
        <f>SUMIF('●21Delivery (Daily)'!$AF$3:$AF$298,●21Delivery!$D172,'●21Delivery (Daily)'!E$3:E$298)/1000</f>
        <v>0</v>
      </c>
      <c r="AQ172" s="101">
        <f>SUMIF('●21Delivery (Daily)'!$AF$3:$AF$298,●21Delivery!$D172,'●21Delivery (Daily)'!F$3:F$298)/1000</f>
        <v>0</v>
      </c>
      <c r="AR172" s="100">
        <f>SUMIF('●21Delivery (Daily)'!$AF$3:$AF$368,●21Delivery!$D172,'●21Delivery (Daily)'!G$3:G$368)/1000</f>
        <v>0</v>
      </c>
      <c r="AS172" s="102">
        <f>SUMIF('●21Delivery (Daily)'!$AF$3:$AF$368,●21Delivery!$D172,'●21Delivery (Daily)'!H$3:H$368)/1000</f>
        <v>0</v>
      </c>
      <c r="AT172" s="102">
        <f>SUMIF('●21Delivery (Daily)'!$AF$3:$AF$368,●21Delivery!$D172,'●21Delivery (Daily)'!I$3:I$368)/1000</f>
        <v>0</v>
      </c>
      <c r="AU172" s="102">
        <f>SUMIF('●21Delivery (Daily)'!$AF$3:$AF$368,●21Delivery!$D172,'●21Delivery (Daily)'!J$3:J$368)/1000</f>
        <v>0</v>
      </c>
      <c r="AV172" s="102">
        <f>SUMIF('●21Delivery (Daily)'!$AF$3:$AF$368,●21Delivery!$D172,'●21Delivery (Daily)'!K$3:K$368)/1000</f>
        <v>0</v>
      </c>
      <c r="AW172" s="102">
        <f>SUMIF('●21Delivery (Daily)'!$AF$3:$AF$368,●21Delivery!$D172,'●21Delivery (Daily)'!L$3:L$368)/1000</f>
        <v>0</v>
      </c>
      <c r="AX172" s="102">
        <f>SUMIF('●21Delivery (Daily)'!$AF$3:$AF$368,●21Delivery!$D172,'●21Delivery (Daily)'!M$3:M$368)/1000</f>
        <v>0</v>
      </c>
      <c r="AY172" s="102">
        <f>SUMIF('●21Delivery (Daily)'!$AF$3:$AF$368,●21Delivery!$D172,'●21Delivery (Daily)'!N$3:N$368)/1000</f>
        <v>0</v>
      </c>
      <c r="AZ172" s="102">
        <f>SUMIF('●21Delivery (Daily)'!$AF$3:$AF$368,●21Delivery!$D172,'●21Delivery (Daily)'!O$3:O$368)/1000</f>
        <v>0</v>
      </c>
      <c r="BA172" s="102">
        <f>SUMIF('●21Delivery (Daily)'!$AF$3:$AF$368,●21Delivery!$D172,'●21Delivery (Daily)'!P$3:P$368)/1000</f>
        <v>0</v>
      </c>
      <c r="BB172" s="102">
        <f>SUMIF('●21Delivery (Daily)'!$AF$3:$AF$368,●21Delivery!$D172,'●21Delivery (Daily)'!Q$3:Q$368)/1000</f>
        <v>0</v>
      </c>
      <c r="BC172" s="101">
        <f>SUMIF('●21Delivery (Daily)'!$AF$3:$AF$368,●21Delivery!$D172,'●21Delivery (Daily)'!R$3:R$368)/1000</f>
        <v>0</v>
      </c>
      <c r="BD172" s="473">
        <f>SUMIF('●22Delivery (Daily)'!$AF$3:$AF$374,●21Delivery!$D172,'●22Delivery (Daily)'!G$3:G$374)/1000</f>
        <v>0</v>
      </c>
      <c r="BE172" s="114">
        <f>SUMIF('●22Delivery (Daily)'!$AF$3:$AF$374,●21Delivery!$D172,'●22Delivery (Daily)'!H$3:H$374)/1000</f>
        <v>0</v>
      </c>
      <c r="BF172" s="101">
        <f>SUMIF('●22Delivery (Daily)'!$AF$3:$AF$374,●21Delivery!$D172,'●22Delivery (Daily)'!I$3:I$374)/1000</f>
        <v>0</v>
      </c>
      <c r="BI172" s="104"/>
      <c r="BJ172" s="105"/>
      <c r="BK172" s="105"/>
      <c r="BL172" s="106"/>
      <c r="BM172" s="527">
        <v>0</v>
      </c>
      <c r="BN172" s="108">
        <v>0</v>
      </c>
      <c r="BO172" s="108">
        <v>0</v>
      </c>
      <c r="BP172" s="108">
        <v>0</v>
      </c>
      <c r="BQ172" s="108">
        <v>0</v>
      </c>
      <c r="BR172" s="108">
        <v>0</v>
      </c>
      <c r="BS172" s="108">
        <v>0</v>
      </c>
      <c r="BT172" s="108">
        <v>0</v>
      </c>
      <c r="BU172" s="108">
        <v>0</v>
      </c>
      <c r="BV172" s="108">
        <v>0</v>
      </c>
      <c r="BW172" s="108">
        <v>0</v>
      </c>
      <c r="BX172" s="109">
        <v>0</v>
      </c>
      <c r="BY172" s="117"/>
      <c r="BZ172" s="83"/>
      <c r="CA172" s="118"/>
      <c r="CC172" s="97"/>
      <c r="CD172" s="695" t="s">
        <v>826</v>
      </c>
      <c r="CE172" s="38" t="s">
        <v>517</v>
      </c>
      <c r="CF172" s="753">
        <f>IFERROR(VLOOKUP($B172,#REF!,46,0),0)</f>
        <v>0</v>
      </c>
      <c r="CG172" s="754">
        <f>IFERROR(VLOOKUP($B172,#REF!,46,0),0)</f>
        <v>0</v>
      </c>
      <c r="CH172" s="754">
        <f>IFERROR(VLOOKUP($B172,#REF!,46,0),0)</f>
        <v>0</v>
      </c>
      <c r="CI172" s="754">
        <f>IFERROR(VLOOKUP($B172,#REF!,46,0),0)</f>
        <v>0</v>
      </c>
      <c r="CJ172" s="754">
        <f>IFERROR(VLOOKUP($B172,#REF!,46,0),0)</f>
        <v>0</v>
      </c>
      <c r="CK172" s="754">
        <f>IFERROR(VLOOKUP($B172,#REF!,46,0),0)</f>
        <v>0</v>
      </c>
      <c r="CL172" s="111">
        <f t="shared" si="55"/>
        <v>0</v>
      </c>
      <c r="CM172" s="111">
        <f t="shared" si="55"/>
        <v>0</v>
      </c>
      <c r="CN172" s="111">
        <f t="shared" si="55"/>
        <v>0</v>
      </c>
      <c r="CO172" s="111">
        <f t="shared" si="55"/>
        <v>0</v>
      </c>
      <c r="CP172" s="111">
        <f t="shared" si="55"/>
        <v>0</v>
      </c>
      <c r="CQ172" s="410">
        <f t="shared" si="55"/>
        <v>0</v>
      </c>
      <c r="CT172" s="729">
        <f t="shared" si="57"/>
        <v>0</v>
      </c>
      <c r="CU172" s="730">
        <f t="shared" si="58"/>
        <v>0</v>
      </c>
      <c r="CV172" s="730">
        <f t="shared" si="59"/>
        <v>0</v>
      </c>
      <c r="CW172" s="730">
        <f t="shared" si="60"/>
        <v>0</v>
      </c>
      <c r="CX172" s="730">
        <f t="shared" si="61"/>
        <v>0</v>
      </c>
      <c r="CY172" s="730">
        <f t="shared" si="62"/>
        <v>0</v>
      </c>
      <c r="CZ172" s="730">
        <f t="shared" si="63"/>
        <v>0</v>
      </c>
      <c r="DA172" s="730">
        <f t="shared" si="64"/>
        <v>0</v>
      </c>
      <c r="DB172" s="730">
        <f t="shared" si="65"/>
        <v>0</v>
      </c>
      <c r="DC172" s="730">
        <f t="shared" si="66"/>
        <v>0</v>
      </c>
      <c r="DD172" s="730">
        <f t="shared" si="67"/>
        <v>0</v>
      </c>
      <c r="DE172" s="731">
        <f t="shared" si="68"/>
        <v>0</v>
      </c>
      <c r="DH172" s="38">
        <f t="shared" si="56"/>
        <v>0</v>
      </c>
    </row>
    <row r="173" spans="1:112">
      <c r="B173" s="17" t="s">
        <v>676</v>
      </c>
      <c r="C173" s="18" t="str">
        <f t="shared" si="52"/>
        <v>LY9181-001BIVN</v>
      </c>
      <c r="D173" s="19" t="s">
        <v>676</v>
      </c>
      <c r="E173" s="19" t="s">
        <v>450</v>
      </c>
      <c r="F173" s="19" t="s">
        <v>9</v>
      </c>
      <c r="G173" s="84" t="str">
        <f t="shared" si="53"/>
        <v>LY9181-001BIVN</v>
      </c>
      <c r="H173" s="84" t="s">
        <v>168</v>
      </c>
      <c r="I173" s="19" t="s">
        <v>186</v>
      </c>
      <c r="J173" s="18" t="s">
        <v>46</v>
      </c>
      <c r="K173" s="18" t="s">
        <v>46</v>
      </c>
      <c r="L173" s="19" t="s">
        <v>178</v>
      </c>
      <c r="M173" s="84" t="s">
        <v>726</v>
      </c>
      <c r="N173" s="84" t="s">
        <v>517</v>
      </c>
      <c r="O173" s="84"/>
      <c r="P173" s="84"/>
      <c r="Q173" s="84"/>
      <c r="R173" s="84"/>
      <c r="S173" s="85"/>
      <c r="T173" s="554">
        <v>166.4</v>
      </c>
      <c r="U173" s="554">
        <v>163.19999999999999</v>
      </c>
      <c r="V173" s="554">
        <v>172.8</v>
      </c>
      <c r="W173" s="3381">
        <v>156.80000000000001</v>
      </c>
      <c r="X173" s="3381">
        <v>28.8</v>
      </c>
      <c r="Y173" s="3384">
        <v>35.200000000000003</v>
      </c>
      <c r="Z173" s="3384">
        <v>166.4</v>
      </c>
      <c r="AA173" s="3384">
        <v>166.4</v>
      </c>
      <c r="AB173" s="3384">
        <v>137.6</v>
      </c>
      <c r="AC173" s="3384">
        <v>185.6</v>
      </c>
      <c r="AD173" s="3384">
        <v>144</v>
      </c>
      <c r="AE173" s="556">
        <v>150.4</v>
      </c>
      <c r="AF173" s="556">
        <v>185.6</v>
      </c>
      <c r="AG173" s="556">
        <v>115.2</v>
      </c>
      <c r="AH173" s="3550">
        <v>172.8</v>
      </c>
      <c r="AI173" s="491">
        <f>SUMIF(●22Delivery!$E$8:$E$316,●21Delivery!$E173,●22Delivery!W$8:W$316)</f>
        <v>83.2</v>
      </c>
      <c r="AJ173" s="471">
        <f>SUMIF(●22Delivery!$E$8:$E$316,●21Delivery!$E173,●22Delivery!X$8:X$316)</f>
        <v>80</v>
      </c>
      <c r="AK173" s="484">
        <f>SUMIF(●22Delivery!$E$8:$E$316,●21Delivery!$E173,●22Delivery!Y$8:Y$316)</f>
        <v>124.8</v>
      </c>
      <c r="AL173" s="87">
        <f t="shared" si="54"/>
        <v>1644.8</v>
      </c>
      <c r="AM173" s="462" t="e">
        <f>SUMIF(#REF!,●21Delivery!$I173,#REF!)</f>
        <v>#REF!</v>
      </c>
      <c r="AN173" s="88">
        <f t="shared" ref="AN173:AN174" si="76">AA173-AV173</f>
        <v>0</v>
      </c>
      <c r="AO173" s="87">
        <f>SUMIF('●21Delivery (Daily)'!$AF$3:$AF$298,●21Delivery!$D173,'●21Delivery (Daily)'!D$3:D$298)/1000</f>
        <v>0</v>
      </c>
      <c r="AP173" s="87">
        <f>SUMIF('●21Delivery (Daily)'!$AF$3:$AF$298,●21Delivery!$D173,'●21Delivery (Daily)'!E$3:E$298)/1000</f>
        <v>0</v>
      </c>
      <c r="AQ173" s="89">
        <f>SUMIF('●21Delivery (Daily)'!$AF$3:$AF$298,●21Delivery!$D173,'●21Delivery (Daily)'!F$3:F$298)/1000</f>
        <v>0</v>
      </c>
      <c r="AR173" s="88">
        <f>SUMIF('●21Delivery (Daily)'!$AF$3:$AF$368,●21Delivery!$D173,'●21Delivery (Daily)'!G$3:G$368)/1000</f>
        <v>156.80000000000001</v>
      </c>
      <c r="AS173" s="90">
        <f>SUMIF('●21Delivery (Daily)'!$AF$3:$AF$368,●21Delivery!$D173,'●21Delivery (Daily)'!H$3:H$368)/1000</f>
        <v>28.8</v>
      </c>
      <c r="AT173" s="90">
        <f>SUMIF('●21Delivery (Daily)'!$AF$3:$AF$368,●21Delivery!$D173,'●21Delivery (Daily)'!I$3:I$368)/1000</f>
        <v>35.200000000000003</v>
      </c>
      <c r="AU173" s="90">
        <f>SUMIF('●21Delivery (Daily)'!$AF$3:$AF$368,●21Delivery!$D173,'●21Delivery (Daily)'!J$3:J$368)/1000</f>
        <v>166.4</v>
      </c>
      <c r="AV173" s="90">
        <f>SUMIF('●21Delivery (Daily)'!$AF$3:$AF$368,●21Delivery!$D173,'●21Delivery (Daily)'!K$3:K$368)/1000</f>
        <v>166.4</v>
      </c>
      <c r="AW173" s="90">
        <f>SUMIF('●21Delivery (Daily)'!$AF$3:$AF$368,●21Delivery!$D173,'●21Delivery (Daily)'!L$3:L$368)/1000</f>
        <v>137.6</v>
      </c>
      <c r="AX173" s="90">
        <f>SUMIF('●21Delivery (Daily)'!$AF$3:$AF$368,●21Delivery!$D173,'●21Delivery (Daily)'!M$3:M$368)/1000</f>
        <v>185.6</v>
      </c>
      <c r="AY173" s="90">
        <f>SUMIF('●21Delivery (Daily)'!$AF$3:$AF$368,●21Delivery!$D173,'●21Delivery (Daily)'!N$3:N$368)/1000</f>
        <v>144</v>
      </c>
      <c r="AZ173" s="90">
        <f>SUMIF('●21Delivery (Daily)'!$AF$3:$AF$368,●21Delivery!$D173,'●21Delivery (Daily)'!O$3:O$368)/1000</f>
        <v>150.4</v>
      </c>
      <c r="BA173" s="90">
        <f>SUMIF('●21Delivery (Daily)'!$AF$3:$AF$368,●21Delivery!$D173,'●21Delivery (Daily)'!P$3:P$368)/1000</f>
        <v>185.6</v>
      </c>
      <c r="BB173" s="90">
        <f>SUMIF('●21Delivery (Daily)'!$AF$3:$AF$368,●21Delivery!$D173,'●21Delivery (Daily)'!Q$3:Q$368)/1000</f>
        <v>115.2</v>
      </c>
      <c r="BC173" s="89">
        <f>SUMIF('●21Delivery (Daily)'!$AF$3:$AF$368,●21Delivery!$D173,'●21Delivery (Daily)'!R$3:R$368)/1000</f>
        <v>172.8</v>
      </c>
      <c r="BD173" s="472">
        <f>SUMIF('●22Delivery (Daily)'!$AF$3:$AF$374,●21Delivery!$D173,'●22Delivery (Daily)'!G$3:G$374)/1000</f>
        <v>83.2</v>
      </c>
      <c r="BE173" s="112">
        <f>SUMIF('●22Delivery (Daily)'!$AF$3:$AF$374,●21Delivery!$D173,'●22Delivery (Daily)'!H$3:H$374)/1000</f>
        <v>80</v>
      </c>
      <c r="BF173" s="89">
        <f>SUMIF('●22Delivery (Daily)'!$AF$3:$AF$374,●21Delivery!$D173,'●22Delivery (Daily)'!I$3:I$374)/1000</f>
        <v>124.8</v>
      </c>
      <c r="BI173" s="92"/>
      <c r="BJ173" s="93"/>
      <c r="BK173" s="93"/>
      <c r="BL173" s="94"/>
      <c r="BM173" s="526">
        <v>162.39384635219656</v>
      </c>
      <c r="BN173" s="95">
        <v>99.424803889099934</v>
      </c>
      <c r="BO173" s="95">
        <v>140.79043217382423</v>
      </c>
      <c r="BP173" s="95">
        <v>159.27167924148046</v>
      </c>
      <c r="BQ173" s="95">
        <v>153.6</v>
      </c>
      <c r="BR173" s="95">
        <v>169.6</v>
      </c>
      <c r="BS173" s="95">
        <v>124</v>
      </c>
      <c r="BT173" s="95">
        <v>151.35999999999999</v>
      </c>
      <c r="BU173" s="95">
        <v>173.20790960451978</v>
      </c>
      <c r="BV173" s="95">
        <v>160.19895697522816</v>
      </c>
      <c r="BW173" s="95">
        <v>161.375</v>
      </c>
      <c r="BX173" s="96">
        <v>161.375</v>
      </c>
      <c r="BY173" s="486" t="e">
        <f>SUMIF(#REF!,●21Delivery!$I173,#REF!)</f>
        <v>#REF!</v>
      </c>
      <c r="BZ173" s="85" t="e">
        <f>SUMIF(#REF!,●21Delivery!$I173,#REF!)</f>
        <v>#REF!</v>
      </c>
      <c r="CA173" s="485"/>
      <c r="CC173" s="97"/>
      <c r="CD173" s="695" t="s">
        <v>827</v>
      </c>
      <c r="CE173" s="38" t="s">
        <v>517</v>
      </c>
      <c r="CF173" s="751">
        <f>IFERROR(VLOOKUP($B173,#REF!,46,0),0)</f>
        <v>0</v>
      </c>
      <c r="CG173" s="752">
        <f>IFERROR(VLOOKUP($B173,#REF!,46,0),0)</f>
        <v>0</v>
      </c>
      <c r="CH173" s="752">
        <f>IFERROR(VLOOKUP($B173,#REF!,46,0),0)</f>
        <v>0</v>
      </c>
      <c r="CI173" s="752">
        <f>IFERROR(VLOOKUP($B173,#REF!,46,0),0)</f>
        <v>0</v>
      </c>
      <c r="CJ173" s="752">
        <f>IFERROR(VLOOKUP($B173,#REF!,46,0),0)</f>
        <v>0</v>
      </c>
      <c r="CK173" s="752">
        <f>IFERROR(VLOOKUP($B173,#REF!,46,0),0)</f>
        <v>0</v>
      </c>
      <c r="CL173" s="110">
        <f t="shared" si="55"/>
        <v>0</v>
      </c>
      <c r="CM173" s="110">
        <f t="shared" si="55"/>
        <v>0</v>
      </c>
      <c r="CN173" s="110">
        <f t="shared" si="55"/>
        <v>0</v>
      </c>
      <c r="CO173" s="110">
        <f t="shared" si="55"/>
        <v>0</v>
      </c>
      <c r="CP173" s="110">
        <f t="shared" si="55"/>
        <v>0</v>
      </c>
      <c r="CQ173" s="409">
        <f t="shared" si="55"/>
        <v>0</v>
      </c>
      <c r="CT173" s="726">
        <f t="shared" si="57"/>
        <v>0</v>
      </c>
      <c r="CU173" s="727">
        <f t="shared" si="58"/>
        <v>0</v>
      </c>
      <c r="CV173" s="727">
        <f t="shared" si="59"/>
        <v>0</v>
      </c>
      <c r="CW173" s="727">
        <f t="shared" si="60"/>
        <v>0</v>
      </c>
      <c r="CX173" s="727">
        <f t="shared" si="61"/>
        <v>0</v>
      </c>
      <c r="CY173" s="727">
        <f t="shared" si="62"/>
        <v>0</v>
      </c>
      <c r="CZ173" s="727">
        <f t="shared" si="63"/>
        <v>0</v>
      </c>
      <c r="DA173" s="727">
        <f t="shared" si="64"/>
        <v>0</v>
      </c>
      <c r="DB173" s="727">
        <f t="shared" si="65"/>
        <v>0</v>
      </c>
      <c r="DC173" s="727">
        <f t="shared" si="66"/>
        <v>0</v>
      </c>
      <c r="DD173" s="727">
        <f t="shared" si="67"/>
        <v>0</v>
      </c>
      <c r="DE173" s="728">
        <f t="shared" si="68"/>
        <v>0</v>
      </c>
      <c r="DH173" s="38">
        <f t="shared" si="56"/>
        <v>0</v>
      </c>
    </row>
    <row r="174" spans="1:112">
      <c r="B174" s="23" t="s">
        <v>679</v>
      </c>
      <c r="C174" s="22" t="str">
        <f t="shared" si="52"/>
        <v>D000BS-001BIVN</v>
      </c>
      <c r="D174" s="21" t="s">
        <v>679</v>
      </c>
      <c r="E174" s="21" t="s">
        <v>451</v>
      </c>
      <c r="F174" s="21" t="s">
        <v>9</v>
      </c>
      <c r="G174" s="20" t="str">
        <f t="shared" si="53"/>
        <v>D000BS-001BIVN</v>
      </c>
      <c r="H174" s="20" t="s">
        <v>168</v>
      </c>
      <c r="I174" s="21" t="s">
        <v>187</v>
      </c>
      <c r="J174" s="22" t="s">
        <v>46</v>
      </c>
      <c r="K174" s="22" t="s">
        <v>46</v>
      </c>
      <c r="L174" s="21" t="s">
        <v>178</v>
      </c>
      <c r="M174" s="20" t="s">
        <v>726</v>
      </c>
      <c r="N174" s="20" t="s">
        <v>517</v>
      </c>
      <c r="O174" s="20"/>
      <c r="P174" s="20"/>
      <c r="Q174" s="20"/>
      <c r="R174" s="20"/>
      <c r="S174" s="83"/>
      <c r="T174" s="553">
        <v>106.4</v>
      </c>
      <c r="U174" s="553">
        <v>107</v>
      </c>
      <c r="V174" s="553">
        <v>116.2</v>
      </c>
      <c r="W174" s="3385">
        <v>113.4</v>
      </c>
      <c r="X174" s="3385">
        <v>22.4</v>
      </c>
      <c r="Y174" s="3383">
        <v>41.4</v>
      </c>
      <c r="Z174" s="3383">
        <v>134.19999999999999</v>
      </c>
      <c r="AA174" s="3383">
        <v>81.8</v>
      </c>
      <c r="AB174" s="3383">
        <v>115</v>
      </c>
      <c r="AC174" s="3383">
        <v>124.4</v>
      </c>
      <c r="AD174" s="3383">
        <v>144</v>
      </c>
      <c r="AE174" s="431">
        <v>140.6</v>
      </c>
      <c r="AF174" s="431">
        <v>155.19999999999999</v>
      </c>
      <c r="AG174" s="431">
        <v>115.8</v>
      </c>
      <c r="AH174" s="3549">
        <v>97.2</v>
      </c>
      <c r="AI174" s="493">
        <f>SUMIF(●22Delivery!$E$8:$E$316,●21Delivery!$E174,●22Delivery!W$8:W$316)</f>
        <v>71.400000000000006</v>
      </c>
      <c r="AJ174" s="468">
        <f>SUMIF(●22Delivery!$E$8:$E$316,●21Delivery!$E174,●22Delivery!X$8:X$316)</f>
        <v>63</v>
      </c>
      <c r="AK174" s="466">
        <f>SUMIF(●22Delivery!$E$8:$E$316,●21Delivery!$E174,●22Delivery!Y$8:Y$316)</f>
        <v>121</v>
      </c>
      <c r="AL174" s="99">
        <f t="shared" si="54"/>
        <v>1285.4000000000001</v>
      </c>
      <c r="AM174" s="462" t="e">
        <f>SUMIF(#REF!,●21Delivery!$I174,#REF!)</f>
        <v>#REF!</v>
      </c>
      <c r="AN174" s="100">
        <f t="shared" si="76"/>
        <v>0</v>
      </c>
      <c r="AO174" s="99">
        <f>SUMIF('●21Delivery (Daily)'!$AF$3:$AF$298,●21Delivery!$D174,'●21Delivery (Daily)'!D$3:D$298)/1000</f>
        <v>0</v>
      </c>
      <c r="AP174" s="99">
        <f>SUMIF('●21Delivery (Daily)'!$AF$3:$AF$298,●21Delivery!$D174,'●21Delivery (Daily)'!E$3:E$298)/1000</f>
        <v>0</v>
      </c>
      <c r="AQ174" s="101">
        <f>SUMIF('●21Delivery (Daily)'!$AF$3:$AF$298,●21Delivery!$D174,'●21Delivery (Daily)'!F$3:F$298)/1000</f>
        <v>0</v>
      </c>
      <c r="AR174" s="100">
        <f>SUMIF('●21Delivery (Daily)'!$AF$3:$AF$368,●21Delivery!$D174,'●21Delivery (Daily)'!G$3:G$368)/1000</f>
        <v>113.4</v>
      </c>
      <c r="AS174" s="102">
        <f>SUMIF('●21Delivery (Daily)'!$AF$3:$AF$368,●21Delivery!$D174,'●21Delivery (Daily)'!H$3:H$368)/1000</f>
        <v>22.4</v>
      </c>
      <c r="AT174" s="102">
        <f>SUMIF('●21Delivery (Daily)'!$AF$3:$AF$368,●21Delivery!$D174,'●21Delivery (Daily)'!I$3:I$368)/1000</f>
        <v>41.4</v>
      </c>
      <c r="AU174" s="102">
        <f>SUMIF('●21Delivery (Daily)'!$AF$3:$AF$368,●21Delivery!$D174,'●21Delivery (Daily)'!J$3:J$368)/1000</f>
        <v>134.19999999999999</v>
      </c>
      <c r="AV174" s="102">
        <f>SUMIF('●21Delivery (Daily)'!$AF$3:$AF$368,●21Delivery!$D174,'●21Delivery (Daily)'!K$3:K$368)/1000</f>
        <v>81.8</v>
      </c>
      <c r="AW174" s="102">
        <f>SUMIF('●21Delivery (Daily)'!$AF$3:$AF$368,●21Delivery!$D174,'●21Delivery (Daily)'!L$3:L$368)/1000</f>
        <v>115</v>
      </c>
      <c r="AX174" s="102">
        <f>SUMIF('●21Delivery (Daily)'!$AF$3:$AF$368,●21Delivery!$D174,'●21Delivery (Daily)'!M$3:M$368)/1000</f>
        <v>124.4</v>
      </c>
      <c r="AY174" s="102">
        <f>SUMIF('●21Delivery (Daily)'!$AF$3:$AF$368,●21Delivery!$D174,'●21Delivery (Daily)'!N$3:N$368)/1000</f>
        <v>144</v>
      </c>
      <c r="AZ174" s="102">
        <f>SUMIF('●21Delivery (Daily)'!$AF$3:$AF$368,●21Delivery!$D174,'●21Delivery (Daily)'!O$3:O$368)/1000</f>
        <v>140.6</v>
      </c>
      <c r="BA174" s="102">
        <f>SUMIF('●21Delivery (Daily)'!$AF$3:$AF$368,●21Delivery!$D174,'●21Delivery (Daily)'!P$3:P$368)/1000</f>
        <v>155.19999999999999</v>
      </c>
      <c r="BB174" s="102">
        <f>SUMIF('●21Delivery (Daily)'!$AF$3:$AF$368,●21Delivery!$D174,'●21Delivery (Daily)'!Q$3:Q$368)/1000</f>
        <v>115.8</v>
      </c>
      <c r="BC174" s="101">
        <f>SUMIF('●21Delivery (Daily)'!$AF$3:$AF$368,●21Delivery!$D174,'●21Delivery (Daily)'!R$3:R$368)/1000</f>
        <v>97.2</v>
      </c>
      <c r="BD174" s="473">
        <f>SUMIF('●22Delivery (Daily)'!$AF$3:$AF$374,●21Delivery!$D174,'●22Delivery (Daily)'!G$3:G$374)/1000</f>
        <v>71.400000000000006</v>
      </c>
      <c r="BE174" s="114">
        <f>SUMIF('●22Delivery (Daily)'!$AF$3:$AF$374,●21Delivery!$D174,'●22Delivery (Daily)'!H$3:H$374)/1000</f>
        <v>63</v>
      </c>
      <c r="BF174" s="101">
        <f>SUMIF('●22Delivery (Daily)'!$AF$3:$AF$374,●21Delivery!$D174,'●22Delivery (Daily)'!I$3:I$374)/1000</f>
        <v>121</v>
      </c>
      <c r="BI174" s="104"/>
      <c r="BJ174" s="105"/>
      <c r="BK174" s="105"/>
      <c r="BL174" s="106"/>
      <c r="BM174" s="527">
        <v>111.94529222851594</v>
      </c>
      <c r="BN174" s="108">
        <v>61.177541675669659</v>
      </c>
      <c r="BO174" s="108">
        <v>95.930228962633819</v>
      </c>
      <c r="BP174" s="108">
        <v>101.94536524816827</v>
      </c>
      <c r="BQ174" s="108">
        <v>88.6</v>
      </c>
      <c r="BR174" s="108">
        <v>123.6</v>
      </c>
      <c r="BS174" s="108">
        <v>88.4</v>
      </c>
      <c r="BT174" s="108">
        <v>105.44000000000001</v>
      </c>
      <c r="BU174" s="108">
        <v>107.37825915714851</v>
      </c>
      <c r="BV174" s="108">
        <v>92.618826309570721</v>
      </c>
      <c r="BW174" s="108">
        <v>112.7268609688854</v>
      </c>
      <c r="BX174" s="109">
        <v>112.7268609688854</v>
      </c>
      <c r="BY174" s="117" t="e">
        <f>SUMIF(#REF!,●21Delivery!$I174,#REF!)</f>
        <v>#REF!</v>
      </c>
      <c r="BZ174" s="83" t="e">
        <f>SUMIF(#REF!,●21Delivery!$I174,#REF!)</f>
        <v>#REF!</v>
      </c>
      <c r="CA174" s="118"/>
      <c r="CC174" s="97"/>
      <c r="CD174" s="695" t="s">
        <v>828</v>
      </c>
      <c r="CE174" s="38" t="s">
        <v>1608</v>
      </c>
      <c r="CF174" s="753">
        <f>IFERROR(VLOOKUP($B174,#REF!,46,0),0)</f>
        <v>0</v>
      </c>
      <c r="CG174" s="754">
        <f>IFERROR(VLOOKUP($B174,#REF!,46,0),0)</f>
        <v>0</v>
      </c>
      <c r="CH174" s="754">
        <f>IFERROR(VLOOKUP($B174,#REF!,46,0),0)</f>
        <v>0</v>
      </c>
      <c r="CI174" s="754">
        <f>IFERROR(VLOOKUP($B174,#REF!,46,0),0)</f>
        <v>0</v>
      </c>
      <c r="CJ174" s="754">
        <f>IFERROR(VLOOKUP($B174,#REF!,46,0),0)</f>
        <v>0</v>
      </c>
      <c r="CK174" s="754">
        <f>IFERROR(VLOOKUP($B174,#REF!,46,0),0)</f>
        <v>0</v>
      </c>
      <c r="CL174" s="111">
        <f t="shared" si="55"/>
        <v>0</v>
      </c>
      <c r="CM174" s="111">
        <f t="shared" si="55"/>
        <v>0</v>
      </c>
      <c r="CN174" s="111">
        <f t="shared" si="55"/>
        <v>0</v>
      </c>
      <c r="CO174" s="111">
        <f t="shared" si="55"/>
        <v>0</v>
      </c>
      <c r="CP174" s="111">
        <f t="shared" si="55"/>
        <v>0</v>
      </c>
      <c r="CQ174" s="410">
        <f t="shared" si="55"/>
        <v>0</v>
      </c>
      <c r="CT174" s="729">
        <f t="shared" si="57"/>
        <v>0</v>
      </c>
      <c r="CU174" s="730">
        <f t="shared" si="58"/>
        <v>0</v>
      </c>
      <c r="CV174" s="730">
        <f t="shared" si="59"/>
        <v>0</v>
      </c>
      <c r="CW174" s="730">
        <f t="shared" si="60"/>
        <v>0</v>
      </c>
      <c r="CX174" s="730">
        <f t="shared" si="61"/>
        <v>0</v>
      </c>
      <c r="CY174" s="730">
        <f t="shared" si="62"/>
        <v>0</v>
      </c>
      <c r="CZ174" s="730">
        <f t="shared" si="63"/>
        <v>0</v>
      </c>
      <c r="DA174" s="730">
        <f t="shared" si="64"/>
        <v>0</v>
      </c>
      <c r="DB174" s="730">
        <f t="shared" si="65"/>
        <v>0</v>
      </c>
      <c r="DC174" s="730">
        <f t="shared" si="66"/>
        <v>0</v>
      </c>
      <c r="DD174" s="730">
        <f t="shared" si="67"/>
        <v>0</v>
      </c>
      <c r="DE174" s="731">
        <f t="shared" si="68"/>
        <v>0</v>
      </c>
      <c r="DH174" s="38">
        <f t="shared" si="56"/>
        <v>0</v>
      </c>
    </row>
    <row r="175" spans="1:112">
      <c r="A175" s="462"/>
      <c r="B175" s="23" t="str">
        <f>I175&amp;J175</f>
        <v>D000BS-001SHK(Other)</v>
      </c>
      <c r="C175" s="22" t="str">
        <f>I175&amp;K175</f>
        <v>D000BS-001SHK</v>
      </c>
      <c r="D175" s="21" t="str">
        <f>I175&amp;J175</f>
        <v>D000BS-001SHK(Other)</v>
      </c>
      <c r="E175" s="21" t="str">
        <f>I175&amp;F175&amp;J175</f>
        <v>D000BS-001PackingSHK(Other)</v>
      </c>
      <c r="F175" s="21" t="s">
        <v>9</v>
      </c>
      <c r="G175" s="20" t="str">
        <f>I175&amp;K175</f>
        <v>D000BS-001SHK</v>
      </c>
      <c r="H175" s="20" t="s">
        <v>168</v>
      </c>
      <c r="I175" s="21" t="s">
        <v>187</v>
      </c>
      <c r="J175" s="22" t="s">
        <v>109</v>
      </c>
      <c r="K175" s="22" t="s">
        <v>405</v>
      </c>
      <c r="L175" s="21" t="s">
        <v>178</v>
      </c>
      <c r="M175" s="20" t="s">
        <v>726</v>
      </c>
      <c r="N175" s="20" t="s">
        <v>517</v>
      </c>
      <c r="O175" s="20"/>
      <c r="P175" s="20"/>
      <c r="Q175" s="20"/>
      <c r="R175" s="20"/>
      <c r="S175" s="83" t="s">
        <v>870</v>
      </c>
      <c r="T175" s="553"/>
      <c r="U175" s="553"/>
      <c r="V175" s="553"/>
      <c r="W175" s="3385"/>
      <c r="X175" s="3385"/>
      <c r="Y175" s="3383"/>
      <c r="Z175" s="3383"/>
      <c r="AA175" s="3383"/>
      <c r="AB175" s="3383"/>
      <c r="AC175" s="3383">
        <v>14.08</v>
      </c>
      <c r="AD175" s="3383">
        <v>0</v>
      </c>
      <c r="AE175" s="431">
        <v>0</v>
      </c>
      <c r="AF175" s="431">
        <v>0</v>
      </c>
      <c r="AG175" s="431">
        <v>0</v>
      </c>
      <c r="AH175" s="3549">
        <v>0</v>
      </c>
      <c r="AI175" s="3350">
        <f>SUMIF(●22Delivery!$E$8:$E$316,●21Delivery!$E175,●22Delivery!W$8:W$316)</f>
        <v>0</v>
      </c>
      <c r="AJ175" s="458">
        <f>SUMIF(●22Delivery!$E$8:$E$316,●21Delivery!$E175,●22Delivery!X$8:X$316)</f>
        <v>0</v>
      </c>
      <c r="AK175" s="401">
        <f>SUMIF(●22Delivery!$E$8:$E$316,●21Delivery!$E175,●22Delivery!Y$8:Y$316)</f>
        <v>0</v>
      </c>
      <c r="AL175" s="99">
        <f>SUM(W175:AH175)</f>
        <v>14.08</v>
      </c>
      <c r="AM175" s="462"/>
      <c r="AN175" s="100">
        <f>AA175-AV175</f>
        <v>0</v>
      </c>
      <c r="AO175" s="99">
        <f>SUMIF('●21Delivery (Daily)'!$AF$3:$AF$298,●21Delivery!$D175,'●21Delivery (Daily)'!D$3:D$298)/1000</f>
        <v>0</v>
      </c>
      <c r="AP175" s="99">
        <f>SUMIF('●21Delivery (Daily)'!$AF$3:$AF$298,●21Delivery!$D175,'●21Delivery (Daily)'!E$3:E$298)/1000</f>
        <v>0</v>
      </c>
      <c r="AQ175" s="101">
        <f>SUMIF('●21Delivery (Daily)'!$AF$3:$AF$298,●21Delivery!$D175,'●21Delivery (Daily)'!F$3:F$298)/1000</f>
        <v>0</v>
      </c>
      <c r="AR175" s="100">
        <f>SUMIF('●21Delivery (Daily)'!$AF$3:$AF$368,●21Delivery!$D175,'●21Delivery (Daily)'!G$3:G$368)/1000</f>
        <v>0</v>
      </c>
      <c r="AS175" s="102">
        <f>SUMIF('●21Delivery (Daily)'!$AF$3:$AF$368,●21Delivery!$D175,'●21Delivery (Daily)'!H$3:H$368)/1000</f>
        <v>0</v>
      </c>
      <c r="AT175" s="102">
        <f>SUMIF('●21Delivery (Daily)'!$AF$3:$AF$368,●21Delivery!$D175,'●21Delivery (Daily)'!I$3:I$368)/1000</f>
        <v>0</v>
      </c>
      <c r="AU175" s="102">
        <f>SUMIF('●21Delivery (Daily)'!$AF$3:$AF$368,●21Delivery!$D175,'●21Delivery (Daily)'!J$3:J$368)/1000</f>
        <v>0</v>
      </c>
      <c r="AV175" s="102">
        <f>SUMIF('●21Delivery (Daily)'!$AF$3:$AF$368,●21Delivery!$D175,'●21Delivery (Daily)'!K$3:K$368)/1000</f>
        <v>0</v>
      </c>
      <c r="AW175" s="102">
        <f>SUMIF('●21Delivery (Daily)'!$AF$3:$AF$368,●21Delivery!$D175,'●21Delivery (Daily)'!L$3:L$368)/1000</f>
        <v>0</v>
      </c>
      <c r="AX175" s="102">
        <f>SUMIF('●21Delivery (Daily)'!$AF$3:$AF$368,●21Delivery!$D175,'●21Delivery (Daily)'!M$3:M$368)/1000</f>
        <v>14.08</v>
      </c>
      <c r="AY175" s="102">
        <f>SUMIF('●21Delivery (Daily)'!$AF$3:$AF$368,●21Delivery!$D175,'●21Delivery (Daily)'!N$3:N$368)/1000</f>
        <v>0</v>
      </c>
      <c r="AZ175" s="102">
        <f>SUMIF('●21Delivery (Daily)'!$AF$3:$AF$368,●21Delivery!$D175,'●21Delivery (Daily)'!O$3:O$368)/1000</f>
        <v>0</v>
      </c>
      <c r="BA175" s="102">
        <f>SUMIF('●21Delivery (Daily)'!$AF$3:$AF$368,●21Delivery!$D175,'●21Delivery (Daily)'!P$3:P$368)/1000</f>
        <v>0</v>
      </c>
      <c r="BB175" s="102">
        <f>SUMIF('●21Delivery (Daily)'!$AF$3:$AF$368,●21Delivery!$D175,'●21Delivery (Daily)'!Q$3:Q$368)/1000</f>
        <v>0</v>
      </c>
      <c r="BC175" s="101">
        <f>SUMIF('●21Delivery (Daily)'!$AF$3:$AF$368,●21Delivery!$D175,'●21Delivery (Daily)'!R$3:R$368)/1000</f>
        <v>0</v>
      </c>
      <c r="BD175" s="473">
        <f>SUMIF('●22Delivery (Daily)'!$AF$3:$AF$374,●21Delivery!$D175,'●22Delivery (Daily)'!G$3:G$374)/1000</f>
        <v>0</v>
      </c>
      <c r="BE175" s="114">
        <f>SUMIF('●22Delivery (Daily)'!$AF$3:$AF$374,●21Delivery!$D175,'●22Delivery (Daily)'!H$3:H$374)/1000</f>
        <v>0</v>
      </c>
      <c r="BF175" s="101">
        <f>SUMIF('●22Delivery (Daily)'!$AF$3:$AF$374,●21Delivery!$D175,'●22Delivery (Daily)'!I$3:I$374)/1000</f>
        <v>0</v>
      </c>
      <c r="BI175" s="104"/>
      <c r="BJ175" s="105"/>
      <c r="BK175" s="105"/>
      <c r="BL175" s="106"/>
      <c r="BM175" s="527">
        <v>111.94529222851594</v>
      </c>
      <c r="BN175" s="108">
        <v>61.177541675669659</v>
      </c>
      <c r="BO175" s="108">
        <v>95.930228962633819</v>
      </c>
      <c r="BP175" s="108">
        <v>101.94536524816827</v>
      </c>
      <c r="BQ175" s="108">
        <v>88.6</v>
      </c>
      <c r="BR175" s="108">
        <v>123.6</v>
      </c>
      <c r="BS175" s="108">
        <v>88.4</v>
      </c>
      <c r="BT175" s="108">
        <v>105.44000000000001</v>
      </c>
      <c r="BU175" s="108">
        <v>107.37825915714851</v>
      </c>
      <c r="BV175" s="108">
        <v>92.618826309570721</v>
      </c>
      <c r="BW175" s="108">
        <v>112.7268609688854</v>
      </c>
      <c r="BX175" s="109">
        <v>112.7268609688854</v>
      </c>
      <c r="BY175" s="117"/>
      <c r="BZ175" s="83"/>
      <c r="CA175" s="118"/>
      <c r="CC175" s="97"/>
      <c r="CD175" s="695" t="s">
        <v>828</v>
      </c>
      <c r="CE175" s="38" t="s">
        <v>1608</v>
      </c>
      <c r="CF175" s="753">
        <f>IFERROR(VLOOKUP($B175,#REF!,46,0),0)</f>
        <v>0</v>
      </c>
      <c r="CG175" s="754">
        <f>IFERROR(VLOOKUP($B175,#REF!,46,0),0)</f>
        <v>0</v>
      </c>
      <c r="CH175" s="754">
        <f>IFERROR(VLOOKUP($B175,#REF!,46,0),0)</f>
        <v>0</v>
      </c>
      <c r="CI175" s="754">
        <f>IFERROR(VLOOKUP($B175,#REF!,46,0),0)</f>
        <v>0</v>
      </c>
      <c r="CJ175" s="754">
        <f>IFERROR(VLOOKUP($B175,#REF!,46,0),0)</f>
        <v>0</v>
      </c>
      <c r="CK175" s="754">
        <f>IFERROR(VLOOKUP($B175,#REF!,46,0),0)</f>
        <v>0</v>
      </c>
      <c r="CL175" s="111">
        <f t="shared" ref="CL175:CQ175" si="77">CK175</f>
        <v>0</v>
      </c>
      <c r="CM175" s="111">
        <f t="shared" si="77"/>
        <v>0</v>
      </c>
      <c r="CN175" s="111">
        <f t="shared" si="77"/>
        <v>0</v>
      </c>
      <c r="CO175" s="111">
        <f t="shared" si="77"/>
        <v>0</v>
      </c>
      <c r="CP175" s="111">
        <f t="shared" si="77"/>
        <v>0</v>
      </c>
      <c r="CQ175" s="410">
        <f t="shared" si="77"/>
        <v>0</v>
      </c>
      <c r="CT175" s="729">
        <f t="shared" ref="CT175:DE175" si="78">W175*CF175</f>
        <v>0</v>
      </c>
      <c r="CU175" s="730">
        <f t="shared" si="78"/>
        <v>0</v>
      </c>
      <c r="CV175" s="730">
        <f t="shared" si="78"/>
        <v>0</v>
      </c>
      <c r="CW175" s="730">
        <f t="shared" si="78"/>
        <v>0</v>
      </c>
      <c r="CX175" s="730">
        <f t="shared" si="78"/>
        <v>0</v>
      </c>
      <c r="CY175" s="730">
        <f t="shared" si="78"/>
        <v>0</v>
      </c>
      <c r="CZ175" s="730">
        <f t="shared" si="78"/>
        <v>0</v>
      </c>
      <c r="DA175" s="730">
        <f t="shared" si="78"/>
        <v>0</v>
      </c>
      <c r="DB175" s="730">
        <f t="shared" si="78"/>
        <v>0</v>
      </c>
      <c r="DC175" s="730">
        <f t="shared" si="78"/>
        <v>0</v>
      </c>
      <c r="DD175" s="730">
        <f t="shared" si="78"/>
        <v>0</v>
      </c>
      <c r="DE175" s="731">
        <f t="shared" si="78"/>
        <v>0</v>
      </c>
      <c r="DH175" s="38">
        <f t="shared" ref="DH175" si="79">SUM(CT175:CV175)</f>
        <v>0</v>
      </c>
    </row>
    <row r="176" spans="1:112">
      <c r="B176" s="17" t="s">
        <v>829</v>
      </c>
      <c r="C176" s="18" t="str">
        <f t="shared" si="52"/>
        <v>FE8-2935CFT</v>
      </c>
      <c r="D176" s="19" t="s">
        <v>829</v>
      </c>
      <c r="E176" s="19" t="s">
        <v>452</v>
      </c>
      <c r="F176" s="19" t="s">
        <v>9</v>
      </c>
      <c r="G176" s="84" t="str">
        <f t="shared" si="53"/>
        <v>FE8-2935CFT</v>
      </c>
      <c r="H176" s="84" t="s">
        <v>168</v>
      </c>
      <c r="I176" s="19" t="s">
        <v>188</v>
      </c>
      <c r="J176" s="18" t="s">
        <v>43</v>
      </c>
      <c r="K176" s="18" t="s">
        <v>314</v>
      </c>
      <c r="L176" s="19" t="s">
        <v>178</v>
      </c>
      <c r="M176" s="84" t="s">
        <v>726</v>
      </c>
      <c r="N176" s="84" t="s">
        <v>517</v>
      </c>
      <c r="O176" s="84"/>
      <c r="P176" s="84"/>
      <c r="Q176" s="84"/>
      <c r="R176" s="84"/>
      <c r="S176" s="85"/>
      <c r="T176" s="554">
        <v>9.68</v>
      </c>
      <c r="U176" s="554">
        <v>7.36</v>
      </c>
      <c r="V176" s="554">
        <v>7.92</v>
      </c>
      <c r="W176" s="3381">
        <v>7.2</v>
      </c>
      <c r="X176" s="3381">
        <v>8.8000000000000007</v>
      </c>
      <c r="Y176" s="3381">
        <v>7.12</v>
      </c>
      <c r="Z176" s="3381">
        <v>7.6</v>
      </c>
      <c r="AA176" s="3381">
        <v>5.36</v>
      </c>
      <c r="AB176" s="3381">
        <v>9.0399999999999991</v>
      </c>
      <c r="AC176" s="3381">
        <v>8.32</v>
      </c>
      <c r="AD176" s="3381">
        <v>11.76</v>
      </c>
      <c r="AE176" s="3381">
        <v>0</v>
      </c>
      <c r="AF176" s="3381">
        <v>8</v>
      </c>
      <c r="AG176" s="3381">
        <v>9.92</v>
      </c>
      <c r="AH176" s="3555">
        <v>10.4</v>
      </c>
      <c r="AI176" s="88">
        <f>SUMIF(●22Delivery!$E$8:$E$316,●21Delivery!$E176,●22Delivery!W$8:W$316)</f>
        <v>11.2</v>
      </c>
      <c r="AJ176" s="471">
        <f>SUMIF(●22Delivery!$E$8:$E$316,●21Delivery!$E176,●22Delivery!X$8:X$316)</f>
        <v>0</v>
      </c>
      <c r="AK176" s="484">
        <f>SUMIF(●22Delivery!$E$8:$E$316,●21Delivery!$E176,●22Delivery!Y$8:Y$316)</f>
        <v>0</v>
      </c>
      <c r="AL176" s="87">
        <f t="shared" si="54"/>
        <v>93.52000000000001</v>
      </c>
      <c r="AM176" s="462"/>
      <c r="AN176" s="88"/>
      <c r="AO176" s="87">
        <f>SUMIF('●21Delivery (Daily)'!$AF$3:$AF$298,●21Delivery!$D176,'●21Delivery (Daily)'!D$3:D$298)/1000</f>
        <v>0</v>
      </c>
      <c r="AP176" s="87">
        <f>SUMIF('●21Delivery (Daily)'!$AF$3:$AF$298,●21Delivery!$D176,'●21Delivery (Daily)'!E$3:E$298)/1000</f>
        <v>0</v>
      </c>
      <c r="AQ176" s="89">
        <f>SUMIF('●21Delivery (Daily)'!$AF$3:$AF$298,●21Delivery!$D176,'●21Delivery (Daily)'!F$3:F$298)/1000</f>
        <v>0</v>
      </c>
      <c r="AR176" s="88">
        <f>SUMIF('●21Delivery (Daily)'!$AF$3:$AF$368,●21Delivery!$D176,'●21Delivery (Daily)'!G$3:G$368)/1000</f>
        <v>7.2</v>
      </c>
      <c r="AS176" s="90">
        <f>SUMIF('●21Delivery (Daily)'!$AF$3:$AF$368,●21Delivery!$D176,'●21Delivery (Daily)'!H$3:H$368)/1000</f>
        <v>8.8000000000000007</v>
      </c>
      <c r="AT176" s="90">
        <f>SUMIF('●21Delivery (Daily)'!$AF$3:$AF$368,●21Delivery!$D176,'●21Delivery (Daily)'!I$3:I$368)/1000</f>
        <v>7.12</v>
      </c>
      <c r="AU176" s="90">
        <f>SUMIF('●21Delivery (Daily)'!$AF$3:$AF$368,●21Delivery!$D176,'●21Delivery (Daily)'!J$3:J$368)/1000</f>
        <v>7.6</v>
      </c>
      <c r="AV176" s="90">
        <f>SUMIF('●21Delivery (Daily)'!$AF$3:$AF$368,●21Delivery!$D176,'●21Delivery (Daily)'!K$3:K$368)/1000</f>
        <v>5.36</v>
      </c>
      <c r="AW176" s="90">
        <f>SUMIF('●21Delivery (Daily)'!$AF$3:$AF$368,●21Delivery!$D176,'●21Delivery (Daily)'!L$3:L$368)/1000</f>
        <v>9.0399999999999991</v>
      </c>
      <c r="AX176" s="90">
        <f>SUMIF('●21Delivery (Daily)'!$AF$3:$AF$368,●21Delivery!$D176,'●21Delivery (Daily)'!M$3:M$368)/1000</f>
        <v>8.32</v>
      </c>
      <c r="AY176" s="90">
        <f>SUMIF('●21Delivery (Daily)'!$AF$3:$AF$368,●21Delivery!$D176,'●21Delivery (Daily)'!N$3:N$368)/1000</f>
        <v>11.76</v>
      </c>
      <c r="AZ176" s="90">
        <f>SUMIF('●21Delivery (Daily)'!$AF$3:$AF$368,●21Delivery!$D176,'●21Delivery (Daily)'!O$3:O$368)/1000</f>
        <v>0</v>
      </c>
      <c r="BA176" s="90">
        <f>SUMIF('●21Delivery (Daily)'!$AF$3:$AF$368,●21Delivery!$D176,'●21Delivery (Daily)'!P$3:P$368)/1000</f>
        <v>8</v>
      </c>
      <c r="BB176" s="90">
        <f>SUMIF('●21Delivery (Daily)'!$AF$3:$AF$368,●21Delivery!$D176,'●21Delivery (Daily)'!Q$3:Q$368)/1000</f>
        <v>9.92</v>
      </c>
      <c r="BC176" s="89">
        <f>SUMIF('●21Delivery (Daily)'!$AF$3:$AF$368,●21Delivery!$D176,'●21Delivery (Daily)'!R$3:R$368)/1000</f>
        <v>10.4</v>
      </c>
      <c r="BD176" s="472">
        <f>SUMIF('●22Delivery (Daily)'!$AF$3:$AF$374,●21Delivery!$D176,'●22Delivery (Daily)'!G$3:G$374)/1000</f>
        <v>11.2</v>
      </c>
      <c r="BE176" s="112">
        <f>SUMIF('●22Delivery (Daily)'!$AF$3:$AF$374,●21Delivery!$D176,'●22Delivery (Daily)'!H$3:H$374)/1000</f>
        <v>0</v>
      </c>
      <c r="BF176" s="89">
        <f>SUMIF('●22Delivery (Daily)'!$AF$3:$AF$374,●21Delivery!$D176,'●22Delivery (Daily)'!I$3:I$374)/1000</f>
        <v>0</v>
      </c>
      <c r="BI176" s="92"/>
      <c r="BJ176" s="93"/>
      <c r="BK176" s="93"/>
      <c r="BL176" s="94"/>
      <c r="BM176" s="526">
        <v>9.6999999999999993</v>
      </c>
      <c r="BN176" s="95">
        <v>5.68</v>
      </c>
      <c r="BO176" s="95">
        <v>9.2799999999999994</v>
      </c>
      <c r="BP176" s="95">
        <v>21.68</v>
      </c>
      <c r="BQ176" s="95">
        <v>5.36</v>
      </c>
      <c r="BR176" s="95">
        <v>9.07</v>
      </c>
      <c r="BS176" s="95">
        <v>8.32</v>
      </c>
      <c r="BT176" s="95">
        <v>5.4</v>
      </c>
      <c r="BU176" s="95">
        <v>7.6</v>
      </c>
      <c r="BV176" s="95">
        <v>8.3000000000000007</v>
      </c>
      <c r="BW176" s="95">
        <v>7.6</v>
      </c>
      <c r="BX176" s="96">
        <v>7.2</v>
      </c>
      <c r="BY176" s="486"/>
      <c r="BZ176" s="85"/>
      <c r="CA176" s="485"/>
      <c r="CC176" s="97"/>
      <c r="CD176" s="695" t="s">
        <v>830</v>
      </c>
      <c r="CE176" s="38" t="s">
        <v>517</v>
      </c>
      <c r="CF176" s="751">
        <f>IFERROR(VLOOKUP($B176,#REF!,46,0),0)</f>
        <v>0</v>
      </c>
      <c r="CG176" s="752">
        <f>IFERROR(VLOOKUP($B176,#REF!,46,0),0)</f>
        <v>0</v>
      </c>
      <c r="CH176" s="752">
        <f>IFERROR(VLOOKUP($B176,#REF!,46,0),0)</f>
        <v>0</v>
      </c>
      <c r="CI176" s="752">
        <f>IFERROR(VLOOKUP($B176,#REF!,46,0),0)</f>
        <v>0</v>
      </c>
      <c r="CJ176" s="752">
        <f>IFERROR(VLOOKUP($B176,#REF!,46,0),0)</f>
        <v>0</v>
      </c>
      <c r="CK176" s="752">
        <f>IFERROR(VLOOKUP($B176,#REF!,46,0),0)</f>
        <v>0</v>
      </c>
      <c r="CL176" s="110">
        <f t="shared" si="55"/>
        <v>0</v>
      </c>
      <c r="CM176" s="110">
        <f t="shared" si="55"/>
        <v>0</v>
      </c>
      <c r="CN176" s="110">
        <f t="shared" ref="CM176:CQ192" si="80">CM176</f>
        <v>0</v>
      </c>
      <c r="CO176" s="110">
        <f t="shared" si="80"/>
        <v>0</v>
      </c>
      <c r="CP176" s="110">
        <f t="shared" si="80"/>
        <v>0</v>
      </c>
      <c r="CQ176" s="409">
        <f t="shared" si="80"/>
        <v>0</v>
      </c>
      <c r="CT176" s="726">
        <f t="shared" si="57"/>
        <v>0</v>
      </c>
      <c r="CU176" s="727">
        <f t="shared" si="58"/>
        <v>0</v>
      </c>
      <c r="CV176" s="727">
        <f t="shared" si="59"/>
        <v>0</v>
      </c>
      <c r="CW176" s="727">
        <f t="shared" si="60"/>
        <v>0</v>
      </c>
      <c r="CX176" s="727">
        <f t="shared" si="61"/>
        <v>0</v>
      </c>
      <c r="CY176" s="727">
        <f t="shared" si="62"/>
        <v>0</v>
      </c>
      <c r="CZ176" s="727">
        <f t="shared" si="63"/>
        <v>0</v>
      </c>
      <c r="DA176" s="727">
        <f t="shared" si="64"/>
        <v>0</v>
      </c>
      <c r="DB176" s="727">
        <f t="shared" si="65"/>
        <v>0</v>
      </c>
      <c r="DC176" s="727">
        <f t="shared" si="66"/>
        <v>0</v>
      </c>
      <c r="DD176" s="727">
        <f t="shared" si="67"/>
        <v>0</v>
      </c>
      <c r="DE176" s="728">
        <f t="shared" si="68"/>
        <v>0</v>
      </c>
      <c r="DH176" s="38">
        <f t="shared" si="56"/>
        <v>0</v>
      </c>
    </row>
    <row r="177" spans="1:112">
      <c r="B177" s="23" t="s">
        <v>698</v>
      </c>
      <c r="C177" s="22" t="str">
        <f t="shared" si="52"/>
        <v>D00AFB-001BIVN</v>
      </c>
      <c r="D177" s="21" t="s">
        <v>698</v>
      </c>
      <c r="E177" s="21" t="s">
        <v>453</v>
      </c>
      <c r="F177" s="21" t="s">
        <v>9</v>
      </c>
      <c r="G177" s="20" t="str">
        <f t="shared" si="53"/>
        <v>D00AFB-001BIVN</v>
      </c>
      <c r="H177" s="20" t="s">
        <v>168</v>
      </c>
      <c r="I177" s="21" t="s">
        <v>189</v>
      </c>
      <c r="J177" s="22" t="s">
        <v>46</v>
      </c>
      <c r="K177" s="22" t="s">
        <v>46</v>
      </c>
      <c r="L177" s="21" t="s">
        <v>178</v>
      </c>
      <c r="M177" s="20" t="s">
        <v>726</v>
      </c>
      <c r="N177" s="20" t="s">
        <v>517</v>
      </c>
      <c r="O177" s="20"/>
      <c r="P177" s="20"/>
      <c r="Q177" s="20"/>
      <c r="R177" s="20"/>
      <c r="S177" s="83"/>
      <c r="T177" s="553">
        <v>281.60000000000002</v>
      </c>
      <c r="U177" s="553">
        <v>252.8</v>
      </c>
      <c r="V177" s="553">
        <v>284.8</v>
      </c>
      <c r="W177" s="3385">
        <v>249.6</v>
      </c>
      <c r="X177" s="3385">
        <v>51.2</v>
      </c>
      <c r="Y177" s="3383">
        <v>54.4</v>
      </c>
      <c r="Z177" s="3383">
        <v>252.8</v>
      </c>
      <c r="AA177" s="3383">
        <v>224</v>
      </c>
      <c r="AB177" s="3383">
        <v>182.4</v>
      </c>
      <c r="AC177" s="3383">
        <v>233.6</v>
      </c>
      <c r="AD177" s="3383">
        <v>252.8</v>
      </c>
      <c r="AE177" s="431">
        <v>252.8</v>
      </c>
      <c r="AF177" s="431">
        <v>220.8</v>
      </c>
      <c r="AG177" s="431">
        <v>211.2</v>
      </c>
      <c r="AH177" s="3549">
        <v>163.19999999999999</v>
      </c>
      <c r="AI177" s="493">
        <f>SUMIF(●22Delivery!$E$8:$E$316,●21Delivery!$E177,●22Delivery!W$8:W$316)</f>
        <v>131.19999999999999</v>
      </c>
      <c r="AJ177" s="468">
        <f>SUMIF(●22Delivery!$E$8:$E$316,●21Delivery!$E177,●22Delivery!X$8:X$316)</f>
        <v>124.8</v>
      </c>
      <c r="AK177" s="466">
        <f>SUMIF(●22Delivery!$E$8:$E$316,●21Delivery!$E177,●22Delivery!Y$8:Y$316)</f>
        <v>140.80000000000001</v>
      </c>
      <c r="AL177" s="99">
        <f t="shared" si="54"/>
        <v>2348.7999999999997</v>
      </c>
      <c r="AM177" s="462" t="e">
        <f>SUMIF(#REF!,●21Delivery!$I177,#REF!)</f>
        <v>#REF!</v>
      </c>
      <c r="AN177" s="100">
        <f>AA177-AV177</f>
        <v>0</v>
      </c>
      <c r="AO177" s="99">
        <f>SUMIF('●21Delivery (Daily)'!$AF$3:$AF$298,●21Delivery!$D177,'●21Delivery (Daily)'!D$3:D$298)/1000</f>
        <v>0</v>
      </c>
      <c r="AP177" s="99">
        <f>SUMIF('●21Delivery (Daily)'!$AF$3:$AF$298,●21Delivery!$D177,'●21Delivery (Daily)'!E$3:E$298)/1000</f>
        <v>0</v>
      </c>
      <c r="AQ177" s="101">
        <f>SUMIF('●21Delivery (Daily)'!$AF$3:$AF$298,●21Delivery!$D177,'●21Delivery (Daily)'!F$3:F$298)/1000</f>
        <v>0</v>
      </c>
      <c r="AR177" s="100">
        <f>SUMIF('●21Delivery (Daily)'!$AF$3:$AF$368,●21Delivery!$D177,'●21Delivery (Daily)'!G$3:G$368)/1000</f>
        <v>249.6</v>
      </c>
      <c r="AS177" s="102">
        <f>SUMIF('●21Delivery (Daily)'!$AF$3:$AF$368,●21Delivery!$D177,'●21Delivery (Daily)'!H$3:H$368)/1000</f>
        <v>51.2</v>
      </c>
      <c r="AT177" s="102">
        <f>SUMIF('●21Delivery (Daily)'!$AF$3:$AF$368,●21Delivery!$D177,'●21Delivery (Daily)'!I$3:I$368)/1000</f>
        <v>54.4</v>
      </c>
      <c r="AU177" s="102">
        <f>SUMIF('●21Delivery (Daily)'!$AF$3:$AF$368,●21Delivery!$D177,'●21Delivery (Daily)'!J$3:J$368)/1000</f>
        <v>252.8</v>
      </c>
      <c r="AV177" s="102">
        <f>SUMIF('●21Delivery (Daily)'!$AF$3:$AF$368,●21Delivery!$D177,'●21Delivery (Daily)'!K$3:K$368)/1000</f>
        <v>224</v>
      </c>
      <c r="AW177" s="102">
        <f>SUMIF('●21Delivery (Daily)'!$AF$3:$AF$368,●21Delivery!$D177,'●21Delivery (Daily)'!L$3:L$368)/1000</f>
        <v>182.4</v>
      </c>
      <c r="AX177" s="102">
        <f>SUMIF('●21Delivery (Daily)'!$AF$3:$AF$368,●21Delivery!$D177,'●21Delivery (Daily)'!M$3:M$368)/1000</f>
        <v>233.6</v>
      </c>
      <c r="AY177" s="102">
        <f>SUMIF('●21Delivery (Daily)'!$AF$3:$AF$368,●21Delivery!$D177,'●21Delivery (Daily)'!N$3:N$368)/1000</f>
        <v>252.8</v>
      </c>
      <c r="AZ177" s="102">
        <f>SUMIF('●21Delivery (Daily)'!$AF$3:$AF$368,●21Delivery!$D177,'●21Delivery (Daily)'!O$3:O$368)/1000</f>
        <v>252.8</v>
      </c>
      <c r="BA177" s="102">
        <f>SUMIF('●21Delivery (Daily)'!$AF$3:$AF$368,●21Delivery!$D177,'●21Delivery (Daily)'!P$3:P$368)/1000</f>
        <v>220.8</v>
      </c>
      <c r="BB177" s="102">
        <f>SUMIF('●21Delivery (Daily)'!$AF$3:$AF$368,●21Delivery!$D177,'●21Delivery (Daily)'!Q$3:Q$368)/1000</f>
        <v>211.2</v>
      </c>
      <c r="BC177" s="101">
        <f>SUMIF('●21Delivery (Daily)'!$AF$3:$AF$368,●21Delivery!$D177,'●21Delivery (Daily)'!R$3:R$368)/1000</f>
        <v>163.19999999999999</v>
      </c>
      <c r="BD177" s="473">
        <f>SUMIF('●22Delivery (Daily)'!$AF$3:$AF$374,●21Delivery!$D177,'●22Delivery (Daily)'!G$3:G$374)/1000</f>
        <v>131.19999999999999</v>
      </c>
      <c r="BE177" s="114">
        <f>SUMIF('●22Delivery (Daily)'!$AF$3:$AF$374,●21Delivery!$D177,'●22Delivery (Daily)'!H$3:H$374)/1000</f>
        <v>124.8</v>
      </c>
      <c r="BF177" s="101">
        <f>SUMIF('●22Delivery (Daily)'!$AF$3:$AF$374,●21Delivery!$D177,'●22Delivery (Daily)'!I$3:I$374)/1000</f>
        <v>140.80000000000001</v>
      </c>
      <c r="BI177" s="104"/>
      <c r="BJ177" s="105"/>
      <c r="BK177" s="105"/>
      <c r="BL177" s="106"/>
      <c r="BM177" s="527">
        <v>246.17973990348821</v>
      </c>
      <c r="BN177" s="108">
        <v>160.02241831220837</v>
      </c>
      <c r="BO177" s="108">
        <v>226.8474226073904</v>
      </c>
      <c r="BP177" s="108">
        <v>266.79217791008591</v>
      </c>
      <c r="BQ177" s="108">
        <v>230.4</v>
      </c>
      <c r="BR177" s="108">
        <v>262.39999999999998</v>
      </c>
      <c r="BS177" s="108">
        <v>196.2</v>
      </c>
      <c r="BT177" s="108">
        <v>226.24</v>
      </c>
      <c r="BU177" s="108">
        <v>266.78685977616851</v>
      </c>
      <c r="BV177" s="108">
        <v>229.10675444371296</v>
      </c>
      <c r="BW177" s="108">
        <v>261.15000000000003</v>
      </c>
      <c r="BX177" s="109">
        <v>261.15000000000003</v>
      </c>
      <c r="BY177" s="117" t="e">
        <f>SUMIF(#REF!,●21Delivery!$I177,#REF!)</f>
        <v>#REF!</v>
      </c>
      <c r="BZ177" s="83" t="e">
        <f>SUMIF(#REF!,●21Delivery!$I177,#REF!)</f>
        <v>#REF!</v>
      </c>
      <c r="CA177" s="118"/>
      <c r="CC177" s="97"/>
      <c r="CD177" s="695" t="s">
        <v>831</v>
      </c>
      <c r="CE177" s="38" t="s">
        <v>1608</v>
      </c>
      <c r="CF177" s="753">
        <f>IFERROR(VLOOKUP($B177,#REF!,46,0),0)</f>
        <v>0</v>
      </c>
      <c r="CG177" s="754">
        <f>IFERROR(VLOOKUP($B177,#REF!,46,0),0)</f>
        <v>0</v>
      </c>
      <c r="CH177" s="754">
        <f>IFERROR(VLOOKUP($B177,#REF!,46,0),0)</f>
        <v>0</v>
      </c>
      <c r="CI177" s="754">
        <f>IFERROR(VLOOKUP($B177,#REF!,46,0),0)</f>
        <v>0</v>
      </c>
      <c r="CJ177" s="754">
        <f>IFERROR(VLOOKUP($B177,#REF!,46,0),0)</f>
        <v>0</v>
      </c>
      <c r="CK177" s="754">
        <f>IFERROR(VLOOKUP($B177,#REF!,46,0),0)</f>
        <v>0</v>
      </c>
      <c r="CL177" s="111">
        <f t="shared" si="55"/>
        <v>0</v>
      </c>
      <c r="CM177" s="111">
        <f t="shared" si="80"/>
        <v>0</v>
      </c>
      <c r="CN177" s="111">
        <f t="shared" si="80"/>
        <v>0</v>
      </c>
      <c r="CO177" s="111">
        <f t="shared" si="80"/>
        <v>0</v>
      </c>
      <c r="CP177" s="111">
        <f t="shared" si="80"/>
        <v>0</v>
      </c>
      <c r="CQ177" s="410">
        <f t="shared" si="80"/>
        <v>0</v>
      </c>
      <c r="CT177" s="729">
        <f t="shared" si="57"/>
        <v>0</v>
      </c>
      <c r="CU177" s="730">
        <f t="shared" si="58"/>
        <v>0</v>
      </c>
      <c r="CV177" s="730">
        <f t="shared" si="59"/>
        <v>0</v>
      </c>
      <c r="CW177" s="730">
        <f t="shared" si="60"/>
        <v>0</v>
      </c>
      <c r="CX177" s="730">
        <f t="shared" si="61"/>
        <v>0</v>
      </c>
      <c r="CY177" s="730">
        <f t="shared" si="62"/>
        <v>0</v>
      </c>
      <c r="CZ177" s="730">
        <f t="shared" si="63"/>
        <v>0</v>
      </c>
      <c r="DA177" s="730">
        <f t="shared" si="64"/>
        <v>0</v>
      </c>
      <c r="DB177" s="730">
        <f t="shared" si="65"/>
        <v>0</v>
      </c>
      <c r="DC177" s="730">
        <f t="shared" si="66"/>
        <v>0</v>
      </c>
      <c r="DD177" s="730">
        <f t="shared" si="67"/>
        <v>0</v>
      </c>
      <c r="DE177" s="731">
        <f t="shared" si="68"/>
        <v>0</v>
      </c>
      <c r="DH177" s="38">
        <f t="shared" si="56"/>
        <v>0</v>
      </c>
    </row>
    <row r="178" spans="1:112">
      <c r="B178" s="23" t="str">
        <f t="shared" ref="B178" si="81">I178&amp;J178</f>
        <v>D027AZ-001BIVN</v>
      </c>
      <c r="C178" s="22" t="str">
        <f t="shared" ref="C178" si="82">I178&amp;K178</f>
        <v>D027AZ-001BIVN</v>
      </c>
      <c r="D178" s="21" t="str">
        <f t="shared" ref="D178" si="83">I178&amp;J178</f>
        <v>D027AZ-001BIVN</v>
      </c>
      <c r="E178" s="21" t="str">
        <f t="shared" ref="E178" si="84">I178&amp;F178&amp;J178</f>
        <v>D027AZ-001PackingBIVN</v>
      </c>
      <c r="F178" s="21" t="s">
        <v>9</v>
      </c>
      <c r="G178" s="20" t="str">
        <f t="shared" ref="G178" si="85">I178&amp;K178</f>
        <v>D027AZ-001BIVN</v>
      </c>
      <c r="H178" s="20" t="s">
        <v>3085</v>
      </c>
      <c r="I178" s="714" t="s">
        <v>3093</v>
      </c>
      <c r="J178" s="22" t="s">
        <v>46</v>
      </c>
      <c r="K178" s="22" t="s">
        <v>46</v>
      </c>
      <c r="L178" s="21" t="s">
        <v>178</v>
      </c>
      <c r="M178" s="20" t="s">
        <v>726</v>
      </c>
      <c r="N178" s="20" t="s">
        <v>517</v>
      </c>
      <c r="O178" s="20"/>
      <c r="P178" s="20"/>
      <c r="Q178" s="20"/>
      <c r="R178" s="20"/>
      <c r="S178" s="83"/>
      <c r="T178" s="553"/>
      <c r="U178" s="553"/>
      <c r="V178" s="553"/>
      <c r="W178" s="3385">
        <v>0</v>
      </c>
      <c r="X178" s="3385">
        <v>0</v>
      </c>
      <c r="Y178" s="3383">
        <v>0</v>
      </c>
      <c r="Z178" s="3383">
        <v>0</v>
      </c>
      <c r="AA178" s="3383">
        <v>0</v>
      </c>
      <c r="AB178" s="3383">
        <v>0</v>
      </c>
      <c r="AC178" s="3383">
        <v>0</v>
      </c>
      <c r="AD178" s="3383">
        <v>0</v>
      </c>
      <c r="AE178" s="431">
        <v>3.4</v>
      </c>
      <c r="AF178" s="431">
        <v>26.4</v>
      </c>
      <c r="AG178" s="431">
        <v>66.8</v>
      </c>
      <c r="AH178" s="3549">
        <v>14.4</v>
      </c>
      <c r="AI178" s="493">
        <f>SUMIF(●22Delivery!$E$8:$E$316,●21Delivery!$E178,●22Delivery!W$8:W$316)</f>
        <v>13.6</v>
      </c>
      <c r="AJ178" s="468">
        <f>SUMIF(●22Delivery!$E$8:$E$316,●21Delivery!$E178,●22Delivery!X$8:X$316)</f>
        <v>20</v>
      </c>
      <c r="AK178" s="466">
        <f>SUMIF(●22Delivery!$E$8:$E$316,●21Delivery!$E178,●22Delivery!Y$8:Y$316)</f>
        <v>18.2</v>
      </c>
      <c r="AL178" s="99">
        <f>SUM(W178:AH178)</f>
        <v>111</v>
      </c>
      <c r="AM178" s="462" t="e">
        <f>SUMIF(#REF!,●21Delivery!$I178,#REF!)</f>
        <v>#REF!</v>
      </c>
      <c r="AN178" s="100">
        <f>AA178-AV178</f>
        <v>0</v>
      </c>
      <c r="AO178" s="99">
        <f>SUMIF('●21Delivery (Daily)'!$AF$3:$AF$298,●21Delivery!$D178,'●21Delivery (Daily)'!D$3:D$298)/1000</f>
        <v>0</v>
      </c>
      <c r="AP178" s="99">
        <f>SUMIF('●21Delivery (Daily)'!$AF$3:$AF$298,●21Delivery!$D178,'●21Delivery (Daily)'!E$3:E$298)/1000</f>
        <v>0</v>
      </c>
      <c r="AQ178" s="101">
        <f>SUMIF('●21Delivery (Daily)'!$AF$3:$AF$298,●21Delivery!$D178,'●21Delivery (Daily)'!F$3:F$298)/1000</f>
        <v>0</v>
      </c>
      <c r="AR178" s="100">
        <f>SUMIF('●21Delivery (Daily)'!$AF$3:$AF$368,●21Delivery!$D178,'●21Delivery (Daily)'!G$3:G$368)/1000</f>
        <v>0</v>
      </c>
      <c r="AS178" s="102">
        <f>SUMIF('●21Delivery (Daily)'!$AF$3:$AF$368,●21Delivery!$D178,'●21Delivery (Daily)'!H$3:H$368)/1000</f>
        <v>0</v>
      </c>
      <c r="AT178" s="102">
        <f>SUMIF('●21Delivery (Daily)'!$AF$3:$AF$368,●21Delivery!$D178,'●21Delivery (Daily)'!I$3:I$368)/1000</f>
        <v>0</v>
      </c>
      <c r="AU178" s="102">
        <f>SUMIF('●21Delivery (Daily)'!$AF$3:$AF$368,●21Delivery!$D178,'●21Delivery (Daily)'!J$3:J$368)/1000</f>
        <v>0</v>
      </c>
      <c r="AV178" s="102">
        <f>SUMIF('●21Delivery (Daily)'!$AF$3:$AF$368,●21Delivery!$D178,'●21Delivery (Daily)'!K$3:K$368)/1000</f>
        <v>0</v>
      </c>
      <c r="AW178" s="102">
        <f>SUMIF('●21Delivery (Daily)'!$AF$3:$AF$368,●21Delivery!$D178,'●21Delivery (Daily)'!L$3:L$368)/1000</f>
        <v>0</v>
      </c>
      <c r="AX178" s="102">
        <f>SUMIF('●21Delivery (Daily)'!$AF$3:$AF$368,●21Delivery!$D178,'●21Delivery (Daily)'!M$3:M$368)/1000</f>
        <v>0</v>
      </c>
      <c r="AY178" s="102">
        <f>SUMIF('●21Delivery (Daily)'!$AF$3:$AF$368,●21Delivery!$D178,'●21Delivery (Daily)'!N$3:N$368)/1000</f>
        <v>0</v>
      </c>
      <c r="AZ178" s="102">
        <f>SUMIF('●21Delivery (Daily)'!$AF$3:$AF$368,●21Delivery!$D178,'●21Delivery (Daily)'!O$3:O$368)/1000</f>
        <v>3.4</v>
      </c>
      <c r="BA178" s="102">
        <f>SUMIF('●21Delivery (Daily)'!$AF$3:$AF$368,●21Delivery!$D178,'●21Delivery (Daily)'!P$3:P$368)/1000</f>
        <v>26.4</v>
      </c>
      <c r="BB178" s="102">
        <f>SUMIF('●21Delivery (Daily)'!$AF$3:$AF$368,●21Delivery!$D178,'●21Delivery (Daily)'!Q$3:Q$368)/1000</f>
        <v>66.8</v>
      </c>
      <c r="BC178" s="101">
        <f>SUMIF('●21Delivery (Daily)'!$AF$3:$AF$368,●21Delivery!$D178,'●21Delivery (Daily)'!R$3:R$368)/1000</f>
        <v>14.4</v>
      </c>
      <c r="BD178" s="473">
        <f>SUMIF('●22Delivery (Daily)'!$AF$3:$AF$374,●21Delivery!$D178,'●22Delivery (Daily)'!G$3:G$374)/1000</f>
        <v>13.6</v>
      </c>
      <c r="BE178" s="114">
        <f>SUMIF('●22Delivery (Daily)'!$AF$3:$AF$374,●21Delivery!$D178,'●22Delivery (Daily)'!H$3:H$374)/1000</f>
        <v>20</v>
      </c>
      <c r="BF178" s="101">
        <f>SUMIF('●22Delivery (Daily)'!$AF$3:$AF$374,●21Delivery!$D178,'●22Delivery (Daily)'!I$3:I$374)/1000</f>
        <v>18.2</v>
      </c>
      <c r="BI178" s="104"/>
      <c r="BJ178" s="105"/>
      <c r="BK178" s="105"/>
      <c r="BL178" s="106"/>
      <c r="BM178" s="527">
        <v>246.17973990348821</v>
      </c>
      <c r="BN178" s="108">
        <v>160.02241831220837</v>
      </c>
      <c r="BO178" s="108">
        <v>226.8474226073904</v>
      </c>
      <c r="BP178" s="108">
        <v>266.79217791008591</v>
      </c>
      <c r="BQ178" s="108">
        <v>230.4</v>
      </c>
      <c r="BR178" s="108">
        <v>262.39999999999998</v>
      </c>
      <c r="BS178" s="108">
        <v>196.2</v>
      </c>
      <c r="BT178" s="108">
        <v>226.24</v>
      </c>
      <c r="BU178" s="108">
        <v>266.78685977616851</v>
      </c>
      <c r="BV178" s="108">
        <v>229.10675444371296</v>
      </c>
      <c r="BW178" s="108">
        <v>261.15000000000003</v>
      </c>
      <c r="BX178" s="109">
        <v>261.15000000000003</v>
      </c>
      <c r="BY178" s="117" t="e">
        <f>SUMIF(#REF!,●21Delivery!$I178,#REF!)</f>
        <v>#REF!</v>
      </c>
      <c r="BZ178" s="83" t="e">
        <f>SUMIF(#REF!,●21Delivery!$I178,#REF!)</f>
        <v>#REF!</v>
      </c>
      <c r="CA178" s="118"/>
      <c r="CC178" s="97"/>
      <c r="CD178" s="695" t="s">
        <v>831</v>
      </c>
      <c r="CE178" s="38" t="s">
        <v>1608</v>
      </c>
      <c r="CF178" s="753">
        <f>IFERROR(VLOOKUP($B178,#REF!,46,0),0)</f>
        <v>0</v>
      </c>
      <c r="CG178" s="754">
        <f>IFERROR(VLOOKUP($B178,#REF!,46,0),0)</f>
        <v>0</v>
      </c>
      <c r="CH178" s="754">
        <f>IFERROR(VLOOKUP($B178,#REF!,46,0),0)</f>
        <v>0</v>
      </c>
      <c r="CI178" s="754">
        <f>IFERROR(VLOOKUP($B178,#REF!,46,0),0)</f>
        <v>0</v>
      </c>
      <c r="CJ178" s="754">
        <f>IFERROR(VLOOKUP($B178,#REF!,46,0),0)</f>
        <v>0</v>
      </c>
      <c r="CK178" s="754">
        <f>IFERROR(VLOOKUP($B178,#REF!,46,0),0)</f>
        <v>0</v>
      </c>
      <c r="CL178" s="111">
        <f t="shared" ref="CL178:CQ178" si="86">CK178</f>
        <v>0</v>
      </c>
      <c r="CM178" s="111">
        <f t="shared" si="86"/>
        <v>0</v>
      </c>
      <c r="CN178" s="111">
        <f t="shared" si="86"/>
        <v>0</v>
      </c>
      <c r="CO178" s="111">
        <f t="shared" si="86"/>
        <v>0</v>
      </c>
      <c r="CP178" s="111">
        <f t="shared" si="86"/>
        <v>0</v>
      </c>
      <c r="CQ178" s="410">
        <f t="shared" si="86"/>
        <v>0</v>
      </c>
      <c r="CT178" s="729">
        <f t="shared" ref="CT178:DE178" si="87">W178*CF178</f>
        <v>0</v>
      </c>
      <c r="CU178" s="730">
        <f t="shared" si="87"/>
        <v>0</v>
      </c>
      <c r="CV178" s="730">
        <f t="shared" si="87"/>
        <v>0</v>
      </c>
      <c r="CW178" s="730">
        <f t="shared" si="87"/>
        <v>0</v>
      </c>
      <c r="CX178" s="730">
        <f t="shared" si="87"/>
        <v>0</v>
      </c>
      <c r="CY178" s="730">
        <f t="shared" si="87"/>
        <v>0</v>
      </c>
      <c r="CZ178" s="730">
        <f t="shared" si="87"/>
        <v>0</v>
      </c>
      <c r="DA178" s="730">
        <f t="shared" si="87"/>
        <v>0</v>
      </c>
      <c r="DB178" s="730">
        <f t="shared" si="87"/>
        <v>0</v>
      </c>
      <c r="DC178" s="730">
        <f t="shared" si="87"/>
        <v>0</v>
      </c>
      <c r="DD178" s="730">
        <f t="shared" si="87"/>
        <v>0</v>
      </c>
      <c r="DE178" s="731">
        <f t="shared" si="87"/>
        <v>0</v>
      </c>
      <c r="DH178" s="38">
        <f>SUM(CT178:CV178)</f>
        <v>0</v>
      </c>
    </row>
    <row r="179" spans="1:112">
      <c r="A179" s="462"/>
      <c r="B179" s="17" t="s">
        <v>832</v>
      </c>
      <c r="C179" s="18" t="str">
        <f t="shared" si="52"/>
        <v>A79J5501-00SHK</v>
      </c>
      <c r="D179" s="19" t="s">
        <v>832</v>
      </c>
      <c r="E179" s="682" t="s">
        <v>680</v>
      </c>
      <c r="F179" s="19" t="s">
        <v>9</v>
      </c>
      <c r="G179" s="84" t="str">
        <f t="shared" si="53"/>
        <v>A79J5501-00SHK</v>
      </c>
      <c r="H179" s="3334" t="s">
        <v>168</v>
      </c>
      <c r="I179" s="682" t="s">
        <v>238</v>
      </c>
      <c r="J179" s="3333" t="s">
        <v>191</v>
      </c>
      <c r="K179" s="3333" t="s">
        <v>405</v>
      </c>
      <c r="L179" s="682" t="s">
        <v>178</v>
      </c>
      <c r="M179" s="84" t="s">
        <v>726</v>
      </c>
      <c r="N179" s="84" t="s">
        <v>517</v>
      </c>
      <c r="O179" s="84"/>
      <c r="P179" s="84"/>
      <c r="Q179" s="84"/>
      <c r="R179" s="84"/>
      <c r="S179" s="3343" t="s">
        <v>870</v>
      </c>
      <c r="T179" s="554">
        <v>0</v>
      </c>
      <c r="U179" s="554">
        <v>0</v>
      </c>
      <c r="V179" s="554">
        <v>0</v>
      </c>
      <c r="W179" s="3381">
        <v>0</v>
      </c>
      <c r="X179" s="3381">
        <v>0</v>
      </c>
      <c r="Y179" s="3381">
        <v>0</v>
      </c>
      <c r="Z179" s="3381">
        <v>0</v>
      </c>
      <c r="AA179" s="3381">
        <v>0</v>
      </c>
      <c r="AB179" s="3381">
        <v>0</v>
      </c>
      <c r="AC179" s="3381">
        <v>0</v>
      </c>
      <c r="AD179" s="3381">
        <v>0</v>
      </c>
      <c r="AE179" s="3381">
        <v>0</v>
      </c>
      <c r="AF179" s="556">
        <v>0</v>
      </c>
      <c r="AG179" s="556">
        <v>0</v>
      </c>
      <c r="AH179" s="3550">
        <v>0</v>
      </c>
      <c r="AI179" s="490">
        <f>SUMIF(●22Delivery!$E$8:$E$316,●21Delivery!$E179,●22Delivery!W$8:W$316)</f>
        <v>0</v>
      </c>
      <c r="AJ179" s="457">
        <f>SUMIF(●22Delivery!$E$8:$E$316,●21Delivery!$E179,●22Delivery!X$8:X$316)</f>
        <v>0</v>
      </c>
      <c r="AK179" s="415">
        <f>SUMIF(●22Delivery!$E$8:$E$316,●21Delivery!$E179,●22Delivery!Y$8:Y$316)</f>
        <v>0</v>
      </c>
      <c r="AL179" s="87">
        <f t="shared" si="54"/>
        <v>0</v>
      </c>
      <c r="AM179" s="462"/>
      <c r="AN179" s="88"/>
      <c r="AO179" s="87">
        <f>SUMIF('●21Delivery (Daily)'!$AF$3:$AF$298,●21Delivery!$D179,'●21Delivery (Daily)'!D$3:D$298)/1000</f>
        <v>0</v>
      </c>
      <c r="AP179" s="87">
        <f>SUMIF('●21Delivery (Daily)'!$AF$3:$AF$298,●21Delivery!$D179,'●21Delivery (Daily)'!E$3:E$298)/1000</f>
        <v>0</v>
      </c>
      <c r="AQ179" s="89">
        <f>SUMIF('●21Delivery (Daily)'!$AF$3:$AF$298,●21Delivery!$D179,'●21Delivery (Daily)'!F$3:F$298)/1000</f>
        <v>0</v>
      </c>
      <c r="AR179" s="88">
        <f>SUMIF('●21Delivery (Daily)'!$AF$3:$AF$368,●21Delivery!$D179,'●21Delivery (Daily)'!G$3:G$368)/1000</f>
        <v>0</v>
      </c>
      <c r="AS179" s="90">
        <f>SUMIF('●21Delivery (Daily)'!$AF$3:$AF$368,●21Delivery!$D179,'●21Delivery (Daily)'!H$3:H$368)/1000</f>
        <v>0</v>
      </c>
      <c r="AT179" s="90">
        <f>SUMIF('●21Delivery (Daily)'!$AF$3:$AF$368,●21Delivery!$D179,'●21Delivery (Daily)'!I$3:I$368)/1000</f>
        <v>0</v>
      </c>
      <c r="AU179" s="90">
        <f>SUMIF('●21Delivery (Daily)'!$AF$3:$AF$368,●21Delivery!$D179,'●21Delivery (Daily)'!J$3:J$368)/1000</f>
        <v>0</v>
      </c>
      <c r="AV179" s="90">
        <f>SUMIF('●21Delivery (Daily)'!$AF$3:$AF$368,●21Delivery!$D179,'●21Delivery (Daily)'!K$3:K$368)/1000</f>
        <v>0</v>
      </c>
      <c r="AW179" s="90">
        <f>SUMIF('●21Delivery (Daily)'!$AF$3:$AF$368,●21Delivery!$D179,'●21Delivery (Daily)'!L$3:L$368)/1000</f>
        <v>0</v>
      </c>
      <c r="AX179" s="90">
        <f>SUMIF('●21Delivery (Daily)'!$AF$3:$AF$368,●21Delivery!$D179,'●21Delivery (Daily)'!M$3:M$368)/1000</f>
        <v>0</v>
      </c>
      <c r="AY179" s="90">
        <f>SUMIF('●21Delivery (Daily)'!$AF$3:$AF$368,●21Delivery!$D179,'●21Delivery (Daily)'!N$3:N$368)/1000</f>
        <v>0</v>
      </c>
      <c r="AZ179" s="90">
        <f>SUMIF('●21Delivery (Daily)'!$AF$3:$AF$368,●21Delivery!$D179,'●21Delivery (Daily)'!O$3:O$368)/1000</f>
        <v>0</v>
      </c>
      <c r="BA179" s="90">
        <f>SUMIF('●21Delivery (Daily)'!$AF$3:$AF$368,●21Delivery!$D179,'●21Delivery (Daily)'!P$3:P$368)/1000</f>
        <v>0</v>
      </c>
      <c r="BB179" s="90">
        <f>SUMIF('●21Delivery (Daily)'!$AF$3:$AF$368,●21Delivery!$D179,'●21Delivery (Daily)'!Q$3:Q$368)/1000</f>
        <v>0</v>
      </c>
      <c r="BC179" s="89">
        <f>SUMIF('●21Delivery (Daily)'!$AF$3:$AF$368,●21Delivery!$D179,'●21Delivery (Daily)'!R$3:R$368)/1000</f>
        <v>0</v>
      </c>
      <c r="BD179" s="472">
        <f>SUMIF('●22Delivery (Daily)'!$AF$3:$AF$374,●21Delivery!$D179,'●22Delivery (Daily)'!G$3:G$374)/1000</f>
        <v>0</v>
      </c>
      <c r="BE179" s="112">
        <f>SUMIF('●22Delivery (Daily)'!$AF$3:$AF$374,●21Delivery!$D179,'●22Delivery (Daily)'!H$3:H$374)/1000</f>
        <v>0</v>
      </c>
      <c r="BF179" s="89">
        <f>SUMIF('●22Delivery (Daily)'!$AF$3:$AF$374,●21Delivery!$D179,'●22Delivery (Daily)'!I$3:I$374)/1000</f>
        <v>0</v>
      </c>
      <c r="BI179" s="92"/>
      <c r="BJ179" s="93"/>
      <c r="BK179" s="93"/>
      <c r="BL179" s="94"/>
      <c r="BM179" s="526">
        <v>0</v>
      </c>
      <c r="BN179" s="95">
        <v>0</v>
      </c>
      <c r="BO179" s="95">
        <v>0</v>
      </c>
      <c r="BP179" s="95">
        <v>0</v>
      </c>
      <c r="BQ179" s="95">
        <v>0</v>
      </c>
      <c r="BR179" s="95">
        <v>0</v>
      </c>
      <c r="BS179" s="95">
        <v>0</v>
      </c>
      <c r="BT179" s="95">
        <v>0</v>
      </c>
      <c r="BU179" s="95">
        <v>0</v>
      </c>
      <c r="BV179" s="95">
        <v>0</v>
      </c>
      <c r="BW179" s="95">
        <v>0</v>
      </c>
      <c r="BX179" s="96">
        <v>0</v>
      </c>
      <c r="BY179" s="486"/>
      <c r="BZ179" s="85"/>
      <c r="CA179" s="485"/>
      <c r="CC179" s="97"/>
      <c r="CD179" s="695" t="s">
        <v>1375</v>
      </c>
      <c r="CE179" s="38" t="s">
        <v>517</v>
      </c>
      <c r="CF179" s="751">
        <f>IFERROR(VLOOKUP($B179,#REF!,46,0),0)</f>
        <v>0</v>
      </c>
      <c r="CG179" s="752">
        <f>IFERROR(VLOOKUP($B179,#REF!,46,0),0)</f>
        <v>0</v>
      </c>
      <c r="CH179" s="752">
        <f>IFERROR(VLOOKUP($B179,#REF!,46,0),0)</f>
        <v>0</v>
      </c>
      <c r="CI179" s="752">
        <f>IFERROR(VLOOKUP($B179,#REF!,46,0),0)</f>
        <v>0</v>
      </c>
      <c r="CJ179" s="752">
        <f>IFERROR(VLOOKUP($B179,#REF!,46,0),0)</f>
        <v>0</v>
      </c>
      <c r="CK179" s="752">
        <f>IFERROR(VLOOKUP($B179,#REF!,46,0),0)</f>
        <v>0</v>
      </c>
      <c r="CL179" s="110">
        <f t="shared" si="55"/>
        <v>0</v>
      </c>
      <c r="CM179" s="110">
        <f t="shared" si="80"/>
        <v>0</v>
      </c>
      <c r="CN179" s="110">
        <f t="shared" si="80"/>
        <v>0</v>
      </c>
      <c r="CO179" s="110">
        <f t="shared" si="80"/>
        <v>0</v>
      </c>
      <c r="CP179" s="110">
        <f t="shared" si="80"/>
        <v>0</v>
      </c>
      <c r="CQ179" s="409">
        <f t="shared" si="80"/>
        <v>0</v>
      </c>
      <c r="CT179" s="726">
        <f t="shared" si="57"/>
        <v>0</v>
      </c>
      <c r="CU179" s="727">
        <f t="shared" si="58"/>
        <v>0</v>
      </c>
      <c r="CV179" s="727">
        <f t="shared" si="59"/>
        <v>0</v>
      </c>
      <c r="CW179" s="727">
        <f t="shared" si="60"/>
        <v>0</v>
      </c>
      <c r="CX179" s="727">
        <f t="shared" si="61"/>
        <v>0</v>
      </c>
      <c r="CY179" s="727">
        <f t="shared" si="62"/>
        <v>0</v>
      </c>
      <c r="CZ179" s="727">
        <f t="shared" si="63"/>
        <v>0</v>
      </c>
      <c r="DA179" s="727">
        <f t="shared" si="64"/>
        <v>0</v>
      </c>
      <c r="DB179" s="727">
        <f t="shared" si="65"/>
        <v>0</v>
      </c>
      <c r="DC179" s="727">
        <f t="shared" si="66"/>
        <v>0</v>
      </c>
      <c r="DD179" s="727">
        <f t="shared" si="67"/>
        <v>0</v>
      </c>
      <c r="DE179" s="728">
        <f t="shared" si="68"/>
        <v>0</v>
      </c>
      <c r="DH179" s="38">
        <f t="shared" si="56"/>
        <v>0</v>
      </c>
    </row>
    <row r="180" spans="1:112">
      <c r="A180" s="462"/>
      <c r="B180" s="23" t="s">
        <v>833</v>
      </c>
      <c r="C180" s="22" t="str">
        <f t="shared" si="52"/>
        <v>A79J5501-00SHK</v>
      </c>
      <c r="D180" s="21" t="s">
        <v>833</v>
      </c>
      <c r="E180" s="714" t="s">
        <v>682</v>
      </c>
      <c r="F180" s="21" t="s">
        <v>9</v>
      </c>
      <c r="G180" s="20" t="str">
        <f t="shared" si="53"/>
        <v>A79J5501-00SHK</v>
      </c>
      <c r="H180" s="715" t="s">
        <v>168</v>
      </c>
      <c r="I180" s="714" t="s">
        <v>238</v>
      </c>
      <c r="J180" s="535" t="s">
        <v>192</v>
      </c>
      <c r="K180" s="535" t="s">
        <v>405</v>
      </c>
      <c r="L180" s="714" t="s">
        <v>178</v>
      </c>
      <c r="M180" s="20" t="s">
        <v>726</v>
      </c>
      <c r="N180" s="20" t="s">
        <v>517</v>
      </c>
      <c r="O180" s="20"/>
      <c r="P180" s="20"/>
      <c r="Q180" s="20"/>
      <c r="R180" s="20"/>
      <c r="S180" s="716" t="s">
        <v>870</v>
      </c>
      <c r="T180" s="553">
        <v>0</v>
      </c>
      <c r="U180" s="553">
        <v>0</v>
      </c>
      <c r="V180" s="553">
        <v>0</v>
      </c>
      <c r="W180" s="3385">
        <v>0</v>
      </c>
      <c r="X180" s="3385">
        <v>0</v>
      </c>
      <c r="Y180" s="3385">
        <v>0</v>
      </c>
      <c r="Z180" s="3385">
        <v>0</v>
      </c>
      <c r="AA180" s="3385">
        <v>0</v>
      </c>
      <c r="AB180" s="3385">
        <v>0</v>
      </c>
      <c r="AC180" s="3385">
        <v>0</v>
      </c>
      <c r="AD180" s="3385">
        <v>0</v>
      </c>
      <c r="AE180" s="3385">
        <v>0</v>
      </c>
      <c r="AF180" s="3385">
        <v>0</v>
      </c>
      <c r="AG180" s="3385">
        <v>0</v>
      </c>
      <c r="AH180" s="3552">
        <v>0</v>
      </c>
      <c r="AI180" s="100">
        <f>SUMIF(●22Delivery!$E$8:$E$316,●21Delivery!$E180,●22Delivery!W$8:W$316)</f>
        <v>0</v>
      </c>
      <c r="AJ180" s="103">
        <f>SUMIF(●22Delivery!$E$8:$E$316,●21Delivery!$E180,●22Delivery!X$8:X$316)</f>
        <v>0</v>
      </c>
      <c r="AK180" s="103">
        <f>SUMIF(●22Delivery!$E$8:$E$316,●21Delivery!$E180,●22Delivery!Y$8:Y$316)</f>
        <v>0</v>
      </c>
      <c r="AL180" s="99">
        <f t="shared" si="54"/>
        <v>0</v>
      </c>
      <c r="AM180" s="462"/>
      <c r="AN180" s="100"/>
      <c r="AO180" s="99">
        <f>SUMIF('●21Delivery (Daily)'!$AF$3:$AF$298,●21Delivery!$D180,'●21Delivery (Daily)'!D$3:D$298)/1000</f>
        <v>0</v>
      </c>
      <c r="AP180" s="99">
        <f>SUMIF('●21Delivery (Daily)'!$AF$3:$AF$298,●21Delivery!$D180,'●21Delivery (Daily)'!E$3:E$298)/1000</f>
        <v>0</v>
      </c>
      <c r="AQ180" s="101">
        <f>SUMIF('●21Delivery (Daily)'!$AF$3:$AF$298,●21Delivery!$D180,'●21Delivery (Daily)'!F$3:F$298)/1000</f>
        <v>0</v>
      </c>
      <c r="AR180" s="100">
        <f>SUMIF('●21Delivery (Daily)'!$AF$3:$AF$368,●21Delivery!$D180,'●21Delivery (Daily)'!G$3:G$368)/1000</f>
        <v>0</v>
      </c>
      <c r="AS180" s="102">
        <f>SUMIF('●21Delivery (Daily)'!$AF$3:$AF$368,●21Delivery!$D180,'●21Delivery (Daily)'!H$3:H$368)/1000</f>
        <v>0</v>
      </c>
      <c r="AT180" s="102">
        <f>SUMIF('●21Delivery (Daily)'!$AF$3:$AF$368,●21Delivery!$D180,'●21Delivery (Daily)'!I$3:I$368)/1000</f>
        <v>0</v>
      </c>
      <c r="AU180" s="102">
        <f>SUMIF('●21Delivery (Daily)'!$AF$3:$AF$368,●21Delivery!$D180,'●21Delivery (Daily)'!J$3:J$368)/1000</f>
        <v>0</v>
      </c>
      <c r="AV180" s="102">
        <f>SUMIF('●21Delivery (Daily)'!$AF$3:$AF$368,●21Delivery!$D180,'●21Delivery (Daily)'!K$3:K$368)/1000</f>
        <v>0</v>
      </c>
      <c r="AW180" s="102">
        <f>SUMIF('●21Delivery (Daily)'!$AF$3:$AF$368,●21Delivery!$D180,'●21Delivery (Daily)'!L$3:L$368)/1000</f>
        <v>0</v>
      </c>
      <c r="AX180" s="102">
        <f>SUMIF('●21Delivery (Daily)'!$AF$3:$AF$368,●21Delivery!$D180,'●21Delivery (Daily)'!M$3:M$368)/1000</f>
        <v>0</v>
      </c>
      <c r="AY180" s="102">
        <f>SUMIF('●21Delivery (Daily)'!$AF$3:$AF$368,●21Delivery!$D180,'●21Delivery (Daily)'!N$3:N$368)/1000</f>
        <v>0</v>
      </c>
      <c r="AZ180" s="102">
        <f>SUMIF('●21Delivery (Daily)'!$AF$3:$AF$368,●21Delivery!$D180,'●21Delivery (Daily)'!O$3:O$368)/1000</f>
        <v>0</v>
      </c>
      <c r="BA180" s="102">
        <f>SUMIF('●21Delivery (Daily)'!$AF$3:$AF$368,●21Delivery!$D180,'●21Delivery (Daily)'!P$3:P$368)/1000</f>
        <v>0</v>
      </c>
      <c r="BB180" s="102">
        <f>SUMIF('●21Delivery (Daily)'!$AF$3:$AF$368,●21Delivery!$D180,'●21Delivery (Daily)'!Q$3:Q$368)/1000</f>
        <v>0</v>
      </c>
      <c r="BC180" s="101">
        <f>SUMIF('●21Delivery (Daily)'!$AF$3:$AF$368,●21Delivery!$D180,'●21Delivery (Daily)'!R$3:R$368)/1000</f>
        <v>0</v>
      </c>
      <c r="BD180" s="473">
        <f>SUMIF('●22Delivery (Daily)'!$AF$3:$AF$374,●21Delivery!$D180,'●22Delivery (Daily)'!G$3:G$374)/1000</f>
        <v>0</v>
      </c>
      <c r="BE180" s="114">
        <f>SUMIF('●22Delivery (Daily)'!$AF$3:$AF$374,●21Delivery!$D180,'●22Delivery (Daily)'!H$3:H$374)/1000</f>
        <v>0</v>
      </c>
      <c r="BF180" s="101">
        <f>SUMIF('●22Delivery (Daily)'!$AF$3:$AF$374,●21Delivery!$D180,'●22Delivery (Daily)'!I$3:I$374)/1000</f>
        <v>0</v>
      </c>
      <c r="BI180" s="104"/>
      <c r="BJ180" s="105"/>
      <c r="BK180" s="105"/>
      <c r="BL180" s="106"/>
      <c r="BM180" s="527">
        <v>0</v>
      </c>
      <c r="BN180" s="108">
        <v>0</v>
      </c>
      <c r="BO180" s="108">
        <v>0</v>
      </c>
      <c r="BP180" s="108">
        <v>0</v>
      </c>
      <c r="BQ180" s="108">
        <v>0</v>
      </c>
      <c r="BR180" s="108">
        <v>0</v>
      </c>
      <c r="BS180" s="108">
        <v>0</v>
      </c>
      <c r="BT180" s="108">
        <v>0</v>
      </c>
      <c r="BU180" s="108">
        <v>0</v>
      </c>
      <c r="BV180" s="108">
        <v>0</v>
      </c>
      <c r="BW180" s="108">
        <v>0</v>
      </c>
      <c r="BX180" s="109">
        <v>0</v>
      </c>
      <c r="BY180" s="117"/>
      <c r="BZ180" s="83"/>
      <c r="CA180" s="118"/>
      <c r="CC180" s="97"/>
      <c r="CD180" s="695" t="s">
        <v>1375</v>
      </c>
      <c r="CE180" s="38" t="s">
        <v>517</v>
      </c>
      <c r="CF180" s="753">
        <f>IFERROR(VLOOKUP($B180,#REF!,46,0),0)</f>
        <v>0</v>
      </c>
      <c r="CG180" s="754">
        <f>IFERROR(VLOOKUP($B180,#REF!,46,0),0)</f>
        <v>0</v>
      </c>
      <c r="CH180" s="754">
        <f>IFERROR(VLOOKUP($B180,#REF!,46,0),0)</f>
        <v>0</v>
      </c>
      <c r="CI180" s="754">
        <f>IFERROR(VLOOKUP($B180,#REF!,46,0),0)</f>
        <v>0</v>
      </c>
      <c r="CJ180" s="754">
        <f>IFERROR(VLOOKUP($B180,#REF!,46,0),0)</f>
        <v>0</v>
      </c>
      <c r="CK180" s="754">
        <f>IFERROR(VLOOKUP($B180,#REF!,46,0),0)</f>
        <v>0</v>
      </c>
      <c r="CL180" s="111">
        <f t="shared" si="55"/>
        <v>0</v>
      </c>
      <c r="CM180" s="111">
        <f t="shared" si="80"/>
        <v>0</v>
      </c>
      <c r="CN180" s="111">
        <f t="shared" si="80"/>
        <v>0</v>
      </c>
      <c r="CO180" s="111">
        <f t="shared" si="80"/>
        <v>0</v>
      </c>
      <c r="CP180" s="111">
        <f t="shared" si="80"/>
        <v>0</v>
      </c>
      <c r="CQ180" s="410">
        <f t="shared" si="80"/>
        <v>0</v>
      </c>
      <c r="CT180" s="729">
        <f t="shared" si="57"/>
        <v>0</v>
      </c>
      <c r="CU180" s="730">
        <f t="shared" si="58"/>
        <v>0</v>
      </c>
      <c r="CV180" s="730">
        <f t="shared" si="59"/>
        <v>0</v>
      </c>
      <c r="CW180" s="730">
        <f t="shared" si="60"/>
        <v>0</v>
      </c>
      <c r="CX180" s="730">
        <f t="shared" si="61"/>
        <v>0</v>
      </c>
      <c r="CY180" s="730">
        <f t="shared" si="62"/>
        <v>0</v>
      </c>
      <c r="CZ180" s="730">
        <f t="shared" si="63"/>
        <v>0</v>
      </c>
      <c r="DA180" s="730">
        <f t="shared" si="64"/>
        <v>0</v>
      </c>
      <c r="DB180" s="730">
        <f t="shared" si="65"/>
        <v>0</v>
      </c>
      <c r="DC180" s="730">
        <f t="shared" si="66"/>
        <v>0</v>
      </c>
      <c r="DD180" s="730">
        <f t="shared" si="67"/>
        <v>0</v>
      </c>
      <c r="DE180" s="731">
        <f t="shared" si="68"/>
        <v>0</v>
      </c>
      <c r="DH180" s="38">
        <f t="shared" si="56"/>
        <v>0</v>
      </c>
    </row>
    <row r="181" spans="1:112" s="462" customFormat="1">
      <c r="B181" s="539" t="s">
        <v>834</v>
      </c>
      <c r="C181" s="540" t="str">
        <f t="shared" si="52"/>
        <v>A7PU550100SHK</v>
      </c>
      <c r="D181" s="541" t="s">
        <v>834</v>
      </c>
      <c r="E181" s="541" t="s">
        <v>456</v>
      </c>
      <c r="F181" s="541" t="s">
        <v>9</v>
      </c>
      <c r="G181" s="542" t="str">
        <f t="shared" si="53"/>
        <v>A7PU550100SHK</v>
      </c>
      <c r="H181" s="542" t="s">
        <v>168</v>
      </c>
      <c r="I181" s="541" t="s">
        <v>193</v>
      </c>
      <c r="J181" s="540" t="s">
        <v>191</v>
      </c>
      <c r="K181" s="540" t="s">
        <v>405</v>
      </c>
      <c r="L181" s="541" t="s">
        <v>178</v>
      </c>
      <c r="M181" s="542" t="s">
        <v>726</v>
      </c>
      <c r="N181" s="542" t="s">
        <v>517</v>
      </c>
      <c r="O181" s="542"/>
      <c r="P181" s="542"/>
      <c r="Q181" s="542"/>
      <c r="R181" s="542"/>
      <c r="S181" s="484"/>
      <c r="T181" s="557">
        <v>0.29599999999999999</v>
      </c>
      <c r="U181" s="557">
        <v>7.0000000000000001E-3</v>
      </c>
      <c r="V181" s="557">
        <v>3.1E-2</v>
      </c>
      <c r="W181" s="3380">
        <v>0.02</v>
      </c>
      <c r="X181" s="3380">
        <v>0</v>
      </c>
      <c r="Y181" s="3380">
        <v>0</v>
      </c>
      <c r="Z181" s="3380">
        <v>0</v>
      </c>
      <c r="AA181" s="3380">
        <v>0</v>
      </c>
      <c r="AB181" s="3380">
        <v>0</v>
      </c>
      <c r="AC181" s="3380">
        <v>0</v>
      </c>
      <c r="AD181" s="3380">
        <v>0</v>
      </c>
      <c r="AE181" s="3380">
        <v>0</v>
      </c>
      <c r="AF181" s="3380">
        <v>0</v>
      </c>
      <c r="AG181" s="3380">
        <v>0</v>
      </c>
      <c r="AH181" s="3553">
        <v>0</v>
      </c>
      <c r="AI181" s="491">
        <f>SUMIF(●22Delivery!$E$8:$E$316,●21Delivery!$E181,●22Delivery!W$8:W$316)</f>
        <v>0</v>
      </c>
      <c r="AJ181" s="471">
        <f>SUMIF(●22Delivery!$E$8:$E$316,●21Delivery!$E181,●22Delivery!X$8:X$316)</f>
        <v>0</v>
      </c>
      <c r="AK181" s="484">
        <f>SUMIF(●22Delivery!$E$8:$E$316,●21Delivery!$E181,●22Delivery!Y$8:Y$316)</f>
        <v>0</v>
      </c>
      <c r="AL181" s="484">
        <f t="shared" si="54"/>
        <v>0.02</v>
      </c>
      <c r="AN181" s="491"/>
      <c r="AO181" s="484">
        <f>SUMIF('●21Delivery (Daily)'!$AF$3:$AF$298,●21Delivery!$D181,'●21Delivery (Daily)'!D$3:D$298)/1000</f>
        <v>0</v>
      </c>
      <c r="AP181" s="484">
        <f>SUMIF('●21Delivery (Daily)'!$AF$3:$AF$298,●21Delivery!$D181,'●21Delivery (Daily)'!E$3:E$298)/1000</f>
        <v>0</v>
      </c>
      <c r="AQ181" s="543">
        <f>SUMIF('●21Delivery (Daily)'!$AF$3:$AF$298,●21Delivery!$D181,'●21Delivery (Daily)'!F$3:F$298)/1000</f>
        <v>0</v>
      </c>
      <c r="AR181" s="491">
        <f>SUMIF('●21Delivery (Daily)'!$AF$3:$AF$368,●21Delivery!$D181,'●21Delivery (Daily)'!G$3:G$368)/1000</f>
        <v>0.02</v>
      </c>
      <c r="AS181" s="484">
        <f>SUMIF('●21Delivery (Daily)'!$AF$3:$AF$368,●21Delivery!$D181,'●21Delivery (Daily)'!H$3:H$368)/1000</f>
        <v>0</v>
      </c>
      <c r="AT181" s="484">
        <f>SUMIF('●21Delivery (Daily)'!$AF$3:$AF$368,●21Delivery!$D181,'●21Delivery (Daily)'!I$3:I$368)/1000</f>
        <v>0</v>
      </c>
      <c r="AU181" s="484">
        <f>SUMIF('●21Delivery (Daily)'!$AF$3:$AF$368,●21Delivery!$D181,'●21Delivery (Daily)'!J$3:J$368)/1000</f>
        <v>0</v>
      </c>
      <c r="AV181" s="484">
        <f>SUMIF('●21Delivery (Daily)'!$AF$3:$AF$368,●21Delivery!$D181,'●21Delivery (Daily)'!K$3:K$368)/1000</f>
        <v>0</v>
      </c>
      <c r="AW181" s="484">
        <f>SUMIF('●21Delivery (Daily)'!$AF$3:$AF$368,●21Delivery!$D181,'●21Delivery (Daily)'!L$3:L$368)/1000</f>
        <v>0</v>
      </c>
      <c r="AX181" s="484">
        <f>SUMIF('●21Delivery (Daily)'!$AF$3:$AF$368,●21Delivery!$D181,'●21Delivery (Daily)'!M$3:M$368)/1000</f>
        <v>0</v>
      </c>
      <c r="AY181" s="484">
        <f>SUMIF('●21Delivery (Daily)'!$AF$3:$AF$368,●21Delivery!$D181,'●21Delivery (Daily)'!N$3:N$368)/1000</f>
        <v>0</v>
      </c>
      <c r="AZ181" s="484">
        <f>SUMIF('●21Delivery (Daily)'!$AF$3:$AF$368,●21Delivery!$D181,'●21Delivery (Daily)'!O$3:O$368)/1000</f>
        <v>0</v>
      </c>
      <c r="BA181" s="484">
        <f>SUMIF('●21Delivery (Daily)'!$AF$3:$AF$368,●21Delivery!$D181,'●21Delivery (Daily)'!P$3:P$368)/1000</f>
        <v>0</v>
      </c>
      <c r="BB181" s="484">
        <f>SUMIF('●21Delivery (Daily)'!$AF$3:$AF$368,●21Delivery!$D181,'●21Delivery (Daily)'!Q$3:Q$368)/1000</f>
        <v>0</v>
      </c>
      <c r="BC181" s="543">
        <f>SUMIF('●21Delivery (Daily)'!$AF$3:$AF$368,●21Delivery!$D181,'●21Delivery (Daily)'!R$3:R$368)/1000</f>
        <v>0</v>
      </c>
      <c r="BD181" s="471">
        <f>SUMIF('●22Delivery (Daily)'!$AF$3:$AF$374,●21Delivery!$D181,'●22Delivery (Daily)'!G$3:G$374)/1000</f>
        <v>0</v>
      </c>
      <c r="BE181" s="484">
        <f>SUMIF('●22Delivery (Daily)'!$AF$3:$AF$374,●21Delivery!$D181,'●22Delivery (Daily)'!H$3:H$374)/1000</f>
        <v>0</v>
      </c>
      <c r="BF181" s="543">
        <f>SUMIF('●22Delivery (Daily)'!$AF$3:$AF$374,●21Delivery!$D181,'●22Delivery (Daily)'!I$3:I$374)/1000</f>
        <v>0</v>
      </c>
      <c r="BI181" s="491"/>
      <c r="BJ181" s="484"/>
      <c r="BK181" s="484"/>
      <c r="BL181" s="543"/>
      <c r="BM181" s="544">
        <v>2.88</v>
      </c>
      <c r="BN181" s="545">
        <v>0.96</v>
      </c>
      <c r="BO181" s="545">
        <v>0.96</v>
      </c>
      <c r="BP181" s="545">
        <v>0.96</v>
      </c>
      <c r="BQ181" s="545">
        <v>0</v>
      </c>
      <c r="BR181" s="545">
        <v>0</v>
      </c>
      <c r="BS181" s="545">
        <v>0</v>
      </c>
      <c r="BT181" s="545">
        <v>0</v>
      </c>
      <c r="BU181" s="545">
        <v>0</v>
      </c>
      <c r="BV181" s="545">
        <v>0</v>
      </c>
      <c r="BW181" s="545">
        <v>0</v>
      </c>
      <c r="BX181" s="546">
        <v>0</v>
      </c>
      <c r="BY181" s="471"/>
      <c r="BZ181" s="484"/>
      <c r="CA181" s="543"/>
      <c r="CD181" s="697" t="s">
        <v>835</v>
      </c>
      <c r="CE181" s="462" t="s">
        <v>517</v>
      </c>
      <c r="CF181" s="751">
        <f>IFERROR(VLOOKUP($B181,#REF!,46,0),0)</f>
        <v>0</v>
      </c>
      <c r="CG181" s="752">
        <f>IFERROR(VLOOKUP($B181,#REF!,46,0),0)</f>
        <v>0</v>
      </c>
      <c r="CH181" s="752">
        <f>IFERROR(VLOOKUP($B181,#REF!,46,0),0)</f>
        <v>0</v>
      </c>
      <c r="CI181" s="752">
        <f>IFERROR(VLOOKUP($B181,#REF!,46,0),0)</f>
        <v>0</v>
      </c>
      <c r="CJ181" s="752">
        <f>IFERROR(VLOOKUP($B181,#REF!,46,0),0)</f>
        <v>0</v>
      </c>
      <c r="CK181" s="752">
        <f>IFERROR(VLOOKUP($B181,#REF!,46,0),0)</f>
        <v>0</v>
      </c>
      <c r="CL181" s="110">
        <f t="shared" si="55"/>
        <v>0</v>
      </c>
      <c r="CM181" s="110">
        <f t="shared" si="80"/>
        <v>0</v>
      </c>
      <c r="CN181" s="110">
        <f t="shared" si="80"/>
        <v>0</v>
      </c>
      <c r="CO181" s="110">
        <f t="shared" si="80"/>
        <v>0</v>
      </c>
      <c r="CP181" s="110">
        <f t="shared" si="80"/>
        <v>0</v>
      </c>
      <c r="CQ181" s="409">
        <f t="shared" si="80"/>
        <v>0</v>
      </c>
      <c r="CT181" s="726">
        <f t="shared" si="57"/>
        <v>0</v>
      </c>
      <c r="CU181" s="727">
        <f t="shared" si="58"/>
        <v>0</v>
      </c>
      <c r="CV181" s="727">
        <f t="shared" si="59"/>
        <v>0</v>
      </c>
      <c r="CW181" s="727">
        <f t="shared" si="60"/>
        <v>0</v>
      </c>
      <c r="CX181" s="727">
        <f t="shared" si="61"/>
        <v>0</v>
      </c>
      <c r="CY181" s="727">
        <f t="shared" si="62"/>
        <v>0</v>
      </c>
      <c r="CZ181" s="727">
        <f t="shared" si="63"/>
        <v>0</v>
      </c>
      <c r="DA181" s="727">
        <f t="shared" si="64"/>
        <v>0</v>
      </c>
      <c r="DB181" s="727">
        <f t="shared" si="65"/>
        <v>0</v>
      </c>
      <c r="DC181" s="727">
        <f t="shared" si="66"/>
        <v>0</v>
      </c>
      <c r="DD181" s="727">
        <f t="shared" si="67"/>
        <v>0</v>
      </c>
      <c r="DE181" s="728">
        <f t="shared" si="68"/>
        <v>0</v>
      </c>
      <c r="DH181" s="462">
        <f t="shared" si="56"/>
        <v>0</v>
      </c>
    </row>
    <row r="182" spans="1:112">
      <c r="B182" s="23" t="s">
        <v>836</v>
      </c>
      <c r="C182" s="22" t="str">
        <f t="shared" si="52"/>
        <v>A7PU550100SHK</v>
      </c>
      <c r="D182" s="21" t="s">
        <v>836</v>
      </c>
      <c r="E182" s="21" t="s">
        <v>457</v>
      </c>
      <c r="F182" s="21" t="s">
        <v>9</v>
      </c>
      <c r="G182" s="20" t="str">
        <f t="shared" si="53"/>
        <v>A7PU550100SHK</v>
      </c>
      <c r="H182" s="20" t="s">
        <v>168</v>
      </c>
      <c r="I182" s="21" t="s">
        <v>193</v>
      </c>
      <c r="J182" s="22" t="s">
        <v>192</v>
      </c>
      <c r="K182" s="22" t="s">
        <v>405</v>
      </c>
      <c r="L182" s="21" t="s">
        <v>178</v>
      </c>
      <c r="M182" s="20" t="s">
        <v>726</v>
      </c>
      <c r="N182" s="20" t="s">
        <v>517</v>
      </c>
      <c r="O182" s="20"/>
      <c r="P182" s="20"/>
      <c r="Q182" s="20"/>
      <c r="R182" s="20"/>
      <c r="S182" s="83"/>
      <c r="T182" s="553">
        <v>15.36</v>
      </c>
      <c r="U182" s="553">
        <v>8.64</v>
      </c>
      <c r="V182" s="553">
        <v>19.2</v>
      </c>
      <c r="W182" s="3385">
        <v>26.88</v>
      </c>
      <c r="X182" s="3385">
        <v>3.84</v>
      </c>
      <c r="Y182" s="3385">
        <v>10.56</v>
      </c>
      <c r="Z182" s="3385">
        <v>24</v>
      </c>
      <c r="AA182" s="3385">
        <v>22.08</v>
      </c>
      <c r="AB182" s="3385">
        <v>21.12</v>
      </c>
      <c r="AC182" s="3385">
        <v>10.56</v>
      </c>
      <c r="AD182" s="3385">
        <v>21.12</v>
      </c>
      <c r="AE182" s="3385">
        <v>15.36</v>
      </c>
      <c r="AF182" s="3385">
        <v>11.52</v>
      </c>
      <c r="AG182" s="3385">
        <v>20.16</v>
      </c>
      <c r="AH182" s="3552">
        <v>12.48</v>
      </c>
      <c r="AI182" s="100">
        <f>SUMIF(●22Delivery!$E$8:$E$316,●21Delivery!$E182,●22Delivery!W$8:W$316)</f>
        <v>6.72</v>
      </c>
      <c r="AJ182" s="468">
        <f>SUMIF(●22Delivery!$E$8:$E$316,●21Delivery!$E182,●22Delivery!X$8:X$316)</f>
        <v>15.36</v>
      </c>
      <c r="AK182" s="466">
        <f>SUMIF(●22Delivery!$E$8:$E$316,●21Delivery!$E182,●22Delivery!Y$8:Y$316)</f>
        <v>14.4</v>
      </c>
      <c r="AL182" s="99">
        <f t="shared" si="54"/>
        <v>199.67999999999998</v>
      </c>
      <c r="AM182" s="462"/>
      <c r="AN182" s="100"/>
      <c r="AO182" s="99">
        <f>SUMIF('●21Delivery (Daily)'!$AF$3:$AF$298,●21Delivery!$D182,'●21Delivery (Daily)'!D$3:D$298)/1000</f>
        <v>0</v>
      </c>
      <c r="AP182" s="99">
        <f>SUMIF('●21Delivery (Daily)'!$AF$3:$AF$298,●21Delivery!$D182,'●21Delivery (Daily)'!E$3:E$298)/1000</f>
        <v>0</v>
      </c>
      <c r="AQ182" s="101">
        <f>SUMIF('●21Delivery (Daily)'!$AF$3:$AF$298,●21Delivery!$D182,'●21Delivery (Daily)'!F$3:F$298)/1000</f>
        <v>0</v>
      </c>
      <c r="AR182" s="100">
        <f>SUMIF('●21Delivery (Daily)'!$AF$3:$AF$368,●21Delivery!$D182,'●21Delivery (Daily)'!G$3:G$368)/1000</f>
        <v>26.88</v>
      </c>
      <c r="AS182" s="102">
        <f>SUMIF('●21Delivery (Daily)'!$AF$3:$AF$368,●21Delivery!$D182,'●21Delivery (Daily)'!H$3:H$368)/1000</f>
        <v>3.84</v>
      </c>
      <c r="AT182" s="102">
        <f>SUMIF('●21Delivery (Daily)'!$AF$3:$AF$368,●21Delivery!$D182,'●21Delivery (Daily)'!I$3:I$368)/1000</f>
        <v>10.56</v>
      </c>
      <c r="AU182" s="102">
        <f>SUMIF('●21Delivery (Daily)'!$AF$3:$AF$368,●21Delivery!$D182,'●21Delivery (Daily)'!J$3:J$368)/1000</f>
        <v>24</v>
      </c>
      <c r="AV182" s="102">
        <f>SUMIF('●21Delivery (Daily)'!$AF$3:$AF$368,●21Delivery!$D182,'●21Delivery (Daily)'!K$3:K$368)/1000</f>
        <v>22.08</v>
      </c>
      <c r="AW182" s="102">
        <f>SUMIF('●21Delivery (Daily)'!$AF$3:$AF$368,●21Delivery!$D182,'●21Delivery (Daily)'!L$3:L$368)/1000</f>
        <v>21.12</v>
      </c>
      <c r="AX182" s="102">
        <f>SUMIF('●21Delivery (Daily)'!$AF$3:$AF$368,●21Delivery!$D182,'●21Delivery (Daily)'!M$3:M$368)/1000</f>
        <v>10.56</v>
      </c>
      <c r="AY182" s="102">
        <f>SUMIF('●21Delivery (Daily)'!$AF$3:$AF$368,●21Delivery!$D182,'●21Delivery (Daily)'!N$3:N$368)/1000</f>
        <v>21.12</v>
      </c>
      <c r="AZ182" s="102">
        <f>SUMIF('●21Delivery (Daily)'!$AF$3:$AF$368,●21Delivery!$D182,'●21Delivery (Daily)'!O$3:O$368)/1000</f>
        <v>15.36</v>
      </c>
      <c r="BA182" s="102">
        <f>SUMIF('●21Delivery (Daily)'!$AF$3:$AF$368,●21Delivery!$D182,'●21Delivery (Daily)'!P$3:P$368)/1000</f>
        <v>11.52</v>
      </c>
      <c r="BB182" s="102">
        <f>SUMIF('●21Delivery (Daily)'!$AF$3:$AF$368,●21Delivery!$D182,'●21Delivery (Daily)'!Q$3:Q$368)/1000</f>
        <v>20.16</v>
      </c>
      <c r="BC182" s="101">
        <f>SUMIF('●21Delivery (Daily)'!$AF$3:$AF$368,●21Delivery!$D182,'●21Delivery (Daily)'!R$3:R$368)/1000</f>
        <v>12.48</v>
      </c>
      <c r="BD182" s="473">
        <f>SUMIF('●22Delivery (Daily)'!$AF$3:$AF$374,●21Delivery!$D182,'●22Delivery (Daily)'!G$3:G$374)/1000</f>
        <v>6.72</v>
      </c>
      <c r="BE182" s="114">
        <f>SUMIF('●22Delivery (Daily)'!$AF$3:$AF$374,●21Delivery!$D182,'●22Delivery (Daily)'!H$3:H$374)/1000</f>
        <v>15.36</v>
      </c>
      <c r="BF182" s="101">
        <f>SUMIF('●22Delivery (Daily)'!$AF$3:$AF$374,●21Delivery!$D182,'●22Delivery (Daily)'!I$3:I$374)/1000</f>
        <v>14.4</v>
      </c>
      <c r="BI182" s="104"/>
      <c r="BJ182" s="105"/>
      <c r="BK182" s="105"/>
      <c r="BL182" s="106"/>
      <c r="BM182" s="527">
        <v>7.44</v>
      </c>
      <c r="BN182" s="108">
        <v>7.44</v>
      </c>
      <c r="BO182" s="108">
        <v>7.44</v>
      </c>
      <c r="BP182" s="108">
        <v>7.44</v>
      </c>
      <c r="BQ182" s="108">
        <v>24.96</v>
      </c>
      <c r="BR182" s="108">
        <v>26.88</v>
      </c>
      <c r="BS182" s="108">
        <v>15.36</v>
      </c>
      <c r="BT182" s="108">
        <v>24</v>
      </c>
      <c r="BU182" s="108">
        <v>24</v>
      </c>
      <c r="BV182" s="108">
        <v>15.36</v>
      </c>
      <c r="BW182" s="108">
        <v>15.36</v>
      </c>
      <c r="BX182" s="109">
        <v>15.36</v>
      </c>
      <c r="BY182" s="117"/>
      <c r="BZ182" s="83"/>
      <c r="CA182" s="118"/>
      <c r="CC182" s="97"/>
      <c r="CD182" s="695" t="s">
        <v>835</v>
      </c>
      <c r="CE182" s="38" t="s">
        <v>517</v>
      </c>
      <c r="CF182" s="753">
        <f>IFERROR(VLOOKUP($B182,#REF!,46,0),0)</f>
        <v>0</v>
      </c>
      <c r="CG182" s="754">
        <f>IFERROR(VLOOKUP($B182,#REF!,46,0),0)</f>
        <v>0</v>
      </c>
      <c r="CH182" s="754">
        <f>IFERROR(VLOOKUP($B182,#REF!,46,0),0)</f>
        <v>0</v>
      </c>
      <c r="CI182" s="754">
        <f>IFERROR(VLOOKUP($B182,#REF!,46,0),0)</f>
        <v>0</v>
      </c>
      <c r="CJ182" s="754">
        <f>IFERROR(VLOOKUP($B182,#REF!,46,0),0)</f>
        <v>0</v>
      </c>
      <c r="CK182" s="754">
        <f>IFERROR(VLOOKUP($B182,#REF!,46,0),0)</f>
        <v>0</v>
      </c>
      <c r="CL182" s="111">
        <f t="shared" si="55"/>
        <v>0</v>
      </c>
      <c r="CM182" s="111">
        <f t="shared" si="80"/>
        <v>0</v>
      </c>
      <c r="CN182" s="111">
        <f t="shared" si="80"/>
        <v>0</v>
      </c>
      <c r="CO182" s="111">
        <f t="shared" si="80"/>
        <v>0</v>
      </c>
      <c r="CP182" s="111">
        <f t="shared" si="80"/>
        <v>0</v>
      </c>
      <c r="CQ182" s="410">
        <f t="shared" si="80"/>
        <v>0</v>
      </c>
      <c r="CT182" s="729">
        <f t="shared" si="57"/>
        <v>0</v>
      </c>
      <c r="CU182" s="730">
        <f t="shared" si="58"/>
        <v>0</v>
      </c>
      <c r="CV182" s="730">
        <f t="shared" si="59"/>
        <v>0</v>
      </c>
      <c r="CW182" s="730">
        <f t="shared" si="60"/>
        <v>0</v>
      </c>
      <c r="CX182" s="730">
        <f t="shared" si="61"/>
        <v>0</v>
      </c>
      <c r="CY182" s="730">
        <f t="shared" si="62"/>
        <v>0</v>
      </c>
      <c r="CZ182" s="730">
        <f t="shared" si="63"/>
        <v>0</v>
      </c>
      <c r="DA182" s="730">
        <f t="shared" si="64"/>
        <v>0</v>
      </c>
      <c r="DB182" s="730">
        <f t="shared" si="65"/>
        <v>0</v>
      </c>
      <c r="DC182" s="730">
        <f t="shared" si="66"/>
        <v>0</v>
      </c>
      <c r="DD182" s="730">
        <f t="shared" si="67"/>
        <v>0</v>
      </c>
      <c r="DE182" s="731">
        <f t="shared" si="68"/>
        <v>0</v>
      </c>
      <c r="DH182" s="38">
        <f t="shared" si="56"/>
        <v>0</v>
      </c>
    </row>
    <row r="183" spans="1:112">
      <c r="B183" s="17" t="s">
        <v>668</v>
      </c>
      <c r="C183" s="18" t="str">
        <f t="shared" si="52"/>
        <v>RC2-1182CBMP</v>
      </c>
      <c r="D183" s="19" t="s">
        <v>668</v>
      </c>
      <c r="E183" s="19" t="s">
        <v>458</v>
      </c>
      <c r="F183" s="19" t="s">
        <v>9</v>
      </c>
      <c r="G183" s="84" t="str">
        <f t="shared" si="53"/>
        <v>RC2-1182CBMP</v>
      </c>
      <c r="H183" s="84" t="s">
        <v>168</v>
      </c>
      <c r="I183" s="19" t="s">
        <v>194</v>
      </c>
      <c r="J183" s="18" t="s">
        <v>56</v>
      </c>
      <c r="K183" s="18" t="s">
        <v>56</v>
      </c>
      <c r="L183" s="19" t="s">
        <v>178</v>
      </c>
      <c r="M183" s="84" t="s">
        <v>726</v>
      </c>
      <c r="N183" s="84" t="s">
        <v>517</v>
      </c>
      <c r="O183" s="84"/>
      <c r="P183" s="84"/>
      <c r="Q183" s="84"/>
      <c r="R183" s="84"/>
      <c r="S183" s="85"/>
      <c r="T183" s="554">
        <v>210.8</v>
      </c>
      <c r="U183" s="554">
        <v>170.6</v>
      </c>
      <c r="V183" s="554">
        <v>157</v>
      </c>
      <c r="W183" s="3381">
        <v>198</v>
      </c>
      <c r="X183" s="3381">
        <v>229.2</v>
      </c>
      <c r="Y183" s="3384">
        <v>290.72000000000003</v>
      </c>
      <c r="Z183" s="3384">
        <v>130.6</v>
      </c>
      <c r="AA183" s="3384">
        <v>4.4000000000000004</v>
      </c>
      <c r="AB183" s="3384">
        <v>169</v>
      </c>
      <c r="AC183" s="3384">
        <v>176.4</v>
      </c>
      <c r="AD183" s="3384">
        <v>171.2</v>
      </c>
      <c r="AE183" s="556">
        <v>151</v>
      </c>
      <c r="AF183" s="556">
        <v>246</v>
      </c>
      <c r="AG183" s="556">
        <v>171.6</v>
      </c>
      <c r="AH183" s="3550">
        <v>110.8</v>
      </c>
      <c r="AI183" s="491">
        <f>SUMIF(●22Delivery!$E$8:$E$316,●21Delivery!$E183,●22Delivery!W$8:W$316)</f>
        <v>242.2</v>
      </c>
      <c r="AJ183" s="471">
        <f>SUMIF(●22Delivery!$E$8:$E$316,●21Delivery!$E183,●22Delivery!X$8:X$316)</f>
        <v>114.8</v>
      </c>
      <c r="AK183" s="484">
        <f>SUMIF(●22Delivery!$E$8:$E$316,●21Delivery!$E183,●22Delivery!Y$8:Y$316)</f>
        <v>207.6</v>
      </c>
      <c r="AL183" s="87">
        <f t="shared" si="54"/>
        <v>2048.92</v>
      </c>
      <c r="AM183" s="462"/>
      <c r="AN183" s="88"/>
      <c r="AO183" s="87">
        <f>SUMIF('●21Delivery (Daily)'!$AF$3:$AF$298,●21Delivery!$D183,'●21Delivery (Daily)'!D$3:D$298)/1000</f>
        <v>0</v>
      </c>
      <c r="AP183" s="87">
        <f>SUMIF('●21Delivery (Daily)'!$AF$3:$AF$298,●21Delivery!$D183,'●21Delivery (Daily)'!E$3:E$298)/1000</f>
        <v>0</v>
      </c>
      <c r="AQ183" s="89">
        <f>SUMIF('●21Delivery (Daily)'!$AF$3:$AF$298,●21Delivery!$D183,'●21Delivery (Daily)'!F$3:F$298)/1000</f>
        <v>0</v>
      </c>
      <c r="AR183" s="88">
        <f>SUMIF('●21Delivery (Daily)'!$AF$3:$AF$368,●21Delivery!$D183,'●21Delivery (Daily)'!G$3:G$368)/1000</f>
        <v>198</v>
      </c>
      <c r="AS183" s="90">
        <f>SUMIF('●21Delivery (Daily)'!$AF$3:$AF$368,●21Delivery!$D183,'●21Delivery (Daily)'!H$3:H$368)/1000</f>
        <v>229.2</v>
      </c>
      <c r="AT183" s="90">
        <f>SUMIF('●21Delivery (Daily)'!$AF$3:$AF$368,●21Delivery!$D183,'●21Delivery (Daily)'!I$3:I$368)/1000</f>
        <v>290.72000000000003</v>
      </c>
      <c r="AU183" s="90">
        <f>SUMIF('●21Delivery (Daily)'!$AF$3:$AF$368,●21Delivery!$D183,'●21Delivery (Daily)'!J$3:J$368)/1000</f>
        <v>130.6</v>
      </c>
      <c r="AV183" s="90">
        <f>SUMIF('●21Delivery (Daily)'!$AF$3:$AF$368,●21Delivery!$D183,'●21Delivery (Daily)'!K$3:K$368)/1000</f>
        <v>4.4000000000000004</v>
      </c>
      <c r="AW183" s="90">
        <f>SUMIF('●21Delivery (Daily)'!$AF$3:$AF$368,●21Delivery!$D183,'●21Delivery (Daily)'!L$3:L$368)/1000</f>
        <v>169</v>
      </c>
      <c r="AX183" s="90">
        <f>SUMIF('●21Delivery (Daily)'!$AF$3:$AF$368,●21Delivery!$D183,'●21Delivery (Daily)'!M$3:M$368)/1000</f>
        <v>176.4</v>
      </c>
      <c r="AY183" s="90">
        <f>SUMIF('●21Delivery (Daily)'!$AF$3:$AF$368,●21Delivery!$D183,'●21Delivery (Daily)'!N$3:N$368)/1000</f>
        <v>171.2</v>
      </c>
      <c r="AZ183" s="90">
        <f>SUMIF('●21Delivery (Daily)'!$AF$3:$AF$368,●21Delivery!$D183,'●21Delivery (Daily)'!O$3:O$368)/1000</f>
        <v>151</v>
      </c>
      <c r="BA183" s="90">
        <f>SUMIF('●21Delivery (Daily)'!$AF$3:$AF$368,●21Delivery!$D183,'●21Delivery (Daily)'!P$3:P$368)/1000</f>
        <v>246</v>
      </c>
      <c r="BB183" s="90">
        <f>SUMIF('●21Delivery (Daily)'!$AF$3:$AF$368,●21Delivery!$D183,'●21Delivery (Daily)'!Q$3:Q$368)/1000</f>
        <v>171.6</v>
      </c>
      <c r="BC183" s="89">
        <f>SUMIF('●21Delivery (Daily)'!$AF$3:$AF$368,●21Delivery!$D183,'●21Delivery (Daily)'!R$3:R$368)/1000</f>
        <v>110.8</v>
      </c>
      <c r="BD183" s="472">
        <f>SUMIF('●22Delivery (Daily)'!$AF$3:$AF$374,●21Delivery!$D183,'●22Delivery (Daily)'!G$3:G$374)/1000</f>
        <v>242.2</v>
      </c>
      <c r="BE183" s="112">
        <f>SUMIF('●22Delivery (Daily)'!$AF$3:$AF$374,●21Delivery!$D183,'●22Delivery (Daily)'!H$3:H$374)/1000</f>
        <v>114.8</v>
      </c>
      <c r="BF183" s="89">
        <f>SUMIF('●22Delivery (Daily)'!$AF$3:$AF$374,●21Delivery!$D183,'●22Delivery (Daily)'!I$3:I$374)/1000</f>
        <v>207.6</v>
      </c>
      <c r="BI183" s="92"/>
      <c r="BJ183" s="93"/>
      <c r="BK183" s="93"/>
      <c r="BL183" s="94"/>
      <c r="BM183" s="526">
        <v>310</v>
      </c>
      <c r="BN183" s="95">
        <v>294</v>
      </c>
      <c r="BO183" s="95">
        <v>274</v>
      </c>
      <c r="BP183" s="95">
        <v>277.39999999999998</v>
      </c>
      <c r="BQ183" s="95">
        <v>0</v>
      </c>
      <c r="BR183" s="95">
        <v>156</v>
      </c>
      <c r="BS183" s="95">
        <v>149.19999999999999</v>
      </c>
      <c r="BT183" s="95">
        <v>162.08000000000001</v>
      </c>
      <c r="BU183" s="95">
        <v>164.47499999999999</v>
      </c>
      <c r="BV183" s="95">
        <v>164.47499999999999</v>
      </c>
      <c r="BW183" s="95">
        <v>164.47499999999999</v>
      </c>
      <c r="BX183" s="96">
        <v>164.47499999999999</v>
      </c>
      <c r="BY183" s="486"/>
      <c r="BZ183" s="85"/>
      <c r="CA183" s="485"/>
      <c r="CC183" s="97"/>
      <c r="CD183" s="695" t="s">
        <v>1274</v>
      </c>
      <c r="CE183" s="38" t="s">
        <v>1608</v>
      </c>
      <c r="CF183" s="751">
        <f>IFERROR(VLOOKUP($B183,#REF!,46,0),0)</f>
        <v>0</v>
      </c>
      <c r="CG183" s="752">
        <f>IFERROR(VLOOKUP($B183,#REF!,46,0),0)</f>
        <v>0</v>
      </c>
      <c r="CH183" s="752">
        <f>IFERROR(VLOOKUP($B183,#REF!,46,0),0)</f>
        <v>0</v>
      </c>
      <c r="CI183" s="752">
        <f>IFERROR(VLOOKUP($B183,#REF!,46,0),0)</f>
        <v>0</v>
      </c>
      <c r="CJ183" s="752">
        <f>IFERROR(VLOOKUP($B183,#REF!,46,0),0)</f>
        <v>0</v>
      </c>
      <c r="CK183" s="752">
        <f>IFERROR(VLOOKUP($B183,#REF!,46,0),0)</f>
        <v>0</v>
      </c>
      <c r="CL183" s="110">
        <f t="shared" si="55"/>
        <v>0</v>
      </c>
      <c r="CM183" s="110">
        <f t="shared" si="80"/>
        <v>0</v>
      </c>
      <c r="CN183" s="110">
        <f t="shared" si="80"/>
        <v>0</v>
      </c>
      <c r="CO183" s="110">
        <f t="shared" si="80"/>
        <v>0</v>
      </c>
      <c r="CP183" s="110">
        <f t="shared" si="80"/>
        <v>0</v>
      </c>
      <c r="CQ183" s="409">
        <f t="shared" si="80"/>
        <v>0</v>
      </c>
      <c r="CT183" s="726">
        <f t="shared" si="57"/>
        <v>0</v>
      </c>
      <c r="CU183" s="727">
        <f t="shared" si="58"/>
        <v>0</v>
      </c>
      <c r="CV183" s="727">
        <f t="shared" si="59"/>
        <v>0</v>
      </c>
      <c r="CW183" s="727">
        <f t="shared" si="60"/>
        <v>0</v>
      </c>
      <c r="CX183" s="727">
        <f t="shared" si="61"/>
        <v>0</v>
      </c>
      <c r="CY183" s="727">
        <f t="shared" si="62"/>
        <v>0</v>
      </c>
      <c r="CZ183" s="727">
        <f t="shared" si="63"/>
        <v>0</v>
      </c>
      <c r="DA183" s="727">
        <f t="shared" si="64"/>
        <v>0</v>
      </c>
      <c r="DB183" s="727">
        <f t="shared" si="65"/>
        <v>0</v>
      </c>
      <c r="DC183" s="727">
        <f t="shared" si="66"/>
        <v>0</v>
      </c>
      <c r="DD183" s="727">
        <f t="shared" si="67"/>
        <v>0</v>
      </c>
      <c r="DE183" s="728">
        <f t="shared" si="68"/>
        <v>0</v>
      </c>
      <c r="DH183" s="38">
        <f t="shared" si="56"/>
        <v>0</v>
      </c>
    </row>
    <row r="184" spans="1:112">
      <c r="B184" s="23" t="s">
        <v>669</v>
      </c>
      <c r="C184" s="22" t="str">
        <f t="shared" si="52"/>
        <v>RC2-1182CKBS</v>
      </c>
      <c r="D184" s="21" t="s">
        <v>669</v>
      </c>
      <c r="E184" s="21" t="s">
        <v>459</v>
      </c>
      <c r="F184" s="21" t="s">
        <v>9</v>
      </c>
      <c r="G184" s="20" t="str">
        <f t="shared" si="53"/>
        <v>RC2-1182CKBS</v>
      </c>
      <c r="H184" s="20" t="s">
        <v>168</v>
      </c>
      <c r="I184" s="21" t="s">
        <v>194</v>
      </c>
      <c r="J184" s="22" t="s">
        <v>53</v>
      </c>
      <c r="K184" s="22" t="s">
        <v>53</v>
      </c>
      <c r="L184" s="21" t="s">
        <v>178</v>
      </c>
      <c r="M184" s="20" t="s">
        <v>726</v>
      </c>
      <c r="N184" s="20" t="s">
        <v>517</v>
      </c>
      <c r="O184" s="20"/>
      <c r="P184" s="20"/>
      <c r="Q184" s="20"/>
      <c r="R184" s="20"/>
      <c r="S184" s="83"/>
      <c r="T184" s="553">
        <v>48</v>
      </c>
      <c r="U184" s="553">
        <v>84</v>
      </c>
      <c r="V184" s="553">
        <v>84</v>
      </c>
      <c r="W184" s="3385">
        <v>72</v>
      </c>
      <c r="X184" s="3385">
        <v>60</v>
      </c>
      <c r="Y184" s="3383">
        <v>120</v>
      </c>
      <c r="Z184" s="3383">
        <v>60</v>
      </c>
      <c r="AA184" s="3383">
        <v>60</v>
      </c>
      <c r="AB184" s="3383">
        <v>96</v>
      </c>
      <c r="AC184" s="3383">
        <v>132</v>
      </c>
      <c r="AD184" s="3383">
        <v>48</v>
      </c>
      <c r="AE184" s="431">
        <v>0</v>
      </c>
      <c r="AF184" s="431">
        <v>48</v>
      </c>
      <c r="AG184" s="431">
        <v>24</v>
      </c>
      <c r="AH184" s="3549">
        <v>96</v>
      </c>
      <c r="AI184" s="3350">
        <f>SUMIF(●22Delivery!$E$8:$E$316,●21Delivery!$E184,●22Delivery!W$8:W$316)</f>
        <v>96</v>
      </c>
      <c r="AJ184" s="468">
        <f>SUMIF(●22Delivery!$E$8:$E$316,●21Delivery!$E184,●22Delivery!X$8:X$316)</f>
        <v>36</v>
      </c>
      <c r="AK184" s="466">
        <f>SUMIF(●22Delivery!$E$8:$E$316,●21Delivery!$E184,●22Delivery!Y$8:Y$316)</f>
        <v>96</v>
      </c>
      <c r="AL184" s="99">
        <f t="shared" si="54"/>
        <v>816</v>
      </c>
      <c r="AM184" s="462"/>
      <c r="AN184" s="100"/>
      <c r="AO184" s="99">
        <f>SUMIF('●21Delivery (Daily)'!$AF$3:$AF$298,●21Delivery!$D184,'●21Delivery (Daily)'!D$3:D$298)/1000</f>
        <v>0</v>
      </c>
      <c r="AP184" s="99">
        <f>SUMIF('●21Delivery (Daily)'!$AF$3:$AF$298,●21Delivery!$D184,'●21Delivery (Daily)'!E$3:E$298)/1000</f>
        <v>0</v>
      </c>
      <c r="AQ184" s="101">
        <f>SUMIF('●21Delivery (Daily)'!$AF$3:$AF$298,●21Delivery!$D184,'●21Delivery (Daily)'!F$3:F$298)/1000</f>
        <v>0</v>
      </c>
      <c r="AR184" s="100">
        <f>SUMIF('●21Delivery (Daily)'!$AF$3:$AF$368,●21Delivery!$D184,'●21Delivery (Daily)'!G$3:G$368)/1000</f>
        <v>72</v>
      </c>
      <c r="AS184" s="102">
        <f>SUMIF('●21Delivery (Daily)'!$AF$3:$AF$368,●21Delivery!$D184,'●21Delivery (Daily)'!H$3:H$368)/1000</f>
        <v>60</v>
      </c>
      <c r="AT184" s="102">
        <f>SUMIF('●21Delivery (Daily)'!$AF$3:$AF$368,●21Delivery!$D184,'●21Delivery (Daily)'!I$3:I$368)/1000</f>
        <v>120</v>
      </c>
      <c r="AU184" s="102">
        <f>SUMIF('●21Delivery (Daily)'!$AF$3:$AF$368,●21Delivery!$D184,'●21Delivery (Daily)'!J$3:J$368)/1000</f>
        <v>60</v>
      </c>
      <c r="AV184" s="102">
        <f>SUMIF('●21Delivery (Daily)'!$AF$3:$AF$368,●21Delivery!$D184,'●21Delivery (Daily)'!K$3:K$368)/1000</f>
        <v>60</v>
      </c>
      <c r="AW184" s="102">
        <f>SUMIF('●21Delivery (Daily)'!$AF$3:$AF$368,●21Delivery!$D184,'●21Delivery (Daily)'!L$3:L$368)/1000</f>
        <v>96</v>
      </c>
      <c r="AX184" s="102">
        <f>SUMIF('●21Delivery (Daily)'!$AF$3:$AF$368,●21Delivery!$D184,'●21Delivery (Daily)'!M$3:M$368)/1000</f>
        <v>132</v>
      </c>
      <c r="AY184" s="102">
        <f>SUMIF('●21Delivery (Daily)'!$AF$3:$AF$368,●21Delivery!$D184,'●21Delivery (Daily)'!N$3:N$368)/1000</f>
        <v>48</v>
      </c>
      <c r="AZ184" s="102">
        <f>SUMIF('●21Delivery (Daily)'!$AF$3:$AF$368,●21Delivery!$D184,'●21Delivery (Daily)'!O$3:O$368)/1000</f>
        <v>0</v>
      </c>
      <c r="BA184" s="102">
        <f>SUMIF('●21Delivery (Daily)'!$AF$3:$AF$368,●21Delivery!$D184,'●21Delivery (Daily)'!P$3:P$368)/1000</f>
        <v>48</v>
      </c>
      <c r="BB184" s="102">
        <f>SUMIF('●21Delivery (Daily)'!$AF$3:$AF$368,●21Delivery!$D184,'●21Delivery (Daily)'!Q$3:Q$368)/1000</f>
        <v>24</v>
      </c>
      <c r="BC184" s="101">
        <f>SUMIF('●21Delivery (Daily)'!$AF$3:$AF$368,●21Delivery!$D184,'●21Delivery (Daily)'!R$3:R$368)/1000</f>
        <v>96</v>
      </c>
      <c r="BD184" s="473">
        <f>SUMIF('●22Delivery (Daily)'!$AF$3:$AF$374,●21Delivery!$D184,'●22Delivery (Daily)'!G$3:G$374)/1000</f>
        <v>96</v>
      </c>
      <c r="BE184" s="114">
        <f>SUMIF('●22Delivery (Daily)'!$AF$3:$AF$374,●21Delivery!$D184,'●22Delivery (Daily)'!H$3:H$374)/1000</f>
        <v>36</v>
      </c>
      <c r="BF184" s="101">
        <f>SUMIF('●22Delivery (Daily)'!$AF$3:$AF$374,●21Delivery!$D184,'●22Delivery (Daily)'!I$3:I$374)/1000</f>
        <v>96</v>
      </c>
      <c r="BI184" s="104"/>
      <c r="BJ184" s="105"/>
      <c r="BK184" s="105"/>
      <c r="BL184" s="106"/>
      <c r="BM184" s="527">
        <v>90.720000000000013</v>
      </c>
      <c r="BN184" s="108">
        <v>48.000000000000014</v>
      </c>
      <c r="BO184" s="108">
        <v>36</v>
      </c>
      <c r="BP184" s="108">
        <v>60</v>
      </c>
      <c r="BQ184" s="108">
        <v>60</v>
      </c>
      <c r="BR184" s="108">
        <v>84</v>
      </c>
      <c r="BS184" s="108">
        <v>72</v>
      </c>
      <c r="BT184" s="108">
        <v>95.999999999999986</v>
      </c>
      <c r="BU184" s="108">
        <v>78</v>
      </c>
      <c r="BV184" s="108">
        <v>78</v>
      </c>
      <c r="BW184" s="108">
        <v>78</v>
      </c>
      <c r="BX184" s="109">
        <v>78</v>
      </c>
      <c r="BY184" s="117"/>
      <c r="BZ184" s="83"/>
      <c r="CA184" s="118"/>
      <c r="CC184" s="97"/>
      <c r="CD184" s="695" t="s">
        <v>1274</v>
      </c>
      <c r="CE184" s="38" t="s">
        <v>1608</v>
      </c>
      <c r="CF184" s="753">
        <f>IFERROR(VLOOKUP($B184,#REF!,46,0),0)</f>
        <v>0</v>
      </c>
      <c r="CG184" s="754">
        <f>IFERROR(VLOOKUP($B184,#REF!,46,0),0)</f>
        <v>0</v>
      </c>
      <c r="CH184" s="754">
        <f>IFERROR(VLOOKUP($B184,#REF!,46,0),0)</f>
        <v>0</v>
      </c>
      <c r="CI184" s="754">
        <f>IFERROR(VLOOKUP($B184,#REF!,46,0),0)</f>
        <v>0</v>
      </c>
      <c r="CJ184" s="754">
        <f>IFERROR(VLOOKUP($B184,#REF!,46,0),0)</f>
        <v>0</v>
      </c>
      <c r="CK184" s="754">
        <f>IFERROR(VLOOKUP($B184,#REF!,46,0),0)</f>
        <v>0</v>
      </c>
      <c r="CL184" s="111">
        <f t="shared" si="55"/>
        <v>0</v>
      </c>
      <c r="CM184" s="111">
        <f t="shared" si="80"/>
        <v>0</v>
      </c>
      <c r="CN184" s="111">
        <f t="shared" si="80"/>
        <v>0</v>
      </c>
      <c r="CO184" s="111">
        <f t="shared" si="80"/>
        <v>0</v>
      </c>
      <c r="CP184" s="111">
        <f t="shared" si="80"/>
        <v>0</v>
      </c>
      <c r="CQ184" s="410">
        <f t="shared" si="80"/>
        <v>0</v>
      </c>
      <c r="CT184" s="729">
        <f t="shared" si="57"/>
        <v>0</v>
      </c>
      <c r="CU184" s="730">
        <f t="shared" si="58"/>
        <v>0</v>
      </c>
      <c r="CV184" s="730">
        <f t="shared" si="59"/>
        <v>0</v>
      </c>
      <c r="CW184" s="730">
        <f t="shared" si="60"/>
        <v>0</v>
      </c>
      <c r="CX184" s="730">
        <f t="shared" si="61"/>
        <v>0</v>
      </c>
      <c r="CY184" s="730">
        <f t="shared" si="62"/>
        <v>0</v>
      </c>
      <c r="CZ184" s="730">
        <f t="shared" si="63"/>
        <v>0</v>
      </c>
      <c r="DA184" s="730">
        <f t="shared" si="64"/>
        <v>0</v>
      </c>
      <c r="DB184" s="730">
        <f t="shared" si="65"/>
        <v>0</v>
      </c>
      <c r="DC184" s="730">
        <f t="shared" si="66"/>
        <v>0</v>
      </c>
      <c r="DD184" s="730">
        <f t="shared" si="67"/>
        <v>0</v>
      </c>
      <c r="DE184" s="731">
        <f t="shared" si="68"/>
        <v>0</v>
      </c>
      <c r="DH184" s="38">
        <f t="shared" si="56"/>
        <v>0</v>
      </c>
    </row>
    <row r="185" spans="1:112">
      <c r="B185" s="17" t="s">
        <v>837</v>
      </c>
      <c r="C185" s="18" t="str">
        <f t="shared" si="52"/>
        <v>RC2-1182CVN2</v>
      </c>
      <c r="D185" s="19" t="s">
        <v>837</v>
      </c>
      <c r="E185" s="19" t="s">
        <v>460</v>
      </c>
      <c r="F185" s="19" t="s">
        <v>9</v>
      </c>
      <c r="G185" s="84" t="str">
        <f t="shared" si="53"/>
        <v>RC2-1182CVN2</v>
      </c>
      <c r="H185" s="84" t="s">
        <v>168</v>
      </c>
      <c r="I185" s="19" t="s">
        <v>194</v>
      </c>
      <c r="J185" s="18" t="s">
        <v>30</v>
      </c>
      <c r="K185" s="18" t="s">
        <v>210</v>
      </c>
      <c r="L185" s="19" t="s">
        <v>178</v>
      </c>
      <c r="M185" s="84" t="s">
        <v>726</v>
      </c>
      <c r="N185" s="84" t="s">
        <v>517</v>
      </c>
      <c r="O185" s="84"/>
      <c r="P185" s="84"/>
      <c r="Q185" s="84"/>
      <c r="R185" s="84"/>
      <c r="S185" s="85"/>
      <c r="T185" s="554">
        <v>153</v>
      </c>
      <c r="U185" s="554">
        <v>147.80000000000001</v>
      </c>
      <c r="V185" s="554">
        <v>199.8</v>
      </c>
      <c r="W185" s="3381">
        <v>196.6</v>
      </c>
      <c r="X185" s="3381">
        <v>60.2</v>
      </c>
      <c r="Y185" s="3384">
        <v>184</v>
      </c>
      <c r="Z185" s="3384">
        <v>179.2</v>
      </c>
      <c r="AA185" s="3384">
        <v>23.6</v>
      </c>
      <c r="AB185" s="3384">
        <v>0</v>
      </c>
      <c r="AC185" s="3384">
        <v>103</v>
      </c>
      <c r="AD185" s="3384">
        <v>164.6</v>
      </c>
      <c r="AE185" s="556">
        <v>129.4</v>
      </c>
      <c r="AF185" s="556">
        <v>186.8</v>
      </c>
      <c r="AG185" s="556">
        <v>143</v>
      </c>
      <c r="AH185" s="3550">
        <v>153.4</v>
      </c>
      <c r="AI185" s="491">
        <f>SUMIF(●22Delivery!$E$8:$E$316,●21Delivery!$E185,●22Delivery!W$8:W$316)</f>
        <v>154.19999999999999</v>
      </c>
      <c r="AJ185" s="471">
        <f>SUMIF(●22Delivery!$E$8:$E$316,●21Delivery!$E185,●22Delivery!X$8:X$316)</f>
        <v>96.2</v>
      </c>
      <c r="AK185" s="484">
        <f>SUMIF(●22Delivery!$E$8:$E$316,●21Delivery!$E185,●22Delivery!Y$8:Y$316)</f>
        <v>144.6</v>
      </c>
      <c r="AL185" s="87">
        <f t="shared" si="54"/>
        <v>1523.8000000000002</v>
      </c>
      <c r="AM185" s="462"/>
      <c r="AN185" s="88"/>
      <c r="AO185" s="87">
        <f>SUMIF('●21Delivery (Daily)'!$AF$3:$AF$298,●21Delivery!$D185,'●21Delivery (Daily)'!D$3:D$298)/1000</f>
        <v>0</v>
      </c>
      <c r="AP185" s="87">
        <f>SUMIF('●21Delivery (Daily)'!$AF$3:$AF$298,●21Delivery!$D185,'●21Delivery (Daily)'!E$3:E$298)/1000</f>
        <v>0</v>
      </c>
      <c r="AQ185" s="89">
        <f>SUMIF('●21Delivery (Daily)'!$AF$3:$AF$298,●21Delivery!$D185,'●21Delivery (Daily)'!F$3:F$298)/1000</f>
        <v>0</v>
      </c>
      <c r="AR185" s="88">
        <f>SUMIF('●21Delivery (Daily)'!$AF$3:$AF$368,●21Delivery!$D185,'●21Delivery (Daily)'!G$3:G$368)/1000</f>
        <v>196.6</v>
      </c>
      <c r="AS185" s="90">
        <f>SUMIF('●21Delivery (Daily)'!$AF$3:$AF$368,●21Delivery!$D185,'●21Delivery (Daily)'!H$3:H$368)/1000</f>
        <v>60.2</v>
      </c>
      <c r="AT185" s="90">
        <f>SUMIF('●21Delivery (Daily)'!$AF$3:$AF$368,●21Delivery!$D185,'●21Delivery (Daily)'!I$3:I$368)/1000</f>
        <v>184</v>
      </c>
      <c r="AU185" s="90">
        <f>SUMIF('●21Delivery (Daily)'!$AF$3:$AF$368,●21Delivery!$D185,'●21Delivery (Daily)'!J$3:J$368)/1000</f>
        <v>179.2</v>
      </c>
      <c r="AV185" s="90">
        <f>SUMIF('●21Delivery (Daily)'!$AF$3:$AF$368,●21Delivery!$D185,'●21Delivery (Daily)'!K$3:K$368)/1000</f>
        <v>23.6</v>
      </c>
      <c r="AW185" s="90">
        <f>SUMIF('●21Delivery (Daily)'!$AF$3:$AF$368,●21Delivery!$D185,'●21Delivery (Daily)'!L$3:L$368)/1000</f>
        <v>0</v>
      </c>
      <c r="AX185" s="90">
        <f>SUMIF('●21Delivery (Daily)'!$AF$3:$AF$368,●21Delivery!$D185,'●21Delivery (Daily)'!M$3:M$368)/1000</f>
        <v>103</v>
      </c>
      <c r="AY185" s="90">
        <f>SUMIF('●21Delivery (Daily)'!$AF$3:$AF$368,●21Delivery!$D185,'●21Delivery (Daily)'!N$3:N$368)/1000</f>
        <v>164.6</v>
      </c>
      <c r="AZ185" s="90">
        <f>SUMIF('●21Delivery (Daily)'!$AF$3:$AF$368,●21Delivery!$D185,'●21Delivery (Daily)'!O$3:O$368)/1000</f>
        <v>129.4</v>
      </c>
      <c r="BA185" s="90">
        <f>SUMIF('●21Delivery (Daily)'!$AF$3:$AF$368,●21Delivery!$D185,'●21Delivery (Daily)'!P$3:P$368)/1000</f>
        <v>186.8</v>
      </c>
      <c r="BB185" s="90">
        <f>SUMIF('●21Delivery (Daily)'!$AF$3:$AF$368,●21Delivery!$D185,'●21Delivery (Daily)'!Q$3:Q$368)/1000</f>
        <v>143</v>
      </c>
      <c r="BC185" s="89">
        <f>SUMIF('●21Delivery (Daily)'!$AF$3:$AF$368,●21Delivery!$D185,'●21Delivery (Daily)'!R$3:R$368)/1000</f>
        <v>153.4</v>
      </c>
      <c r="BD185" s="472">
        <f>SUMIF('●22Delivery (Daily)'!$AF$3:$AF$374,●21Delivery!$D185,'●22Delivery (Daily)'!G$3:G$374)/1000</f>
        <v>154.19999999999999</v>
      </c>
      <c r="BE185" s="112">
        <f>SUMIF('●22Delivery (Daily)'!$AF$3:$AF$374,●21Delivery!$D185,'●22Delivery (Daily)'!H$3:H$374)/1000</f>
        <v>96.2</v>
      </c>
      <c r="BF185" s="89">
        <f>SUMIF('●22Delivery (Daily)'!$AF$3:$AF$374,●21Delivery!$D185,'●22Delivery (Daily)'!I$3:I$374)/1000</f>
        <v>144.6</v>
      </c>
      <c r="BI185" s="92"/>
      <c r="BJ185" s="93"/>
      <c r="BK185" s="93"/>
      <c r="BL185" s="94"/>
      <c r="BM185" s="526">
        <v>152.57999999999998</v>
      </c>
      <c r="BN185" s="95">
        <v>113.58000000000001</v>
      </c>
      <c r="BO185" s="95">
        <v>156.82000000000002</v>
      </c>
      <c r="BP185" s="95">
        <v>171.65850425247768</v>
      </c>
      <c r="BQ185" s="95">
        <v>68.2</v>
      </c>
      <c r="BR185" s="95">
        <v>183.60000000000002</v>
      </c>
      <c r="BS185" s="95">
        <v>199.19999999990003</v>
      </c>
      <c r="BT185" s="95">
        <v>190.40000000000003</v>
      </c>
      <c r="BU185" s="95">
        <v>102.43912973905441</v>
      </c>
      <c r="BV185" s="95">
        <v>105.34744450970329</v>
      </c>
      <c r="BW185" s="95">
        <v>105.16028873756349</v>
      </c>
      <c r="BX185" s="96">
        <v>105.63905335686091</v>
      </c>
      <c r="BY185" s="486"/>
      <c r="BZ185" s="85"/>
      <c r="CA185" s="485"/>
      <c r="CC185" s="97"/>
      <c r="CD185" s="695" t="s">
        <v>1274</v>
      </c>
      <c r="CE185" s="38" t="s">
        <v>1608</v>
      </c>
      <c r="CF185" s="751">
        <f>IFERROR(VLOOKUP($B185,#REF!,46,0),0)</f>
        <v>0</v>
      </c>
      <c r="CG185" s="752">
        <f>IFERROR(VLOOKUP($B185,#REF!,46,0),0)</f>
        <v>0</v>
      </c>
      <c r="CH185" s="752">
        <f>IFERROR(VLOOKUP($B185,#REF!,46,0),0)</f>
        <v>0</v>
      </c>
      <c r="CI185" s="752">
        <f>IFERROR(VLOOKUP($B185,#REF!,46,0),0)</f>
        <v>0</v>
      </c>
      <c r="CJ185" s="752">
        <f>IFERROR(VLOOKUP($B185,#REF!,46,0),0)</f>
        <v>0</v>
      </c>
      <c r="CK185" s="752">
        <f>IFERROR(VLOOKUP($B185,#REF!,46,0),0)</f>
        <v>0</v>
      </c>
      <c r="CL185" s="110">
        <f t="shared" si="55"/>
        <v>0</v>
      </c>
      <c r="CM185" s="110">
        <f t="shared" si="80"/>
        <v>0</v>
      </c>
      <c r="CN185" s="110">
        <f t="shared" si="80"/>
        <v>0</v>
      </c>
      <c r="CO185" s="110">
        <f t="shared" si="80"/>
        <v>0</v>
      </c>
      <c r="CP185" s="110">
        <f t="shared" si="80"/>
        <v>0</v>
      </c>
      <c r="CQ185" s="409">
        <f t="shared" si="80"/>
        <v>0</v>
      </c>
      <c r="CT185" s="726">
        <f t="shared" si="57"/>
        <v>0</v>
      </c>
      <c r="CU185" s="727">
        <f t="shared" si="58"/>
        <v>0</v>
      </c>
      <c r="CV185" s="727">
        <f t="shared" si="59"/>
        <v>0</v>
      </c>
      <c r="CW185" s="727">
        <f t="shared" si="60"/>
        <v>0</v>
      </c>
      <c r="CX185" s="727">
        <f t="shared" si="61"/>
        <v>0</v>
      </c>
      <c r="CY185" s="727">
        <f t="shared" si="62"/>
        <v>0</v>
      </c>
      <c r="CZ185" s="727">
        <f t="shared" si="63"/>
        <v>0</v>
      </c>
      <c r="DA185" s="727">
        <f t="shared" si="64"/>
        <v>0</v>
      </c>
      <c r="DB185" s="727">
        <f t="shared" si="65"/>
        <v>0</v>
      </c>
      <c r="DC185" s="727">
        <f t="shared" si="66"/>
        <v>0</v>
      </c>
      <c r="DD185" s="727">
        <f t="shared" si="67"/>
        <v>0</v>
      </c>
      <c r="DE185" s="728">
        <f t="shared" si="68"/>
        <v>0</v>
      </c>
      <c r="DH185" s="38">
        <f t="shared" si="56"/>
        <v>0</v>
      </c>
    </row>
    <row r="186" spans="1:112">
      <c r="B186" s="23" t="s">
        <v>838</v>
      </c>
      <c r="C186" s="22" t="str">
        <f t="shared" si="52"/>
        <v>RC4-7768CVN2</v>
      </c>
      <c r="D186" s="21" t="s">
        <v>838</v>
      </c>
      <c r="E186" s="21" t="s">
        <v>461</v>
      </c>
      <c r="F186" s="21" t="s">
        <v>9</v>
      </c>
      <c r="G186" s="20" t="str">
        <f t="shared" si="53"/>
        <v>RC4-7768CVN2</v>
      </c>
      <c r="H186" s="20" t="s">
        <v>168</v>
      </c>
      <c r="I186" s="21" t="s">
        <v>195</v>
      </c>
      <c r="J186" s="22" t="s">
        <v>30</v>
      </c>
      <c r="K186" s="22" t="s">
        <v>210</v>
      </c>
      <c r="L186" s="21" t="s">
        <v>178</v>
      </c>
      <c r="M186" s="20" t="s">
        <v>726</v>
      </c>
      <c r="N186" s="20" t="s">
        <v>517</v>
      </c>
      <c r="O186" s="20"/>
      <c r="P186" s="20"/>
      <c r="Q186" s="20"/>
      <c r="R186" s="20"/>
      <c r="S186" s="83"/>
      <c r="T186" s="553">
        <v>45.4</v>
      </c>
      <c r="U186" s="553">
        <v>48.6</v>
      </c>
      <c r="V186" s="553">
        <v>51.4</v>
      </c>
      <c r="W186" s="3385">
        <v>30.6</v>
      </c>
      <c r="X186" s="3385">
        <v>8.1999999999999993</v>
      </c>
      <c r="Y186" s="3383">
        <v>34.200000000000003</v>
      </c>
      <c r="Z186" s="3383">
        <v>21.8</v>
      </c>
      <c r="AA186" s="3383">
        <v>7.2</v>
      </c>
      <c r="AB186" s="3383">
        <v>0.40400000000000003</v>
      </c>
      <c r="AC186" s="3383">
        <v>18.2</v>
      </c>
      <c r="AD186" s="3383">
        <v>31</v>
      </c>
      <c r="AE186" s="431">
        <v>26.6</v>
      </c>
      <c r="AF186" s="431">
        <v>35</v>
      </c>
      <c r="AG186" s="431">
        <v>18.05</v>
      </c>
      <c r="AH186" s="3549">
        <v>10.199999999999999</v>
      </c>
      <c r="AI186" s="493">
        <f>SUMIF(●22Delivery!$E$8:$E$316,●21Delivery!$E186,●22Delivery!W$8:W$316)</f>
        <v>10.199999999999999</v>
      </c>
      <c r="AJ186" s="468">
        <f>SUMIF(●22Delivery!$E$8:$E$316,●21Delivery!$E186,●22Delivery!X$8:X$316)</f>
        <v>11.2</v>
      </c>
      <c r="AK186" s="466">
        <f>SUMIF(●22Delivery!$E$8:$E$316,●21Delivery!$E186,●22Delivery!Y$8:Y$316)</f>
        <v>8.6</v>
      </c>
      <c r="AL186" s="99">
        <f t="shared" si="54"/>
        <v>241.45399999999998</v>
      </c>
      <c r="AM186" s="462"/>
      <c r="AN186" s="100"/>
      <c r="AO186" s="99">
        <f>SUMIF('●21Delivery (Daily)'!$AF$3:$AF$298,●21Delivery!$D186,'●21Delivery (Daily)'!D$3:D$298)/1000</f>
        <v>0</v>
      </c>
      <c r="AP186" s="99">
        <f>SUMIF('●21Delivery (Daily)'!$AF$3:$AF$298,●21Delivery!$D186,'●21Delivery (Daily)'!E$3:E$298)/1000</f>
        <v>0</v>
      </c>
      <c r="AQ186" s="101">
        <f>SUMIF('●21Delivery (Daily)'!$AF$3:$AF$298,●21Delivery!$D186,'●21Delivery (Daily)'!F$3:F$298)/1000</f>
        <v>0</v>
      </c>
      <c r="AR186" s="100">
        <f>SUMIF('●21Delivery (Daily)'!$AF$3:$AF$368,●21Delivery!$D186,'●21Delivery (Daily)'!G$3:G$368)/1000</f>
        <v>30.6</v>
      </c>
      <c r="AS186" s="102">
        <f>SUMIF('●21Delivery (Daily)'!$AF$3:$AF$368,●21Delivery!$D186,'●21Delivery (Daily)'!H$3:H$368)/1000</f>
        <v>8.1999999999999993</v>
      </c>
      <c r="AT186" s="102">
        <f>SUMIF('●21Delivery (Daily)'!$AF$3:$AF$368,●21Delivery!$D186,'●21Delivery (Daily)'!I$3:I$368)/1000</f>
        <v>34.200000000000003</v>
      </c>
      <c r="AU186" s="102">
        <f>SUMIF('●21Delivery (Daily)'!$AF$3:$AF$368,●21Delivery!$D186,'●21Delivery (Daily)'!J$3:J$368)/1000</f>
        <v>21.8</v>
      </c>
      <c r="AV186" s="102">
        <f>SUMIF('●21Delivery (Daily)'!$AF$3:$AF$368,●21Delivery!$D186,'●21Delivery (Daily)'!K$3:K$368)/1000</f>
        <v>7.2</v>
      </c>
      <c r="AW186" s="102">
        <f>SUMIF('●21Delivery (Daily)'!$AF$3:$AF$368,●21Delivery!$D186,'●21Delivery (Daily)'!L$3:L$368)/1000</f>
        <v>0.40400000000000003</v>
      </c>
      <c r="AX186" s="102">
        <f>SUMIF('●21Delivery (Daily)'!$AF$3:$AF$368,●21Delivery!$D186,'●21Delivery (Daily)'!M$3:M$368)/1000</f>
        <v>18.2</v>
      </c>
      <c r="AY186" s="102">
        <f>SUMIF('●21Delivery (Daily)'!$AF$3:$AF$368,●21Delivery!$D186,'●21Delivery (Daily)'!N$3:N$368)/1000</f>
        <v>31</v>
      </c>
      <c r="AZ186" s="102">
        <f>SUMIF('●21Delivery (Daily)'!$AF$3:$AF$368,●21Delivery!$D186,'●21Delivery (Daily)'!O$3:O$368)/1000</f>
        <v>26.6</v>
      </c>
      <c r="BA186" s="102">
        <f>SUMIF('●21Delivery (Daily)'!$AF$3:$AF$368,●21Delivery!$D186,'●21Delivery (Daily)'!P$3:P$368)/1000</f>
        <v>35</v>
      </c>
      <c r="BB186" s="102">
        <f>SUMIF('●21Delivery (Daily)'!$AF$3:$AF$368,●21Delivery!$D186,'●21Delivery (Daily)'!Q$3:Q$368)/1000</f>
        <v>18.05</v>
      </c>
      <c r="BC186" s="101">
        <f>SUMIF('●21Delivery (Daily)'!$AF$3:$AF$368,●21Delivery!$D186,'●21Delivery (Daily)'!R$3:R$368)/1000</f>
        <v>10.199999999999999</v>
      </c>
      <c r="BD186" s="473">
        <f>SUMIF('●22Delivery (Daily)'!$AF$3:$AF$374,●21Delivery!$D186,'●22Delivery (Daily)'!G$3:G$374)/1000</f>
        <v>10.199999999999999</v>
      </c>
      <c r="BE186" s="114">
        <f>SUMIF('●22Delivery (Daily)'!$AF$3:$AF$374,●21Delivery!$D186,'●22Delivery (Daily)'!H$3:H$374)/1000</f>
        <v>11.2</v>
      </c>
      <c r="BF186" s="101">
        <f>SUMIF('●22Delivery (Daily)'!$AF$3:$AF$374,●21Delivery!$D186,'●22Delivery (Daily)'!I$3:I$374)/1000</f>
        <v>8.6</v>
      </c>
      <c r="BI186" s="104"/>
      <c r="BJ186" s="105"/>
      <c r="BK186" s="105"/>
      <c r="BL186" s="106"/>
      <c r="BM186" s="527">
        <v>46.893081464820447</v>
      </c>
      <c r="BN186" s="108">
        <v>33.249744148450134</v>
      </c>
      <c r="BO186" s="108">
        <v>30.625181696773744</v>
      </c>
      <c r="BP186" s="108">
        <v>33.234008575244268</v>
      </c>
      <c r="BQ186" s="108">
        <v>15.8</v>
      </c>
      <c r="BR186" s="108">
        <v>37</v>
      </c>
      <c r="BS186" s="108">
        <v>40</v>
      </c>
      <c r="BT186" s="108">
        <v>31.8</v>
      </c>
      <c r="BU186" s="108">
        <v>17.906920269571501</v>
      </c>
      <c r="BV186" s="108">
        <v>19.38096639964559</v>
      </c>
      <c r="BW186" s="108">
        <v>18.059315411306859</v>
      </c>
      <c r="BX186" s="109">
        <v>15.337233867026878</v>
      </c>
      <c r="BY186" s="117"/>
      <c r="BZ186" s="83"/>
      <c r="CA186" s="118"/>
      <c r="CC186" s="97"/>
      <c r="CD186" s="695" t="s">
        <v>839</v>
      </c>
      <c r="CE186" s="38" t="s">
        <v>1608</v>
      </c>
      <c r="CF186" s="753">
        <f>IFERROR(VLOOKUP($B186,#REF!,46,0),0)</f>
        <v>0</v>
      </c>
      <c r="CG186" s="754">
        <f>IFERROR(VLOOKUP($B186,#REF!,46,0),0)</f>
        <v>0</v>
      </c>
      <c r="CH186" s="754">
        <f>IFERROR(VLOOKUP($B186,#REF!,46,0),0)</f>
        <v>0</v>
      </c>
      <c r="CI186" s="754">
        <f>IFERROR(VLOOKUP($B186,#REF!,46,0),0)</f>
        <v>0</v>
      </c>
      <c r="CJ186" s="754">
        <f>IFERROR(VLOOKUP($B186,#REF!,46,0),0)</f>
        <v>0</v>
      </c>
      <c r="CK186" s="754">
        <f>IFERROR(VLOOKUP($B186,#REF!,46,0),0)</f>
        <v>0</v>
      </c>
      <c r="CL186" s="111">
        <f t="shared" si="55"/>
        <v>0</v>
      </c>
      <c r="CM186" s="111">
        <f t="shared" si="80"/>
        <v>0</v>
      </c>
      <c r="CN186" s="111">
        <f t="shared" si="80"/>
        <v>0</v>
      </c>
      <c r="CO186" s="111">
        <f t="shared" si="80"/>
        <v>0</v>
      </c>
      <c r="CP186" s="111">
        <f t="shared" si="80"/>
        <v>0</v>
      </c>
      <c r="CQ186" s="410">
        <f t="shared" si="80"/>
        <v>0</v>
      </c>
      <c r="CT186" s="729">
        <f t="shared" si="57"/>
        <v>0</v>
      </c>
      <c r="CU186" s="730">
        <f t="shared" si="58"/>
        <v>0</v>
      </c>
      <c r="CV186" s="730">
        <f t="shared" si="59"/>
        <v>0</v>
      </c>
      <c r="CW186" s="730">
        <f t="shared" si="60"/>
        <v>0</v>
      </c>
      <c r="CX186" s="730">
        <f t="shared" si="61"/>
        <v>0</v>
      </c>
      <c r="CY186" s="730">
        <f t="shared" si="62"/>
        <v>0</v>
      </c>
      <c r="CZ186" s="730">
        <f t="shared" si="63"/>
        <v>0</v>
      </c>
      <c r="DA186" s="730">
        <f t="shared" si="64"/>
        <v>0</v>
      </c>
      <c r="DB186" s="730">
        <f t="shared" si="65"/>
        <v>0</v>
      </c>
      <c r="DC186" s="730">
        <f t="shared" si="66"/>
        <v>0</v>
      </c>
      <c r="DD186" s="730">
        <f t="shared" si="67"/>
        <v>0</v>
      </c>
      <c r="DE186" s="731">
        <f t="shared" si="68"/>
        <v>0</v>
      </c>
      <c r="DH186" s="38">
        <f t="shared" si="56"/>
        <v>0</v>
      </c>
    </row>
    <row r="187" spans="1:112">
      <c r="B187" s="17" t="s">
        <v>525</v>
      </c>
      <c r="C187" s="18" t="str">
        <f t="shared" si="52"/>
        <v>QC2-5323CHT</v>
      </c>
      <c r="D187" s="19" t="s">
        <v>525</v>
      </c>
      <c r="E187" s="19" t="s">
        <v>462</v>
      </c>
      <c r="F187" s="19" t="s">
        <v>9</v>
      </c>
      <c r="G187" s="84" t="str">
        <f t="shared" si="53"/>
        <v>QC2-5323CHT</v>
      </c>
      <c r="H187" s="84" t="s">
        <v>196</v>
      </c>
      <c r="I187" s="19" t="s">
        <v>198</v>
      </c>
      <c r="J187" s="18" t="s">
        <v>22</v>
      </c>
      <c r="K187" s="18" t="s">
        <v>22</v>
      </c>
      <c r="L187" s="19" t="s">
        <v>197</v>
      </c>
      <c r="M187" s="84" t="s">
        <v>739</v>
      </c>
      <c r="N187" s="84" t="s">
        <v>517</v>
      </c>
      <c r="O187" s="84"/>
      <c r="P187" s="84"/>
      <c r="Q187" s="84"/>
      <c r="R187" s="84"/>
      <c r="S187" s="85"/>
      <c r="T187" s="554">
        <v>34</v>
      </c>
      <c r="U187" s="554">
        <v>20</v>
      </c>
      <c r="V187" s="554">
        <v>26</v>
      </c>
      <c r="W187" s="3381">
        <v>32</v>
      </c>
      <c r="X187" s="3381">
        <v>24</v>
      </c>
      <c r="Y187" s="3381">
        <v>22</v>
      </c>
      <c r="Z187" s="3381">
        <v>12</v>
      </c>
      <c r="AA187" s="3381">
        <v>8</v>
      </c>
      <c r="AB187" s="3381">
        <v>24</v>
      </c>
      <c r="AC187" s="3381">
        <v>4</v>
      </c>
      <c r="AD187" s="3381">
        <v>22</v>
      </c>
      <c r="AE187" s="556">
        <v>6</v>
      </c>
      <c r="AF187" s="556">
        <v>22</v>
      </c>
      <c r="AG187" s="556">
        <v>24</v>
      </c>
      <c r="AH187" s="3550">
        <v>8</v>
      </c>
      <c r="AI187" s="491">
        <f>SUMIF(●22Delivery!$E$8:$E$316,●21Delivery!$E187,●22Delivery!W$8:W$316)</f>
        <v>26</v>
      </c>
      <c r="AJ187" s="471">
        <f>SUMIF(●22Delivery!$E$8:$E$316,●21Delivery!$E187,●22Delivery!X$8:X$316)</f>
        <v>8</v>
      </c>
      <c r="AK187" s="484">
        <f>SUMIF(●22Delivery!$E$8:$E$316,●21Delivery!$E187,●22Delivery!Y$8:Y$316)</f>
        <v>12</v>
      </c>
      <c r="AL187" s="87">
        <f t="shared" si="54"/>
        <v>208</v>
      </c>
      <c r="AM187" s="462"/>
      <c r="AN187" s="88"/>
      <c r="AO187" s="87">
        <f>SUMIF('●21Delivery (Daily)'!$AF$3:$AF$298,●21Delivery!$D187,'●21Delivery (Daily)'!D$3:D$298)/1000</f>
        <v>0</v>
      </c>
      <c r="AP187" s="87">
        <f>SUMIF('●21Delivery (Daily)'!$AF$3:$AF$298,●21Delivery!$D187,'●21Delivery (Daily)'!E$3:E$298)/1000</f>
        <v>0</v>
      </c>
      <c r="AQ187" s="89">
        <f>SUMIF('●21Delivery (Daily)'!$AF$3:$AF$298,●21Delivery!$D187,'●21Delivery (Daily)'!F$3:F$298)/1000</f>
        <v>0</v>
      </c>
      <c r="AR187" s="88">
        <f>SUMIF('●21Delivery (Daily)'!$AF$3:$AF$368,●21Delivery!$D187,'●21Delivery (Daily)'!G$3:G$368)/1000</f>
        <v>32</v>
      </c>
      <c r="AS187" s="90">
        <f>SUMIF('●21Delivery (Daily)'!$AF$3:$AF$368,●21Delivery!$D187,'●21Delivery (Daily)'!H$3:H$368)/1000</f>
        <v>24</v>
      </c>
      <c r="AT187" s="90">
        <f>SUMIF('●21Delivery (Daily)'!$AF$3:$AF$368,●21Delivery!$D187,'●21Delivery (Daily)'!I$3:I$368)/1000</f>
        <v>22</v>
      </c>
      <c r="AU187" s="90">
        <f>SUMIF('●21Delivery (Daily)'!$AF$3:$AF$368,●21Delivery!$D187,'●21Delivery (Daily)'!J$3:J$368)/1000</f>
        <v>12</v>
      </c>
      <c r="AV187" s="90">
        <f>SUMIF('●21Delivery (Daily)'!$AF$3:$AF$368,●21Delivery!$D187,'●21Delivery (Daily)'!K$3:K$368)/1000</f>
        <v>8</v>
      </c>
      <c r="AW187" s="90">
        <f>SUMIF('●21Delivery (Daily)'!$AF$3:$AF$368,●21Delivery!$D187,'●21Delivery (Daily)'!L$3:L$368)/1000</f>
        <v>24</v>
      </c>
      <c r="AX187" s="90">
        <f>SUMIF('●21Delivery (Daily)'!$AF$3:$AF$368,●21Delivery!$D187,'●21Delivery (Daily)'!M$3:M$368)/1000</f>
        <v>4</v>
      </c>
      <c r="AY187" s="90">
        <f>SUMIF('●21Delivery (Daily)'!$AF$3:$AF$368,●21Delivery!$D187,'●21Delivery (Daily)'!N$3:N$368)/1000</f>
        <v>22</v>
      </c>
      <c r="AZ187" s="90">
        <f>SUMIF('●21Delivery (Daily)'!$AF$3:$AF$368,●21Delivery!$D187,'●21Delivery (Daily)'!O$3:O$368)/1000</f>
        <v>6</v>
      </c>
      <c r="BA187" s="90">
        <f>SUMIF('●21Delivery (Daily)'!$AF$3:$AF$368,●21Delivery!$D187,'●21Delivery (Daily)'!P$3:P$368)/1000</f>
        <v>22</v>
      </c>
      <c r="BB187" s="90">
        <f>SUMIF('●21Delivery (Daily)'!$AF$3:$AF$368,●21Delivery!$D187,'●21Delivery (Daily)'!Q$3:Q$368)/1000</f>
        <v>24</v>
      </c>
      <c r="BC187" s="89">
        <f>SUMIF('●21Delivery (Daily)'!$AF$3:$AF$368,●21Delivery!$D187,'●21Delivery (Daily)'!R$3:R$368)/1000</f>
        <v>8</v>
      </c>
      <c r="BD187" s="472">
        <f>SUMIF('●22Delivery (Daily)'!$AF$3:$AF$374,●21Delivery!$D187,'●22Delivery (Daily)'!G$3:G$374)/1000</f>
        <v>26</v>
      </c>
      <c r="BE187" s="112">
        <f>SUMIF('●22Delivery (Daily)'!$AF$3:$AF$374,●21Delivery!$D187,'●22Delivery (Daily)'!H$3:H$374)/1000</f>
        <v>8</v>
      </c>
      <c r="BF187" s="89">
        <f>SUMIF('●22Delivery (Daily)'!$AF$3:$AF$374,●21Delivery!$D187,'●22Delivery (Daily)'!I$3:I$374)/1000</f>
        <v>12</v>
      </c>
      <c r="BI187" s="92"/>
      <c r="BJ187" s="93"/>
      <c r="BK187" s="93"/>
      <c r="BL187" s="94"/>
      <c r="BM187" s="526">
        <v>32</v>
      </c>
      <c r="BN187" s="95">
        <v>16</v>
      </c>
      <c r="BO187" s="95">
        <v>12</v>
      </c>
      <c r="BP187" s="95">
        <v>12</v>
      </c>
      <c r="BQ187" s="95">
        <v>8</v>
      </c>
      <c r="BR187" s="95">
        <v>16</v>
      </c>
      <c r="BS187" s="95">
        <v>32</v>
      </c>
      <c r="BT187" s="95">
        <v>38</v>
      </c>
      <c r="BU187" s="95">
        <v>23</v>
      </c>
      <c r="BV187" s="95">
        <v>23</v>
      </c>
      <c r="BW187" s="95">
        <v>23</v>
      </c>
      <c r="BX187" s="96">
        <v>23</v>
      </c>
      <c r="BY187" s="486"/>
      <c r="BZ187" s="85"/>
      <c r="CA187" s="485"/>
      <c r="CC187" s="97"/>
      <c r="CD187" s="695" t="s">
        <v>517</v>
      </c>
      <c r="CE187" s="38" t="s">
        <v>517</v>
      </c>
      <c r="CF187" s="751">
        <f>IFERROR(VLOOKUP($B187,#REF!,46,0),0)</f>
        <v>0</v>
      </c>
      <c r="CG187" s="752">
        <f>IFERROR(VLOOKUP($B187,#REF!,46,0),0)</f>
        <v>0</v>
      </c>
      <c r="CH187" s="752">
        <f>IFERROR(VLOOKUP($B187,#REF!,46,0),0)</f>
        <v>0</v>
      </c>
      <c r="CI187" s="752">
        <f>IFERROR(VLOOKUP($B187,#REF!,46,0),0)</f>
        <v>0</v>
      </c>
      <c r="CJ187" s="752">
        <f>IFERROR(VLOOKUP($B187,#REF!,46,0),0)</f>
        <v>0</v>
      </c>
      <c r="CK187" s="752">
        <f>IFERROR(VLOOKUP($B187,#REF!,46,0),0)</f>
        <v>0</v>
      </c>
      <c r="CL187" s="110">
        <f t="shared" si="55"/>
        <v>0</v>
      </c>
      <c r="CM187" s="110">
        <f t="shared" si="80"/>
        <v>0</v>
      </c>
      <c r="CN187" s="110">
        <f t="shared" si="80"/>
        <v>0</v>
      </c>
      <c r="CO187" s="110">
        <f t="shared" si="80"/>
        <v>0</v>
      </c>
      <c r="CP187" s="110">
        <f t="shared" si="80"/>
        <v>0</v>
      </c>
      <c r="CQ187" s="409">
        <f t="shared" si="80"/>
        <v>0</v>
      </c>
      <c r="CT187" s="726">
        <f t="shared" si="57"/>
        <v>0</v>
      </c>
      <c r="CU187" s="727">
        <f t="shared" si="58"/>
        <v>0</v>
      </c>
      <c r="CV187" s="727">
        <f t="shared" si="59"/>
        <v>0</v>
      </c>
      <c r="CW187" s="727">
        <f t="shared" si="60"/>
        <v>0</v>
      </c>
      <c r="CX187" s="727">
        <f t="shared" si="61"/>
        <v>0</v>
      </c>
      <c r="CY187" s="727">
        <f t="shared" si="62"/>
        <v>0</v>
      </c>
      <c r="CZ187" s="727">
        <f t="shared" si="63"/>
        <v>0</v>
      </c>
      <c r="DA187" s="727">
        <f t="shared" si="64"/>
        <v>0</v>
      </c>
      <c r="DB187" s="727">
        <f t="shared" si="65"/>
        <v>0</v>
      </c>
      <c r="DC187" s="727">
        <f t="shared" si="66"/>
        <v>0</v>
      </c>
      <c r="DD187" s="727">
        <f t="shared" si="67"/>
        <v>0</v>
      </c>
      <c r="DE187" s="728">
        <f t="shared" si="68"/>
        <v>0</v>
      </c>
      <c r="DH187" s="38">
        <f t="shared" si="56"/>
        <v>0</v>
      </c>
    </row>
    <row r="188" spans="1:112">
      <c r="B188" s="23" t="s">
        <v>524</v>
      </c>
      <c r="C188" s="22" t="str">
        <f t="shared" si="52"/>
        <v>QC2-5323CVN1</v>
      </c>
      <c r="D188" s="21" t="s">
        <v>524</v>
      </c>
      <c r="E188" s="21" t="s">
        <v>463</v>
      </c>
      <c r="F188" s="21" t="s">
        <v>9</v>
      </c>
      <c r="G188" s="20" t="str">
        <f t="shared" si="53"/>
        <v>QC2-5323CVN1</v>
      </c>
      <c r="H188" s="20" t="s">
        <v>196</v>
      </c>
      <c r="I188" s="21" t="s">
        <v>198</v>
      </c>
      <c r="J188" s="22" t="s">
        <v>23</v>
      </c>
      <c r="K188" s="22" t="s">
        <v>23</v>
      </c>
      <c r="L188" s="21" t="s">
        <v>197</v>
      </c>
      <c r="M188" s="20" t="s">
        <v>739</v>
      </c>
      <c r="N188" s="20" t="s">
        <v>517</v>
      </c>
      <c r="O188" s="20"/>
      <c r="P188" s="20"/>
      <c r="Q188" s="20"/>
      <c r="R188" s="20"/>
      <c r="S188" s="83"/>
      <c r="T188" s="553">
        <v>15.4</v>
      </c>
      <c r="U188" s="553">
        <v>5.18</v>
      </c>
      <c r="V188" s="553">
        <v>0</v>
      </c>
      <c r="W188" s="3385">
        <v>0</v>
      </c>
      <c r="X188" s="3385">
        <v>2.2000000000000002</v>
      </c>
      <c r="Y188" s="3383">
        <v>2.2000000000000002</v>
      </c>
      <c r="Z188" s="3383">
        <v>8.8000000000000007</v>
      </c>
      <c r="AA188" s="3383">
        <v>6.6</v>
      </c>
      <c r="AB188" s="3383">
        <v>13.2</v>
      </c>
      <c r="AC188" s="3383">
        <v>11</v>
      </c>
      <c r="AD188" s="3383">
        <v>6.6</v>
      </c>
      <c r="AE188" s="431">
        <v>2.2000000000000002</v>
      </c>
      <c r="AF188" s="431">
        <v>15.4</v>
      </c>
      <c r="AG188" s="431">
        <v>24.2</v>
      </c>
      <c r="AH188" s="3549">
        <v>17.600000000000001</v>
      </c>
      <c r="AI188" s="493">
        <f>SUMIF(●22Delivery!$E$8:$E$316,●21Delivery!$E188,●22Delivery!W$8:W$316)</f>
        <v>15.4</v>
      </c>
      <c r="AJ188" s="468">
        <f>SUMIF(●22Delivery!$E$8:$E$316,●21Delivery!$E188,●22Delivery!X$8:X$316)</f>
        <v>8.8000000000000007</v>
      </c>
      <c r="AK188" s="466">
        <f>SUMIF(●22Delivery!$E$8:$E$316,●21Delivery!$E188,●22Delivery!Y$8:Y$316)</f>
        <v>6.6</v>
      </c>
      <c r="AL188" s="99">
        <f t="shared" si="54"/>
        <v>110</v>
      </c>
      <c r="AM188" s="462"/>
      <c r="AN188" s="100"/>
      <c r="AO188" s="99">
        <f>SUMIF('●21Delivery (Daily)'!$AF$3:$AF$298,●21Delivery!$D188,'●21Delivery (Daily)'!D$3:D$298)/1000</f>
        <v>0</v>
      </c>
      <c r="AP188" s="99">
        <f>SUMIF('●21Delivery (Daily)'!$AF$3:$AF$298,●21Delivery!$D188,'●21Delivery (Daily)'!E$3:E$298)/1000</f>
        <v>0</v>
      </c>
      <c r="AQ188" s="101">
        <f>SUMIF('●21Delivery (Daily)'!$AF$3:$AF$298,●21Delivery!$D188,'●21Delivery (Daily)'!F$3:F$298)/1000</f>
        <v>0</v>
      </c>
      <c r="AR188" s="100">
        <f>SUMIF('●21Delivery (Daily)'!$AF$3:$AF$368,●21Delivery!$D188,'●21Delivery (Daily)'!G$3:G$368)/1000</f>
        <v>0</v>
      </c>
      <c r="AS188" s="102">
        <f>SUMIF('●21Delivery (Daily)'!$AF$3:$AF$368,●21Delivery!$D188,'●21Delivery (Daily)'!H$3:H$368)/1000</f>
        <v>2.2000000000000002</v>
      </c>
      <c r="AT188" s="102">
        <f>SUMIF('●21Delivery (Daily)'!$AF$3:$AF$368,●21Delivery!$D188,'●21Delivery (Daily)'!I$3:I$368)/1000</f>
        <v>2.2000000000000002</v>
      </c>
      <c r="AU188" s="102">
        <f>SUMIF('●21Delivery (Daily)'!$AF$3:$AF$368,●21Delivery!$D188,'●21Delivery (Daily)'!J$3:J$368)/1000</f>
        <v>8.8000000000000007</v>
      </c>
      <c r="AV188" s="102">
        <f>SUMIF('●21Delivery (Daily)'!$AF$3:$AF$368,●21Delivery!$D188,'●21Delivery (Daily)'!K$3:K$368)/1000</f>
        <v>6.6</v>
      </c>
      <c r="AW188" s="102">
        <f>SUMIF('●21Delivery (Daily)'!$AF$3:$AF$368,●21Delivery!$D188,'●21Delivery (Daily)'!L$3:L$368)/1000</f>
        <v>13.2</v>
      </c>
      <c r="AX188" s="102">
        <f>SUMIF('●21Delivery (Daily)'!$AF$3:$AF$368,●21Delivery!$D188,'●21Delivery (Daily)'!M$3:M$368)/1000</f>
        <v>11</v>
      </c>
      <c r="AY188" s="102">
        <f>SUMIF('●21Delivery (Daily)'!$AF$3:$AF$368,●21Delivery!$D188,'●21Delivery (Daily)'!N$3:N$368)/1000</f>
        <v>6.6</v>
      </c>
      <c r="AZ188" s="102">
        <f>SUMIF('●21Delivery (Daily)'!$AF$3:$AF$368,●21Delivery!$D188,'●21Delivery (Daily)'!O$3:O$368)/1000</f>
        <v>2.2000000000000002</v>
      </c>
      <c r="BA188" s="102">
        <f>SUMIF('●21Delivery (Daily)'!$AF$3:$AF$368,●21Delivery!$D188,'●21Delivery (Daily)'!P$3:P$368)/1000</f>
        <v>15.4</v>
      </c>
      <c r="BB188" s="102">
        <f>SUMIF('●21Delivery (Daily)'!$AF$3:$AF$368,●21Delivery!$D188,'●21Delivery (Daily)'!Q$3:Q$368)/1000</f>
        <v>24.2</v>
      </c>
      <c r="BC188" s="101">
        <f>SUMIF('●21Delivery (Daily)'!$AF$3:$AF$368,●21Delivery!$D188,'●21Delivery (Daily)'!R$3:R$368)/1000</f>
        <v>17.600000000000001</v>
      </c>
      <c r="BD188" s="473">
        <f>SUMIF('●22Delivery (Daily)'!$AF$3:$AF$374,●21Delivery!$D188,'●22Delivery (Daily)'!G$3:G$374)/1000</f>
        <v>15.4</v>
      </c>
      <c r="BE188" s="114">
        <f>SUMIF('●22Delivery (Daily)'!$AF$3:$AF$374,●21Delivery!$D188,'●22Delivery (Daily)'!H$3:H$374)/1000</f>
        <v>8.8000000000000007</v>
      </c>
      <c r="BF188" s="101">
        <f>SUMIF('●22Delivery (Daily)'!$AF$3:$AF$374,●21Delivery!$D188,'●22Delivery (Daily)'!I$3:I$374)/1000</f>
        <v>6.6</v>
      </c>
      <c r="BI188" s="104"/>
      <c r="BJ188" s="105"/>
      <c r="BK188" s="105"/>
      <c r="BL188" s="106"/>
      <c r="BM188" s="527">
        <v>3.5200000000000005</v>
      </c>
      <c r="BN188" s="108">
        <v>0</v>
      </c>
      <c r="BO188" s="108">
        <v>8.8000000000000007</v>
      </c>
      <c r="BP188" s="108">
        <v>6.6000000000000005</v>
      </c>
      <c r="BQ188" s="108">
        <v>11</v>
      </c>
      <c r="BR188" s="108">
        <v>8.8000000000000007</v>
      </c>
      <c r="BS188" s="108">
        <v>13.2</v>
      </c>
      <c r="BT188" s="108">
        <v>8.8000000000000007</v>
      </c>
      <c r="BU188" s="108">
        <v>8.7999999999999989</v>
      </c>
      <c r="BV188" s="108">
        <v>8.7999999999999989</v>
      </c>
      <c r="BW188" s="108">
        <v>8.7999999999999989</v>
      </c>
      <c r="BX188" s="109">
        <v>8.7999999999999989</v>
      </c>
      <c r="BY188" s="117"/>
      <c r="BZ188" s="83"/>
      <c r="CA188" s="118"/>
      <c r="CC188" s="97"/>
      <c r="CD188" s="695" t="s">
        <v>517</v>
      </c>
      <c r="CE188" s="38" t="s">
        <v>517</v>
      </c>
      <c r="CF188" s="753">
        <f>IFERROR(VLOOKUP($B188,#REF!,46,0),0)</f>
        <v>0</v>
      </c>
      <c r="CG188" s="754">
        <f>IFERROR(VLOOKUP($B188,#REF!,46,0),0)</f>
        <v>0</v>
      </c>
      <c r="CH188" s="754">
        <f>IFERROR(VLOOKUP($B188,#REF!,46,0),0)</f>
        <v>0</v>
      </c>
      <c r="CI188" s="754">
        <f>IFERROR(VLOOKUP($B188,#REF!,46,0),0)</f>
        <v>0</v>
      </c>
      <c r="CJ188" s="754">
        <f>IFERROR(VLOOKUP($B188,#REF!,46,0),0)</f>
        <v>0</v>
      </c>
      <c r="CK188" s="754">
        <f>IFERROR(VLOOKUP($B188,#REF!,46,0),0)</f>
        <v>0</v>
      </c>
      <c r="CL188" s="111">
        <f t="shared" si="55"/>
        <v>0</v>
      </c>
      <c r="CM188" s="111">
        <f t="shared" si="80"/>
        <v>0</v>
      </c>
      <c r="CN188" s="111">
        <f t="shared" si="80"/>
        <v>0</v>
      </c>
      <c r="CO188" s="111">
        <f t="shared" si="80"/>
        <v>0</v>
      </c>
      <c r="CP188" s="111">
        <f t="shared" si="80"/>
        <v>0</v>
      </c>
      <c r="CQ188" s="410">
        <f t="shared" si="80"/>
        <v>0</v>
      </c>
      <c r="CT188" s="729">
        <f t="shared" si="57"/>
        <v>0</v>
      </c>
      <c r="CU188" s="730">
        <f t="shared" si="58"/>
        <v>0</v>
      </c>
      <c r="CV188" s="730">
        <f t="shared" si="59"/>
        <v>0</v>
      </c>
      <c r="CW188" s="730">
        <f t="shared" si="60"/>
        <v>0</v>
      </c>
      <c r="CX188" s="730">
        <f t="shared" si="61"/>
        <v>0</v>
      </c>
      <c r="CY188" s="730">
        <f t="shared" si="62"/>
        <v>0</v>
      </c>
      <c r="CZ188" s="730">
        <f t="shared" si="63"/>
        <v>0</v>
      </c>
      <c r="DA188" s="730">
        <f t="shared" si="64"/>
        <v>0</v>
      </c>
      <c r="DB188" s="730">
        <f t="shared" si="65"/>
        <v>0</v>
      </c>
      <c r="DC188" s="730">
        <f t="shared" si="66"/>
        <v>0</v>
      </c>
      <c r="DD188" s="730">
        <f t="shared" si="67"/>
        <v>0</v>
      </c>
      <c r="DE188" s="731">
        <f t="shared" si="68"/>
        <v>0</v>
      </c>
      <c r="DH188" s="38">
        <f t="shared" si="56"/>
        <v>0</v>
      </c>
    </row>
    <row r="189" spans="1:112">
      <c r="B189" s="17" t="s">
        <v>523</v>
      </c>
      <c r="C189" s="18" t="str">
        <f t="shared" si="52"/>
        <v>QC2-5502CHT</v>
      </c>
      <c r="D189" s="19" t="s">
        <v>523</v>
      </c>
      <c r="E189" s="19" t="s">
        <v>464</v>
      </c>
      <c r="F189" s="19" t="s">
        <v>9</v>
      </c>
      <c r="G189" s="84" t="str">
        <f t="shared" si="53"/>
        <v>QC2-5502CHT</v>
      </c>
      <c r="H189" s="84" t="s">
        <v>196</v>
      </c>
      <c r="I189" s="19" t="s">
        <v>199</v>
      </c>
      <c r="J189" s="18" t="s">
        <v>22</v>
      </c>
      <c r="K189" s="18" t="s">
        <v>22</v>
      </c>
      <c r="L189" s="19" t="s">
        <v>197</v>
      </c>
      <c r="M189" s="84" t="s">
        <v>739</v>
      </c>
      <c r="N189" s="84" t="s">
        <v>517</v>
      </c>
      <c r="O189" s="84"/>
      <c r="P189" s="84"/>
      <c r="Q189" s="84"/>
      <c r="R189" s="84"/>
      <c r="S189" s="85"/>
      <c r="T189" s="554">
        <v>124.8</v>
      </c>
      <c r="U189" s="554">
        <v>89.6</v>
      </c>
      <c r="V189" s="554">
        <v>160</v>
      </c>
      <c r="W189" s="3381">
        <v>195.2</v>
      </c>
      <c r="X189" s="3381">
        <v>208</v>
      </c>
      <c r="Y189" s="3381">
        <v>73.599999999999994</v>
      </c>
      <c r="Z189" s="3381">
        <v>83.2</v>
      </c>
      <c r="AA189" s="3381">
        <v>32</v>
      </c>
      <c r="AB189" s="3381">
        <v>73.599999999999994</v>
      </c>
      <c r="AC189" s="3381">
        <v>44.8</v>
      </c>
      <c r="AD189" s="3381">
        <v>76.8</v>
      </c>
      <c r="AE189" s="556">
        <v>99.2</v>
      </c>
      <c r="AF189" s="556">
        <v>60.8</v>
      </c>
      <c r="AG189" s="556">
        <v>112</v>
      </c>
      <c r="AH189" s="3550">
        <v>19.2</v>
      </c>
      <c r="AI189" s="491">
        <f>SUMIF(●22Delivery!$E$8:$E$316,●21Delivery!$E189,●22Delivery!W$8:W$316)</f>
        <v>198.4</v>
      </c>
      <c r="AJ189" s="471">
        <f>SUMIF(●22Delivery!$E$8:$E$316,●21Delivery!$E189,●22Delivery!X$8:X$316)</f>
        <v>105.6</v>
      </c>
      <c r="AK189" s="484">
        <f>SUMIF(●22Delivery!$E$8:$E$316,●21Delivery!$E189,●22Delivery!Y$8:Y$316)</f>
        <v>86.4</v>
      </c>
      <c r="AL189" s="87">
        <f t="shared" si="54"/>
        <v>1078.3999999999999</v>
      </c>
      <c r="AM189" s="462"/>
      <c r="AN189" s="88"/>
      <c r="AO189" s="87">
        <f>SUMIF('●21Delivery (Daily)'!$AF$3:$AF$298,●21Delivery!$D189,'●21Delivery (Daily)'!D$3:D$298)/1000</f>
        <v>0</v>
      </c>
      <c r="AP189" s="87">
        <f>SUMIF('●21Delivery (Daily)'!$AF$3:$AF$298,●21Delivery!$D189,'●21Delivery (Daily)'!E$3:E$298)/1000</f>
        <v>0</v>
      </c>
      <c r="AQ189" s="89">
        <f>SUMIF('●21Delivery (Daily)'!$AF$3:$AF$298,●21Delivery!$D189,'●21Delivery (Daily)'!F$3:F$298)/1000</f>
        <v>0</v>
      </c>
      <c r="AR189" s="88">
        <f>SUMIF('●21Delivery (Daily)'!$AF$3:$AF$368,●21Delivery!$D189,'●21Delivery (Daily)'!G$3:G$368)/1000</f>
        <v>195.2</v>
      </c>
      <c r="AS189" s="90">
        <f>SUMIF('●21Delivery (Daily)'!$AF$3:$AF$368,●21Delivery!$D189,'●21Delivery (Daily)'!H$3:H$368)/1000</f>
        <v>208</v>
      </c>
      <c r="AT189" s="90">
        <f>SUMIF('●21Delivery (Daily)'!$AF$3:$AF$368,●21Delivery!$D189,'●21Delivery (Daily)'!I$3:I$368)/1000</f>
        <v>73.599999999999994</v>
      </c>
      <c r="AU189" s="90">
        <f>SUMIF('●21Delivery (Daily)'!$AF$3:$AF$368,●21Delivery!$D189,'●21Delivery (Daily)'!J$3:J$368)/1000</f>
        <v>83.2</v>
      </c>
      <c r="AV189" s="90">
        <f>SUMIF('●21Delivery (Daily)'!$AF$3:$AF$368,●21Delivery!$D189,'●21Delivery (Daily)'!K$3:K$368)/1000</f>
        <v>32</v>
      </c>
      <c r="AW189" s="90">
        <f>SUMIF('●21Delivery (Daily)'!$AF$3:$AF$368,●21Delivery!$D189,'●21Delivery (Daily)'!L$3:L$368)/1000</f>
        <v>73.599999999999994</v>
      </c>
      <c r="AX189" s="90">
        <f>SUMIF('●21Delivery (Daily)'!$AF$3:$AF$368,●21Delivery!$D189,'●21Delivery (Daily)'!M$3:M$368)/1000</f>
        <v>44.8</v>
      </c>
      <c r="AY189" s="90">
        <f>SUMIF('●21Delivery (Daily)'!$AF$3:$AF$368,●21Delivery!$D189,'●21Delivery (Daily)'!N$3:N$368)/1000</f>
        <v>76.8</v>
      </c>
      <c r="AZ189" s="90">
        <f>SUMIF('●21Delivery (Daily)'!$AF$3:$AF$368,●21Delivery!$D189,'●21Delivery (Daily)'!O$3:O$368)/1000</f>
        <v>99.2</v>
      </c>
      <c r="BA189" s="90">
        <f>SUMIF('●21Delivery (Daily)'!$AF$3:$AF$368,●21Delivery!$D189,'●21Delivery (Daily)'!P$3:P$368)/1000</f>
        <v>60.8</v>
      </c>
      <c r="BB189" s="90">
        <f>SUMIF('●21Delivery (Daily)'!$AF$3:$AF$368,●21Delivery!$D189,'●21Delivery (Daily)'!Q$3:Q$368)/1000</f>
        <v>112</v>
      </c>
      <c r="BC189" s="89">
        <f>SUMIF('●21Delivery (Daily)'!$AF$3:$AF$368,●21Delivery!$D189,'●21Delivery (Daily)'!R$3:R$368)/1000</f>
        <v>19.2</v>
      </c>
      <c r="BD189" s="472">
        <f>SUMIF('●22Delivery (Daily)'!$AF$3:$AF$374,●21Delivery!$D189,'●22Delivery (Daily)'!G$3:G$374)/1000</f>
        <v>198.4</v>
      </c>
      <c r="BE189" s="112">
        <f>SUMIF('●22Delivery (Daily)'!$AF$3:$AF$374,●21Delivery!$D189,'●22Delivery (Daily)'!H$3:H$374)/1000</f>
        <v>105.6</v>
      </c>
      <c r="BF189" s="89">
        <f>SUMIF('●22Delivery (Daily)'!$AF$3:$AF$374,●21Delivery!$D189,'●22Delivery (Daily)'!I$3:I$374)/1000</f>
        <v>86.4</v>
      </c>
      <c r="BI189" s="92"/>
      <c r="BJ189" s="93"/>
      <c r="BK189" s="93"/>
      <c r="BL189" s="94"/>
      <c r="BM189" s="526">
        <v>224</v>
      </c>
      <c r="BN189" s="95">
        <v>140.80000000000001</v>
      </c>
      <c r="BO189" s="95">
        <v>57.6</v>
      </c>
      <c r="BP189" s="95">
        <v>80</v>
      </c>
      <c r="BQ189" s="95">
        <v>32</v>
      </c>
      <c r="BR189" s="95">
        <v>108.8</v>
      </c>
      <c r="BS189" s="95">
        <v>131.19999999999999</v>
      </c>
      <c r="BT189" s="95">
        <v>134.4</v>
      </c>
      <c r="BU189" s="95">
        <v>120.8</v>
      </c>
      <c r="BV189" s="95">
        <v>120.8</v>
      </c>
      <c r="BW189" s="95">
        <v>120.8</v>
      </c>
      <c r="BX189" s="96">
        <v>120.8</v>
      </c>
      <c r="BY189" s="486"/>
      <c r="BZ189" s="85"/>
      <c r="CA189" s="485"/>
      <c r="CC189" s="97"/>
      <c r="CD189" s="695" t="s">
        <v>517</v>
      </c>
      <c r="CE189" s="38" t="s">
        <v>517</v>
      </c>
      <c r="CF189" s="751">
        <f>IFERROR(VLOOKUP($B189,#REF!,46,0),0)</f>
        <v>0</v>
      </c>
      <c r="CG189" s="752">
        <f>IFERROR(VLOOKUP($B189,#REF!,46,0),0)</f>
        <v>0</v>
      </c>
      <c r="CH189" s="752">
        <f>IFERROR(VLOOKUP($B189,#REF!,46,0),0)</f>
        <v>0</v>
      </c>
      <c r="CI189" s="752">
        <f>IFERROR(VLOOKUP($B189,#REF!,46,0),0)</f>
        <v>0</v>
      </c>
      <c r="CJ189" s="752">
        <f>IFERROR(VLOOKUP($B189,#REF!,46,0),0)</f>
        <v>0</v>
      </c>
      <c r="CK189" s="752">
        <f>IFERROR(VLOOKUP($B189,#REF!,46,0),0)</f>
        <v>0</v>
      </c>
      <c r="CL189" s="110">
        <f t="shared" si="55"/>
        <v>0</v>
      </c>
      <c r="CM189" s="110">
        <f t="shared" si="80"/>
        <v>0</v>
      </c>
      <c r="CN189" s="110">
        <f t="shared" si="80"/>
        <v>0</v>
      </c>
      <c r="CO189" s="110">
        <f t="shared" si="80"/>
        <v>0</v>
      </c>
      <c r="CP189" s="110">
        <f t="shared" si="80"/>
        <v>0</v>
      </c>
      <c r="CQ189" s="409">
        <f t="shared" si="80"/>
        <v>0</v>
      </c>
      <c r="CT189" s="726">
        <f t="shared" si="57"/>
        <v>0</v>
      </c>
      <c r="CU189" s="727">
        <f t="shared" si="58"/>
        <v>0</v>
      </c>
      <c r="CV189" s="727">
        <f t="shared" si="59"/>
        <v>0</v>
      </c>
      <c r="CW189" s="727">
        <f t="shared" si="60"/>
        <v>0</v>
      </c>
      <c r="CX189" s="727">
        <f t="shared" si="61"/>
        <v>0</v>
      </c>
      <c r="CY189" s="727">
        <f t="shared" si="62"/>
        <v>0</v>
      </c>
      <c r="CZ189" s="727">
        <f t="shared" si="63"/>
        <v>0</v>
      </c>
      <c r="DA189" s="727">
        <f t="shared" si="64"/>
        <v>0</v>
      </c>
      <c r="DB189" s="727">
        <f t="shared" si="65"/>
        <v>0</v>
      </c>
      <c r="DC189" s="727">
        <f t="shared" si="66"/>
        <v>0</v>
      </c>
      <c r="DD189" s="727">
        <f t="shared" si="67"/>
        <v>0</v>
      </c>
      <c r="DE189" s="728">
        <f t="shared" si="68"/>
        <v>0</v>
      </c>
      <c r="DH189" s="38">
        <f t="shared" si="56"/>
        <v>0</v>
      </c>
    </row>
    <row r="190" spans="1:112">
      <c r="B190" s="23" t="s">
        <v>522</v>
      </c>
      <c r="C190" s="22" t="str">
        <f t="shared" si="52"/>
        <v>QC2-5502CVN1</v>
      </c>
      <c r="D190" s="21" t="s">
        <v>522</v>
      </c>
      <c r="E190" s="21" t="s">
        <v>465</v>
      </c>
      <c r="F190" s="21" t="s">
        <v>9</v>
      </c>
      <c r="G190" s="20" t="str">
        <f t="shared" si="53"/>
        <v>QC2-5502CVN1</v>
      </c>
      <c r="H190" s="20" t="s">
        <v>196</v>
      </c>
      <c r="I190" s="21" t="s">
        <v>199</v>
      </c>
      <c r="J190" s="22" t="s">
        <v>23</v>
      </c>
      <c r="K190" s="22" t="s">
        <v>23</v>
      </c>
      <c r="L190" s="21" t="s">
        <v>197</v>
      </c>
      <c r="M190" s="20" t="s">
        <v>739</v>
      </c>
      <c r="N190" s="20" t="s">
        <v>517</v>
      </c>
      <c r="O190" s="20"/>
      <c r="P190" s="20"/>
      <c r="Q190" s="20"/>
      <c r="R190" s="20"/>
      <c r="S190" s="83"/>
      <c r="T190" s="553">
        <v>288</v>
      </c>
      <c r="U190" s="553">
        <v>281.60000000000002</v>
      </c>
      <c r="V190" s="553">
        <v>364.8</v>
      </c>
      <c r="W190" s="3385">
        <v>217.6</v>
      </c>
      <c r="X190" s="3385">
        <v>80</v>
      </c>
      <c r="Y190" s="3383">
        <v>384</v>
      </c>
      <c r="Z190" s="3383">
        <v>348.8</v>
      </c>
      <c r="AA190" s="3383">
        <v>201.6</v>
      </c>
      <c r="AB190" s="3383">
        <v>118.4</v>
      </c>
      <c r="AC190" s="3383">
        <v>332.8</v>
      </c>
      <c r="AD190" s="3383">
        <v>185.6</v>
      </c>
      <c r="AE190" s="431">
        <v>102.4</v>
      </c>
      <c r="AF190" s="431">
        <v>320</v>
      </c>
      <c r="AG190" s="431">
        <v>448</v>
      </c>
      <c r="AH190" s="3549">
        <v>307.2</v>
      </c>
      <c r="AI190" s="493">
        <f>SUMIF(●22Delivery!$E$8:$E$316,●21Delivery!$E190,●22Delivery!W$8:W$316)</f>
        <v>214.4</v>
      </c>
      <c r="AJ190" s="468">
        <f>SUMIF(●22Delivery!$E$8:$E$316,●21Delivery!$E190,●22Delivery!X$8:X$316)</f>
        <v>233.6</v>
      </c>
      <c r="AK190" s="466">
        <f>SUMIF(●22Delivery!$E$8:$E$316,●21Delivery!$E190,●22Delivery!Y$8:Y$316)</f>
        <v>259.2</v>
      </c>
      <c r="AL190" s="99">
        <f t="shared" si="54"/>
        <v>3046.3999999999996</v>
      </c>
      <c r="AM190" s="462"/>
      <c r="AN190" s="100"/>
      <c r="AO190" s="99">
        <f>SUMIF('●21Delivery (Daily)'!$AF$3:$AF$298,●21Delivery!$D190,'●21Delivery (Daily)'!D$3:D$298)/1000</f>
        <v>0</v>
      </c>
      <c r="AP190" s="99">
        <f>SUMIF('●21Delivery (Daily)'!$AF$3:$AF$298,●21Delivery!$D190,'●21Delivery (Daily)'!E$3:E$298)/1000</f>
        <v>0</v>
      </c>
      <c r="AQ190" s="101">
        <f>SUMIF('●21Delivery (Daily)'!$AF$3:$AF$298,●21Delivery!$D190,'●21Delivery (Daily)'!F$3:F$298)/1000</f>
        <v>0</v>
      </c>
      <c r="AR190" s="100">
        <f>SUMIF('●21Delivery (Daily)'!$AF$3:$AF$368,●21Delivery!$D190,'●21Delivery (Daily)'!G$3:G$368)/1000</f>
        <v>217.6</v>
      </c>
      <c r="AS190" s="102">
        <f>SUMIF('●21Delivery (Daily)'!$AF$3:$AF$368,●21Delivery!$D190,'●21Delivery (Daily)'!H$3:H$368)/1000</f>
        <v>80</v>
      </c>
      <c r="AT190" s="102">
        <f>SUMIF('●21Delivery (Daily)'!$AF$3:$AF$368,●21Delivery!$D190,'●21Delivery (Daily)'!I$3:I$368)/1000</f>
        <v>384</v>
      </c>
      <c r="AU190" s="102">
        <f>SUMIF('●21Delivery (Daily)'!$AF$3:$AF$368,●21Delivery!$D190,'●21Delivery (Daily)'!J$3:J$368)/1000</f>
        <v>348.8</v>
      </c>
      <c r="AV190" s="102">
        <f>SUMIF('●21Delivery (Daily)'!$AF$3:$AF$368,●21Delivery!$D190,'●21Delivery (Daily)'!K$3:K$368)/1000</f>
        <v>201.6</v>
      </c>
      <c r="AW190" s="102">
        <f>SUMIF('●21Delivery (Daily)'!$AF$3:$AF$368,●21Delivery!$D190,'●21Delivery (Daily)'!L$3:L$368)/1000</f>
        <v>118.4</v>
      </c>
      <c r="AX190" s="102">
        <f>SUMIF('●21Delivery (Daily)'!$AF$3:$AF$368,●21Delivery!$D190,'●21Delivery (Daily)'!M$3:M$368)/1000</f>
        <v>332.8</v>
      </c>
      <c r="AY190" s="102">
        <f>SUMIF('●21Delivery (Daily)'!$AF$3:$AF$368,●21Delivery!$D190,'●21Delivery (Daily)'!N$3:N$368)/1000</f>
        <v>185.6</v>
      </c>
      <c r="AZ190" s="102">
        <f>SUMIF('●21Delivery (Daily)'!$AF$3:$AF$368,●21Delivery!$D190,'●21Delivery (Daily)'!O$3:O$368)/1000</f>
        <v>102.4</v>
      </c>
      <c r="BA190" s="102">
        <f>SUMIF('●21Delivery (Daily)'!$AF$3:$AF$368,●21Delivery!$D190,'●21Delivery (Daily)'!P$3:P$368)/1000</f>
        <v>320</v>
      </c>
      <c r="BB190" s="102">
        <f>SUMIF('●21Delivery (Daily)'!$AF$3:$AF$368,●21Delivery!$D190,'●21Delivery (Daily)'!Q$3:Q$368)/1000</f>
        <v>448</v>
      </c>
      <c r="BC190" s="101">
        <f>SUMIF('●21Delivery (Daily)'!$AF$3:$AF$368,●21Delivery!$D190,'●21Delivery (Daily)'!R$3:R$368)/1000</f>
        <v>307.2</v>
      </c>
      <c r="BD190" s="473">
        <f>SUMIF('●22Delivery (Daily)'!$AF$3:$AF$374,●21Delivery!$D190,'●22Delivery (Daily)'!G$3:G$374)/1000</f>
        <v>214.4</v>
      </c>
      <c r="BE190" s="114">
        <f>SUMIF('●22Delivery (Daily)'!$AF$3:$AF$374,●21Delivery!$D190,'●22Delivery (Daily)'!H$3:H$374)/1000</f>
        <v>233.6</v>
      </c>
      <c r="BF190" s="101">
        <f>SUMIF('●22Delivery (Daily)'!$AF$3:$AF$374,●21Delivery!$D190,'●22Delivery (Daily)'!I$3:I$374)/1000</f>
        <v>259.2</v>
      </c>
      <c r="BI190" s="104"/>
      <c r="BJ190" s="105"/>
      <c r="BK190" s="105"/>
      <c r="BL190" s="106"/>
      <c r="BM190" s="527">
        <v>248.32</v>
      </c>
      <c r="BN190" s="108">
        <v>148.47999999999999</v>
      </c>
      <c r="BO190" s="108">
        <v>262.39999999999998</v>
      </c>
      <c r="BP190" s="108">
        <v>211.20000000000002</v>
      </c>
      <c r="BQ190" s="108">
        <v>288</v>
      </c>
      <c r="BR190" s="108">
        <v>294.39999999999998</v>
      </c>
      <c r="BS190" s="108">
        <v>419.2</v>
      </c>
      <c r="BT190" s="108">
        <v>342.4</v>
      </c>
      <c r="BU190" s="108">
        <v>200</v>
      </c>
      <c r="BV190" s="108">
        <v>230</v>
      </c>
      <c r="BW190" s="108">
        <v>250</v>
      </c>
      <c r="BX190" s="109">
        <v>250</v>
      </c>
      <c r="BY190" s="117"/>
      <c r="BZ190" s="83"/>
      <c r="CA190" s="118"/>
      <c r="CC190" s="97"/>
      <c r="CD190" s="695" t="s">
        <v>517</v>
      </c>
      <c r="CE190" s="38" t="s">
        <v>517</v>
      </c>
      <c r="CF190" s="753">
        <f>IFERROR(VLOOKUP($B190,#REF!,46,0),0)</f>
        <v>0</v>
      </c>
      <c r="CG190" s="754">
        <f>IFERROR(VLOOKUP($B190,#REF!,46,0),0)</f>
        <v>0</v>
      </c>
      <c r="CH190" s="754">
        <f>IFERROR(VLOOKUP($B190,#REF!,46,0),0)</f>
        <v>0</v>
      </c>
      <c r="CI190" s="754">
        <f>IFERROR(VLOOKUP($B190,#REF!,46,0),0)</f>
        <v>0</v>
      </c>
      <c r="CJ190" s="754">
        <f>IFERROR(VLOOKUP($B190,#REF!,46,0),0)</f>
        <v>0</v>
      </c>
      <c r="CK190" s="754">
        <f>IFERROR(VLOOKUP($B190,#REF!,46,0),0)</f>
        <v>0</v>
      </c>
      <c r="CL190" s="111">
        <f t="shared" si="55"/>
        <v>0</v>
      </c>
      <c r="CM190" s="111">
        <f t="shared" si="80"/>
        <v>0</v>
      </c>
      <c r="CN190" s="111">
        <f t="shared" si="80"/>
        <v>0</v>
      </c>
      <c r="CO190" s="111">
        <f t="shared" si="80"/>
        <v>0</v>
      </c>
      <c r="CP190" s="111">
        <f t="shared" si="80"/>
        <v>0</v>
      </c>
      <c r="CQ190" s="410">
        <f t="shared" si="80"/>
        <v>0</v>
      </c>
      <c r="CT190" s="729">
        <f t="shared" si="57"/>
        <v>0</v>
      </c>
      <c r="CU190" s="730">
        <f t="shared" si="58"/>
        <v>0</v>
      </c>
      <c r="CV190" s="730">
        <f t="shared" si="59"/>
        <v>0</v>
      </c>
      <c r="CW190" s="730">
        <f t="shared" si="60"/>
        <v>0</v>
      </c>
      <c r="CX190" s="730">
        <f t="shared" si="61"/>
        <v>0</v>
      </c>
      <c r="CY190" s="730">
        <f t="shared" si="62"/>
        <v>0</v>
      </c>
      <c r="CZ190" s="730">
        <f t="shared" si="63"/>
        <v>0</v>
      </c>
      <c r="DA190" s="730">
        <f t="shared" si="64"/>
        <v>0</v>
      </c>
      <c r="DB190" s="730">
        <f t="shared" si="65"/>
        <v>0</v>
      </c>
      <c r="DC190" s="730">
        <f t="shared" si="66"/>
        <v>0</v>
      </c>
      <c r="DD190" s="730">
        <f t="shared" si="67"/>
        <v>0</v>
      </c>
      <c r="DE190" s="731">
        <f t="shared" si="68"/>
        <v>0</v>
      </c>
      <c r="DH190" s="38">
        <f t="shared" si="56"/>
        <v>0</v>
      </c>
    </row>
    <row r="191" spans="1:112">
      <c r="B191" s="17" t="s">
        <v>521</v>
      </c>
      <c r="C191" s="18" t="str">
        <f t="shared" si="52"/>
        <v>QC2-7722CHT</v>
      </c>
      <c r="D191" s="19" t="s">
        <v>521</v>
      </c>
      <c r="E191" s="19" t="s">
        <v>466</v>
      </c>
      <c r="F191" s="19" t="s">
        <v>9</v>
      </c>
      <c r="G191" s="84" t="str">
        <f t="shared" si="53"/>
        <v>QC2-7722CHT</v>
      </c>
      <c r="H191" s="84" t="s">
        <v>196</v>
      </c>
      <c r="I191" s="19" t="s">
        <v>200</v>
      </c>
      <c r="J191" s="18" t="s">
        <v>22</v>
      </c>
      <c r="K191" s="18" t="s">
        <v>22</v>
      </c>
      <c r="L191" s="19" t="s">
        <v>197</v>
      </c>
      <c r="M191" s="84" t="s">
        <v>739</v>
      </c>
      <c r="N191" s="84" t="s">
        <v>517</v>
      </c>
      <c r="O191" s="84"/>
      <c r="P191" s="84"/>
      <c r="Q191" s="84"/>
      <c r="R191" s="84"/>
      <c r="S191" s="85"/>
      <c r="T191" s="554">
        <v>456</v>
      </c>
      <c r="U191" s="554">
        <v>328</v>
      </c>
      <c r="V191" s="554">
        <v>504</v>
      </c>
      <c r="W191" s="3381">
        <v>551.36500000000001</v>
      </c>
      <c r="X191" s="3381">
        <v>584</v>
      </c>
      <c r="Y191" s="3381">
        <v>440</v>
      </c>
      <c r="Z191" s="3381">
        <v>112</v>
      </c>
      <c r="AA191" s="3381">
        <v>608</v>
      </c>
      <c r="AB191" s="3381">
        <v>648</v>
      </c>
      <c r="AC191" s="3381">
        <v>1104</v>
      </c>
      <c r="AD191" s="3381">
        <v>1176</v>
      </c>
      <c r="AE191" s="556">
        <v>888</v>
      </c>
      <c r="AF191" s="556">
        <v>856</v>
      </c>
      <c r="AG191" s="556">
        <v>888</v>
      </c>
      <c r="AH191" s="3550">
        <v>488</v>
      </c>
      <c r="AI191" s="491">
        <f>SUMIF(●22Delivery!$E$8:$E$316,●21Delivery!$E191,●22Delivery!W$8:W$316)</f>
        <v>600</v>
      </c>
      <c r="AJ191" s="471">
        <f>SUMIF(●22Delivery!$E$8:$E$316,●21Delivery!$E191,●22Delivery!X$8:X$316)</f>
        <v>248</v>
      </c>
      <c r="AK191" s="484">
        <f>SUMIF(●22Delivery!$E$8:$E$316,●21Delivery!$E191,●22Delivery!Y$8:Y$316)</f>
        <v>800</v>
      </c>
      <c r="AL191" s="87">
        <f t="shared" si="54"/>
        <v>8343.3649999999998</v>
      </c>
      <c r="AM191" s="462"/>
      <c r="AN191" s="88"/>
      <c r="AO191" s="87">
        <f>SUMIF('●21Delivery (Daily)'!$AF$3:$AF$298,●21Delivery!$D191,'●21Delivery (Daily)'!D$3:D$298)/1000</f>
        <v>0</v>
      </c>
      <c r="AP191" s="87">
        <f>SUMIF('●21Delivery (Daily)'!$AF$3:$AF$298,●21Delivery!$D191,'●21Delivery (Daily)'!E$3:E$298)/1000</f>
        <v>0</v>
      </c>
      <c r="AQ191" s="89">
        <f>SUMIF('●21Delivery (Daily)'!$AF$3:$AF$298,●21Delivery!$D191,'●21Delivery (Daily)'!F$3:F$298)/1000</f>
        <v>0</v>
      </c>
      <c r="AR191" s="88">
        <f>SUMIF('●21Delivery (Daily)'!$AF$3:$AF$368,●21Delivery!$D191,'●21Delivery (Daily)'!G$3:G$368)/1000</f>
        <v>551.36500000000001</v>
      </c>
      <c r="AS191" s="90">
        <f>SUMIF('●21Delivery (Daily)'!$AF$3:$AF$368,●21Delivery!$D191,'●21Delivery (Daily)'!H$3:H$368)/1000</f>
        <v>584</v>
      </c>
      <c r="AT191" s="90">
        <f>SUMIF('●21Delivery (Daily)'!$AF$3:$AF$368,●21Delivery!$D191,'●21Delivery (Daily)'!I$3:I$368)/1000</f>
        <v>440</v>
      </c>
      <c r="AU191" s="90">
        <f>SUMIF('●21Delivery (Daily)'!$AF$3:$AF$368,●21Delivery!$D191,'●21Delivery (Daily)'!J$3:J$368)/1000</f>
        <v>112</v>
      </c>
      <c r="AV191" s="90">
        <f>SUMIF('●21Delivery (Daily)'!$AF$3:$AF$368,●21Delivery!$D191,'●21Delivery (Daily)'!K$3:K$368)/1000</f>
        <v>608</v>
      </c>
      <c r="AW191" s="90">
        <f>SUMIF('●21Delivery (Daily)'!$AF$3:$AF$368,●21Delivery!$D191,'●21Delivery (Daily)'!L$3:L$368)/1000</f>
        <v>648</v>
      </c>
      <c r="AX191" s="90">
        <f>SUMIF('●21Delivery (Daily)'!$AF$3:$AF$368,●21Delivery!$D191,'●21Delivery (Daily)'!M$3:M$368)/1000</f>
        <v>1104</v>
      </c>
      <c r="AY191" s="90">
        <f>SUMIF('●21Delivery (Daily)'!$AF$3:$AF$368,●21Delivery!$D191,'●21Delivery (Daily)'!N$3:N$368)/1000</f>
        <v>1176</v>
      </c>
      <c r="AZ191" s="90">
        <f>SUMIF('●21Delivery (Daily)'!$AF$3:$AF$368,●21Delivery!$D191,'●21Delivery (Daily)'!O$3:O$368)/1000</f>
        <v>888</v>
      </c>
      <c r="BA191" s="90">
        <f>SUMIF('●21Delivery (Daily)'!$AF$3:$AF$368,●21Delivery!$D191,'●21Delivery (Daily)'!P$3:P$368)/1000</f>
        <v>856</v>
      </c>
      <c r="BB191" s="90">
        <f>SUMIF('●21Delivery (Daily)'!$AF$3:$AF$368,●21Delivery!$D191,'●21Delivery (Daily)'!Q$3:Q$368)/1000</f>
        <v>888</v>
      </c>
      <c r="BC191" s="89">
        <f>SUMIF('●21Delivery (Daily)'!$AF$3:$AF$368,●21Delivery!$D191,'●21Delivery (Daily)'!R$3:R$368)/1000</f>
        <v>488</v>
      </c>
      <c r="BD191" s="472">
        <f>SUMIF('●22Delivery (Daily)'!$AF$3:$AF$374,●21Delivery!$D191,'●22Delivery (Daily)'!G$3:G$374)/1000</f>
        <v>600</v>
      </c>
      <c r="BE191" s="112">
        <f>SUMIF('●22Delivery (Daily)'!$AF$3:$AF$374,●21Delivery!$D191,'●22Delivery (Daily)'!H$3:H$374)/1000</f>
        <v>248</v>
      </c>
      <c r="BF191" s="89">
        <f>SUMIF('●22Delivery (Daily)'!$AF$3:$AF$374,●21Delivery!$D191,'●22Delivery (Daily)'!I$3:I$374)/1000</f>
        <v>800</v>
      </c>
      <c r="BI191" s="92"/>
      <c r="BJ191" s="93"/>
      <c r="BK191" s="93"/>
      <c r="BL191" s="94"/>
      <c r="BM191" s="526">
        <v>692.12099999999998</v>
      </c>
      <c r="BN191" s="95">
        <v>485.91</v>
      </c>
      <c r="BO191" s="95">
        <v>280</v>
      </c>
      <c r="BP191" s="95">
        <v>352</v>
      </c>
      <c r="BQ191" s="95">
        <v>608</v>
      </c>
      <c r="BR191" s="95">
        <v>888</v>
      </c>
      <c r="BS191" s="95">
        <v>1280</v>
      </c>
      <c r="BT191" s="95">
        <v>1397.097</v>
      </c>
      <c r="BU191" s="95">
        <v>732.55774999999994</v>
      </c>
      <c r="BV191" s="95">
        <v>732.55774999999994</v>
      </c>
      <c r="BW191" s="95">
        <v>732.55774999999994</v>
      </c>
      <c r="BX191" s="96">
        <v>732.55774999999994</v>
      </c>
      <c r="BY191" s="486"/>
      <c r="BZ191" s="85"/>
      <c r="CA191" s="485"/>
      <c r="CC191" s="97"/>
      <c r="CD191" s="695" t="s">
        <v>517</v>
      </c>
      <c r="CE191" s="38" t="s">
        <v>517</v>
      </c>
      <c r="CF191" s="751">
        <f>IFERROR(VLOOKUP($B191,#REF!,46,0),0)</f>
        <v>0</v>
      </c>
      <c r="CG191" s="752">
        <f>IFERROR(VLOOKUP($B191,#REF!,46,0),0)</f>
        <v>0</v>
      </c>
      <c r="CH191" s="752">
        <f>IFERROR(VLOOKUP($B191,#REF!,46,0),0)</f>
        <v>0</v>
      </c>
      <c r="CI191" s="752">
        <f>IFERROR(VLOOKUP($B191,#REF!,46,0),0)</f>
        <v>0</v>
      </c>
      <c r="CJ191" s="752">
        <f>IFERROR(VLOOKUP($B191,#REF!,46,0),0)</f>
        <v>0</v>
      </c>
      <c r="CK191" s="752">
        <f>IFERROR(VLOOKUP($B191,#REF!,46,0),0)</f>
        <v>0</v>
      </c>
      <c r="CL191" s="110">
        <f t="shared" si="55"/>
        <v>0</v>
      </c>
      <c r="CM191" s="110">
        <f t="shared" si="80"/>
        <v>0</v>
      </c>
      <c r="CN191" s="110">
        <f t="shared" si="80"/>
        <v>0</v>
      </c>
      <c r="CO191" s="110">
        <f t="shared" si="80"/>
        <v>0</v>
      </c>
      <c r="CP191" s="110">
        <f t="shared" si="80"/>
        <v>0</v>
      </c>
      <c r="CQ191" s="409">
        <f t="shared" si="80"/>
        <v>0</v>
      </c>
      <c r="CT191" s="726">
        <f t="shared" si="57"/>
        <v>0</v>
      </c>
      <c r="CU191" s="727">
        <f t="shared" si="58"/>
        <v>0</v>
      </c>
      <c r="CV191" s="727">
        <f t="shared" si="59"/>
        <v>0</v>
      </c>
      <c r="CW191" s="727">
        <f t="shared" si="60"/>
        <v>0</v>
      </c>
      <c r="CX191" s="727">
        <f t="shared" si="61"/>
        <v>0</v>
      </c>
      <c r="CY191" s="727">
        <f t="shared" si="62"/>
        <v>0</v>
      </c>
      <c r="CZ191" s="727">
        <f t="shared" si="63"/>
        <v>0</v>
      </c>
      <c r="DA191" s="727">
        <f t="shared" si="64"/>
        <v>0</v>
      </c>
      <c r="DB191" s="727">
        <f t="shared" si="65"/>
        <v>0</v>
      </c>
      <c r="DC191" s="727">
        <f t="shared" si="66"/>
        <v>0</v>
      </c>
      <c r="DD191" s="727">
        <f t="shared" si="67"/>
        <v>0</v>
      </c>
      <c r="DE191" s="728">
        <f t="shared" si="68"/>
        <v>0</v>
      </c>
      <c r="DH191" s="38">
        <f t="shared" si="56"/>
        <v>0</v>
      </c>
    </row>
    <row r="192" spans="1:112">
      <c r="B192" s="23" t="s">
        <v>520</v>
      </c>
      <c r="C192" s="22" t="str">
        <f t="shared" si="52"/>
        <v>QC2-7722CVN1</v>
      </c>
      <c r="D192" s="21" t="s">
        <v>520</v>
      </c>
      <c r="E192" s="21" t="s">
        <v>467</v>
      </c>
      <c r="F192" s="21" t="s">
        <v>9</v>
      </c>
      <c r="G192" s="20" t="str">
        <f t="shared" si="53"/>
        <v>QC2-7722CVN1</v>
      </c>
      <c r="H192" s="20" t="s">
        <v>196</v>
      </c>
      <c r="I192" s="21" t="s">
        <v>200</v>
      </c>
      <c r="J192" s="22" t="s">
        <v>23</v>
      </c>
      <c r="K192" s="22" t="s">
        <v>23</v>
      </c>
      <c r="L192" s="21" t="s">
        <v>197</v>
      </c>
      <c r="M192" s="20" t="s">
        <v>739</v>
      </c>
      <c r="N192" s="20" t="s">
        <v>517</v>
      </c>
      <c r="O192" s="20"/>
      <c r="P192" s="20"/>
      <c r="Q192" s="20"/>
      <c r="R192" s="20"/>
      <c r="S192" s="83"/>
      <c r="T192" s="553">
        <v>1126</v>
      </c>
      <c r="U192" s="553">
        <v>1127</v>
      </c>
      <c r="V192" s="553">
        <v>1249</v>
      </c>
      <c r="W192" s="3385">
        <v>1015</v>
      </c>
      <c r="X192" s="3385">
        <v>342</v>
      </c>
      <c r="Y192" s="3383">
        <v>539</v>
      </c>
      <c r="Z192" s="3383">
        <v>841</v>
      </c>
      <c r="AA192" s="3383">
        <v>392</v>
      </c>
      <c r="AB192" s="3383">
        <v>248</v>
      </c>
      <c r="AC192" s="3383">
        <v>632</v>
      </c>
      <c r="AD192" s="3383">
        <v>1064</v>
      </c>
      <c r="AE192" s="431">
        <v>736</v>
      </c>
      <c r="AF192" s="431">
        <v>1064</v>
      </c>
      <c r="AG192" s="431">
        <v>1368</v>
      </c>
      <c r="AH192" s="3549">
        <v>1048</v>
      </c>
      <c r="AI192" s="493">
        <f>SUMIF(●22Delivery!$E$8:$E$316,●21Delivery!$E192,●22Delivery!W$8:W$316)</f>
        <v>1000</v>
      </c>
      <c r="AJ192" s="468">
        <f>SUMIF(●22Delivery!$E$8:$E$316,●21Delivery!$E192,●22Delivery!X$8:X$316)</f>
        <v>664</v>
      </c>
      <c r="AK192" s="466">
        <f>SUMIF(●22Delivery!$E$8:$E$316,●21Delivery!$E192,●22Delivery!Y$8:Y$316)</f>
        <v>696</v>
      </c>
      <c r="AL192" s="99">
        <f t="shared" si="54"/>
        <v>9289</v>
      </c>
      <c r="AM192" s="462"/>
      <c r="AN192" s="100"/>
      <c r="AO192" s="99">
        <f>SUMIF('●21Delivery (Daily)'!$AF$3:$AF$298,●21Delivery!$D192,'●21Delivery (Daily)'!D$3:D$298)/1000</f>
        <v>0</v>
      </c>
      <c r="AP192" s="99">
        <f>SUMIF('●21Delivery (Daily)'!$AF$3:$AF$298,●21Delivery!$D192,'●21Delivery (Daily)'!E$3:E$298)/1000</f>
        <v>0</v>
      </c>
      <c r="AQ192" s="101">
        <f>SUMIF('●21Delivery (Daily)'!$AF$3:$AF$298,●21Delivery!$D192,'●21Delivery (Daily)'!F$3:F$298)/1000</f>
        <v>0</v>
      </c>
      <c r="AR192" s="100">
        <f>SUMIF('●21Delivery (Daily)'!$AF$3:$AF$368,●21Delivery!$D192,'●21Delivery (Daily)'!G$3:G$368)/1000</f>
        <v>1015</v>
      </c>
      <c r="AS192" s="102">
        <f>SUMIF('●21Delivery (Daily)'!$AF$3:$AF$368,●21Delivery!$D192,'●21Delivery (Daily)'!H$3:H$368)/1000</f>
        <v>342</v>
      </c>
      <c r="AT192" s="102">
        <f>SUMIF('●21Delivery (Daily)'!$AF$3:$AF$368,●21Delivery!$D192,'●21Delivery (Daily)'!I$3:I$368)/1000</f>
        <v>539</v>
      </c>
      <c r="AU192" s="102">
        <f>SUMIF('●21Delivery (Daily)'!$AF$3:$AF$368,●21Delivery!$D192,'●21Delivery (Daily)'!J$3:J$368)/1000</f>
        <v>841</v>
      </c>
      <c r="AV192" s="102">
        <f>SUMIF('●21Delivery (Daily)'!$AF$3:$AF$368,●21Delivery!$D192,'●21Delivery (Daily)'!K$3:K$368)/1000</f>
        <v>392</v>
      </c>
      <c r="AW192" s="102">
        <f>SUMIF('●21Delivery (Daily)'!$AF$3:$AF$368,●21Delivery!$D192,'●21Delivery (Daily)'!L$3:L$368)/1000</f>
        <v>248</v>
      </c>
      <c r="AX192" s="102">
        <f>SUMIF('●21Delivery (Daily)'!$AF$3:$AF$368,●21Delivery!$D192,'●21Delivery (Daily)'!M$3:M$368)/1000</f>
        <v>632</v>
      </c>
      <c r="AY192" s="102">
        <f>SUMIF('●21Delivery (Daily)'!$AF$3:$AF$368,●21Delivery!$D192,'●21Delivery (Daily)'!N$3:N$368)/1000</f>
        <v>1064</v>
      </c>
      <c r="AZ192" s="102">
        <f>SUMIF('●21Delivery (Daily)'!$AF$3:$AF$368,●21Delivery!$D192,'●21Delivery (Daily)'!O$3:O$368)/1000</f>
        <v>736</v>
      </c>
      <c r="BA192" s="102">
        <f>SUMIF('●21Delivery (Daily)'!$AF$3:$AF$368,●21Delivery!$D192,'●21Delivery (Daily)'!P$3:P$368)/1000</f>
        <v>1064</v>
      </c>
      <c r="BB192" s="102">
        <f>SUMIF('●21Delivery (Daily)'!$AF$3:$AF$368,●21Delivery!$D192,'●21Delivery (Daily)'!Q$3:Q$368)/1000</f>
        <v>1368</v>
      </c>
      <c r="BC192" s="101">
        <f>SUMIF('●21Delivery (Daily)'!$AF$3:$AF$368,●21Delivery!$D192,'●21Delivery (Daily)'!R$3:R$368)/1000</f>
        <v>1048</v>
      </c>
      <c r="BD192" s="473">
        <f>SUMIF('●22Delivery (Daily)'!$AF$3:$AF$374,●21Delivery!$D192,'●22Delivery (Daily)'!G$3:G$374)/1000</f>
        <v>1000</v>
      </c>
      <c r="BE192" s="114">
        <f>SUMIF('●22Delivery (Daily)'!$AF$3:$AF$374,●21Delivery!$D192,'●22Delivery (Daily)'!H$3:H$374)/1000</f>
        <v>664</v>
      </c>
      <c r="BF192" s="101">
        <f>SUMIF('●22Delivery (Daily)'!$AF$3:$AF$374,●21Delivery!$D192,'●22Delivery (Daily)'!I$3:I$374)/1000</f>
        <v>696</v>
      </c>
      <c r="BI192" s="104"/>
      <c r="BJ192" s="105"/>
      <c r="BK192" s="105"/>
      <c r="BL192" s="106"/>
      <c r="BM192" s="527">
        <v>563.20000000000005</v>
      </c>
      <c r="BN192" s="108">
        <v>391.20000000000005</v>
      </c>
      <c r="BO192" s="108">
        <v>790</v>
      </c>
      <c r="BP192" s="108">
        <v>624</v>
      </c>
      <c r="BQ192" s="108">
        <v>616</v>
      </c>
      <c r="BR192" s="108">
        <v>544</v>
      </c>
      <c r="BS192" s="108">
        <v>784</v>
      </c>
      <c r="BT192" s="108">
        <v>600</v>
      </c>
      <c r="BU192" s="108">
        <v>500</v>
      </c>
      <c r="BV192" s="108">
        <v>400</v>
      </c>
      <c r="BW192" s="108">
        <v>500</v>
      </c>
      <c r="BX192" s="109">
        <v>500</v>
      </c>
      <c r="BY192" s="117"/>
      <c r="BZ192" s="83"/>
      <c r="CA192" s="118"/>
      <c r="CC192" s="97"/>
      <c r="CD192" s="695" t="s">
        <v>517</v>
      </c>
      <c r="CE192" s="38" t="s">
        <v>517</v>
      </c>
      <c r="CF192" s="753">
        <f>IFERROR(VLOOKUP($B192,#REF!,46,0),0)</f>
        <v>0</v>
      </c>
      <c r="CG192" s="754">
        <f>IFERROR(VLOOKUP($B192,#REF!,46,0),0)</f>
        <v>0</v>
      </c>
      <c r="CH192" s="754">
        <f>IFERROR(VLOOKUP($B192,#REF!,46,0),0)</f>
        <v>0</v>
      </c>
      <c r="CI192" s="754">
        <f>IFERROR(VLOOKUP($B192,#REF!,46,0),0)</f>
        <v>0</v>
      </c>
      <c r="CJ192" s="754">
        <f>IFERROR(VLOOKUP($B192,#REF!,46,0),0)</f>
        <v>0</v>
      </c>
      <c r="CK192" s="754">
        <f>IFERROR(VLOOKUP($B192,#REF!,46,0),0)</f>
        <v>0</v>
      </c>
      <c r="CL192" s="111">
        <f t="shared" si="55"/>
        <v>0</v>
      </c>
      <c r="CM192" s="111">
        <f t="shared" si="80"/>
        <v>0</v>
      </c>
      <c r="CN192" s="111">
        <f t="shared" si="80"/>
        <v>0</v>
      </c>
      <c r="CO192" s="111">
        <f t="shared" si="80"/>
        <v>0</v>
      </c>
      <c r="CP192" s="111">
        <f t="shared" si="80"/>
        <v>0</v>
      </c>
      <c r="CQ192" s="410">
        <f t="shared" si="80"/>
        <v>0</v>
      </c>
      <c r="CT192" s="729">
        <f t="shared" si="57"/>
        <v>0</v>
      </c>
      <c r="CU192" s="730">
        <f t="shared" si="58"/>
        <v>0</v>
      </c>
      <c r="CV192" s="730">
        <f t="shared" si="59"/>
        <v>0</v>
      </c>
      <c r="CW192" s="730">
        <f t="shared" si="60"/>
        <v>0</v>
      </c>
      <c r="CX192" s="730">
        <f t="shared" si="61"/>
        <v>0</v>
      </c>
      <c r="CY192" s="730">
        <f t="shared" si="62"/>
        <v>0</v>
      </c>
      <c r="CZ192" s="730">
        <f t="shared" si="63"/>
        <v>0</v>
      </c>
      <c r="DA192" s="730">
        <f t="shared" si="64"/>
        <v>0</v>
      </c>
      <c r="DB192" s="730">
        <f t="shared" si="65"/>
        <v>0</v>
      </c>
      <c r="DC192" s="730">
        <f t="shared" si="66"/>
        <v>0</v>
      </c>
      <c r="DD192" s="730">
        <f t="shared" si="67"/>
        <v>0</v>
      </c>
      <c r="DE192" s="731">
        <f t="shared" si="68"/>
        <v>0</v>
      </c>
      <c r="DH192" s="38">
        <f t="shared" si="56"/>
        <v>0</v>
      </c>
    </row>
    <row r="193" spans="2:112">
      <c r="B193" s="17" t="str">
        <f t="shared" ref="B193" si="88">I193&amp;J193</f>
        <v>QC2-7722c-QUEVO</v>
      </c>
      <c r="C193" s="18" t="str">
        <f t="shared" si="52"/>
        <v>QC2-7722CVN2</v>
      </c>
      <c r="D193" s="19" t="str">
        <f t="shared" ref="D193" si="89">I193&amp;J193</f>
        <v>QC2-7722c-QUEVO</v>
      </c>
      <c r="E193" s="19" t="str">
        <f t="shared" ref="E193" si="90">I193&amp;F193&amp;J193</f>
        <v>QC2-7722Packingc-QUEVO</v>
      </c>
      <c r="F193" s="19" t="s">
        <v>9</v>
      </c>
      <c r="G193" s="84" t="str">
        <f t="shared" si="53"/>
        <v>QC2-7722CVN2</v>
      </c>
      <c r="H193" s="84" t="s">
        <v>196</v>
      </c>
      <c r="I193" s="19" t="s">
        <v>200</v>
      </c>
      <c r="J193" s="18" t="s">
        <v>30</v>
      </c>
      <c r="K193" s="18" t="s">
        <v>210</v>
      </c>
      <c r="L193" s="19" t="s">
        <v>197</v>
      </c>
      <c r="M193" s="84" t="s">
        <v>739</v>
      </c>
      <c r="N193" s="84" t="s">
        <v>517</v>
      </c>
      <c r="O193" s="84"/>
      <c r="P193" s="84"/>
      <c r="Q193" s="84"/>
      <c r="R193" s="84"/>
      <c r="S193" s="85"/>
      <c r="T193" s="554">
        <v>0</v>
      </c>
      <c r="U193" s="554">
        <v>0</v>
      </c>
      <c r="V193" s="554">
        <v>0</v>
      </c>
      <c r="W193" s="3381">
        <v>0</v>
      </c>
      <c r="X193" s="3381">
        <v>0</v>
      </c>
      <c r="Y193" s="3384">
        <v>0</v>
      </c>
      <c r="Z193" s="3384">
        <v>0</v>
      </c>
      <c r="AA193" s="3384">
        <v>0</v>
      </c>
      <c r="AB193" s="3384">
        <v>0</v>
      </c>
      <c r="AC193" s="3384">
        <v>0</v>
      </c>
      <c r="AD193" s="3384">
        <v>0</v>
      </c>
      <c r="AE193" s="556">
        <v>0</v>
      </c>
      <c r="AF193" s="556">
        <v>0</v>
      </c>
      <c r="AG193" s="556">
        <v>0</v>
      </c>
      <c r="AH193" s="3550">
        <v>0</v>
      </c>
      <c r="AI193" s="491">
        <f>SUMIF(●22Delivery!$E$8:$E$316,●21Delivery!$E193,●22Delivery!W$8:W$316)</f>
        <v>0</v>
      </c>
      <c r="AJ193" s="471">
        <f>SUMIF(●22Delivery!$E$8:$E$316,●21Delivery!$E193,●22Delivery!X$8:X$316)</f>
        <v>0</v>
      </c>
      <c r="AK193" s="484">
        <f>SUMIF(●22Delivery!$E$8:$E$316,●21Delivery!$E193,●22Delivery!Y$8:Y$316)</f>
        <v>0</v>
      </c>
      <c r="AL193" s="87">
        <f t="shared" si="54"/>
        <v>0</v>
      </c>
      <c r="AM193" s="462"/>
      <c r="AN193" s="88"/>
      <c r="AO193" s="87">
        <f>SUMIF('●21Delivery (Daily)'!$AF$3:$AF$298,●21Delivery!$D193,'●21Delivery (Daily)'!D$3:D$298)/1000</f>
        <v>0</v>
      </c>
      <c r="AP193" s="87">
        <f>SUMIF('●21Delivery (Daily)'!$AF$3:$AF$298,●21Delivery!$D193,'●21Delivery (Daily)'!E$3:E$298)/1000</f>
        <v>0</v>
      </c>
      <c r="AQ193" s="89">
        <f>SUMIF('●21Delivery (Daily)'!$AF$3:$AF$298,●21Delivery!$D193,'●21Delivery (Daily)'!F$3:F$298)/1000</f>
        <v>0</v>
      </c>
      <c r="AR193" s="88">
        <f>SUMIF('●21Delivery (Daily)'!$AF$3:$AF$368,●21Delivery!$D193,'●21Delivery (Daily)'!G$3:G$368)/1000</f>
        <v>0</v>
      </c>
      <c r="AS193" s="90">
        <f>SUMIF('●21Delivery (Daily)'!$AF$3:$AF$368,●21Delivery!$D193,'●21Delivery (Daily)'!H$3:H$368)/1000</f>
        <v>0</v>
      </c>
      <c r="AT193" s="90">
        <f>SUMIF('●21Delivery (Daily)'!$AF$3:$AF$368,●21Delivery!$D193,'●21Delivery (Daily)'!I$3:I$368)/1000</f>
        <v>0</v>
      </c>
      <c r="AU193" s="90">
        <f>SUMIF('●21Delivery (Daily)'!$AF$3:$AF$368,●21Delivery!$D193,'●21Delivery (Daily)'!J$3:J$368)/1000</f>
        <v>0</v>
      </c>
      <c r="AV193" s="90">
        <f>SUMIF('●21Delivery (Daily)'!$AF$3:$AF$368,●21Delivery!$D193,'●21Delivery (Daily)'!K$3:K$368)/1000</f>
        <v>0</v>
      </c>
      <c r="AW193" s="90">
        <f>SUMIF('●21Delivery (Daily)'!$AF$3:$AF$368,●21Delivery!$D193,'●21Delivery (Daily)'!L$3:L$368)/1000</f>
        <v>0</v>
      </c>
      <c r="AX193" s="90">
        <f>SUMIF('●21Delivery (Daily)'!$AF$3:$AF$368,●21Delivery!$D193,'●21Delivery (Daily)'!M$3:M$368)/1000</f>
        <v>0</v>
      </c>
      <c r="AY193" s="90">
        <f>SUMIF('●21Delivery (Daily)'!$AF$3:$AF$368,●21Delivery!$D193,'●21Delivery (Daily)'!N$3:N$368)/1000</f>
        <v>0</v>
      </c>
      <c r="AZ193" s="90">
        <f>SUMIF('●21Delivery (Daily)'!$AF$3:$AF$368,●21Delivery!$D193,'●21Delivery (Daily)'!O$3:O$368)/1000</f>
        <v>0</v>
      </c>
      <c r="BA193" s="90">
        <f>SUMIF('●21Delivery (Daily)'!$AF$3:$AF$368,●21Delivery!$D193,'●21Delivery (Daily)'!P$3:P$368)/1000</f>
        <v>0</v>
      </c>
      <c r="BB193" s="90">
        <f>SUMIF('●21Delivery (Daily)'!$AF$3:$AF$368,●21Delivery!$D193,'●21Delivery (Daily)'!Q$3:Q$368)/1000</f>
        <v>0</v>
      </c>
      <c r="BC193" s="89">
        <f>SUMIF('●21Delivery (Daily)'!$AF$3:$AF$368,●21Delivery!$D193,'●21Delivery (Daily)'!R$3:R$368)/1000</f>
        <v>0</v>
      </c>
      <c r="BD193" s="472">
        <f>SUMIF('●22Delivery (Daily)'!$AF$3:$AF$374,●21Delivery!$D193,'●22Delivery (Daily)'!G$3:G$374)/1000</f>
        <v>0</v>
      </c>
      <c r="BE193" s="112">
        <f>SUMIF('●22Delivery (Daily)'!$AF$3:$AF$374,●21Delivery!$D193,'●22Delivery (Daily)'!H$3:H$374)/1000</f>
        <v>0</v>
      </c>
      <c r="BF193" s="89">
        <f>SUMIF('●22Delivery (Daily)'!$AF$3:$AF$374,●21Delivery!$D193,'●22Delivery (Daily)'!I$3:I$374)/1000</f>
        <v>0</v>
      </c>
      <c r="BI193" s="92"/>
      <c r="BJ193" s="93"/>
      <c r="BK193" s="93"/>
      <c r="BL193" s="94"/>
      <c r="BM193" s="526">
        <v>0</v>
      </c>
      <c r="BN193" s="95">
        <v>0</v>
      </c>
      <c r="BO193" s="95">
        <v>0</v>
      </c>
      <c r="BP193" s="95">
        <v>0</v>
      </c>
      <c r="BQ193" s="95">
        <v>112</v>
      </c>
      <c r="BR193" s="95">
        <v>392</v>
      </c>
      <c r="BS193" s="95">
        <v>456</v>
      </c>
      <c r="BT193" s="95">
        <v>440</v>
      </c>
      <c r="BU193" s="95">
        <v>330.66666666666669</v>
      </c>
      <c r="BV193" s="95">
        <v>330.66666666666669</v>
      </c>
      <c r="BW193" s="95">
        <v>330.66666666666669</v>
      </c>
      <c r="BX193" s="96">
        <v>330.66666666666669</v>
      </c>
      <c r="BY193" s="486"/>
      <c r="BZ193" s="85"/>
      <c r="CA193" s="485"/>
      <c r="CC193" s="97"/>
      <c r="CD193" s="695" t="s">
        <v>517</v>
      </c>
      <c r="CE193" s="38" t="s">
        <v>517</v>
      </c>
      <c r="CF193" s="751">
        <f>IFERROR(VLOOKUP($B193,#REF!,46,0),0)</f>
        <v>0</v>
      </c>
      <c r="CG193" s="752">
        <f>IFERROR(VLOOKUP($B193,#REF!,46,0),0)</f>
        <v>0</v>
      </c>
      <c r="CH193" s="752">
        <f>IFERROR(VLOOKUP($B193,#REF!,46,0),0)</f>
        <v>0</v>
      </c>
      <c r="CI193" s="752">
        <f>IFERROR(VLOOKUP($B193,#REF!,46,0),0)</f>
        <v>0</v>
      </c>
      <c r="CJ193" s="752">
        <f>IFERROR(VLOOKUP($B193,#REF!,46,0),0)</f>
        <v>0</v>
      </c>
      <c r="CK193" s="752">
        <f>IFERROR(VLOOKUP($B193,#REF!,46,0),0)</f>
        <v>0</v>
      </c>
      <c r="CL193" s="110">
        <f t="shared" si="55"/>
        <v>0</v>
      </c>
      <c r="CM193" s="110">
        <f t="shared" ref="CM193:CQ202" si="91">CL193</f>
        <v>0</v>
      </c>
      <c r="CN193" s="110">
        <f t="shared" si="91"/>
        <v>0</v>
      </c>
      <c r="CO193" s="110">
        <f t="shared" si="91"/>
        <v>0</v>
      </c>
      <c r="CP193" s="110">
        <f t="shared" si="91"/>
        <v>0</v>
      </c>
      <c r="CQ193" s="409">
        <f t="shared" si="91"/>
        <v>0</v>
      </c>
      <c r="CT193" s="726">
        <f t="shared" si="57"/>
        <v>0</v>
      </c>
      <c r="CU193" s="727">
        <f t="shared" si="58"/>
        <v>0</v>
      </c>
      <c r="CV193" s="727">
        <f t="shared" si="59"/>
        <v>0</v>
      </c>
      <c r="CW193" s="727">
        <f t="shared" si="60"/>
        <v>0</v>
      </c>
      <c r="CX193" s="727">
        <f t="shared" si="61"/>
        <v>0</v>
      </c>
      <c r="CY193" s="727">
        <f t="shared" si="62"/>
        <v>0</v>
      </c>
      <c r="CZ193" s="727">
        <f t="shared" si="63"/>
        <v>0</v>
      </c>
      <c r="DA193" s="727">
        <f t="shared" si="64"/>
        <v>0</v>
      </c>
      <c r="DB193" s="727">
        <f t="shared" si="65"/>
        <v>0</v>
      </c>
      <c r="DC193" s="727">
        <f t="shared" si="66"/>
        <v>0</v>
      </c>
      <c r="DD193" s="727">
        <f t="shared" si="67"/>
        <v>0</v>
      </c>
      <c r="DE193" s="728">
        <f t="shared" si="68"/>
        <v>0</v>
      </c>
      <c r="DH193" s="38">
        <f t="shared" si="56"/>
        <v>0</v>
      </c>
    </row>
    <row r="194" spans="2:112">
      <c r="B194" s="23" t="s">
        <v>527</v>
      </c>
      <c r="C194" s="22" t="str">
        <f t="shared" si="52"/>
        <v>QC5-3796CHT</v>
      </c>
      <c r="D194" s="21" t="s">
        <v>527</v>
      </c>
      <c r="E194" s="21" t="s">
        <v>468</v>
      </c>
      <c r="F194" s="21" t="s">
        <v>9</v>
      </c>
      <c r="G194" s="20" t="str">
        <f t="shared" si="53"/>
        <v>QC5-3796CHT</v>
      </c>
      <c r="H194" s="20" t="s">
        <v>196</v>
      </c>
      <c r="I194" s="21" t="s">
        <v>201</v>
      </c>
      <c r="J194" s="22" t="s">
        <v>22</v>
      </c>
      <c r="K194" s="22" t="s">
        <v>22</v>
      </c>
      <c r="L194" s="21" t="s">
        <v>197</v>
      </c>
      <c r="M194" s="20" t="s">
        <v>739</v>
      </c>
      <c r="N194" s="20" t="s">
        <v>517</v>
      </c>
      <c r="O194" s="20"/>
      <c r="P194" s="20"/>
      <c r="Q194" s="20"/>
      <c r="R194" s="20"/>
      <c r="S194" s="83"/>
      <c r="T194" s="553">
        <v>452.8</v>
      </c>
      <c r="U194" s="553">
        <v>288</v>
      </c>
      <c r="V194" s="553">
        <v>366.4</v>
      </c>
      <c r="W194" s="3385">
        <v>382.4</v>
      </c>
      <c r="X194" s="3385">
        <v>441.6</v>
      </c>
      <c r="Y194" s="3385">
        <v>171.2</v>
      </c>
      <c r="Z194" s="3385">
        <v>278.39999999999998</v>
      </c>
      <c r="AA194" s="3385">
        <v>220.8</v>
      </c>
      <c r="AB194" s="3385">
        <v>145.6</v>
      </c>
      <c r="AC194" s="3385">
        <v>108.8</v>
      </c>
      <c r="AD194" s="3385">
        <v>232</v>
      </c>
      <c r="AE194" s="431">
        <v>368</v>
      </c>
      <c r="AF194" s="431">
        <v>323.2</v>
      </c>
      <c r="AG194" s="431">
        <v>276.8</v>
      </c>
      <c r="AH194" s="3549">
        <v>219.2</v>
      </c>
      <c r="AI194" s="493">
        <f>SUMIF(●22Delivery!$E$8:$E$316,●21Delivery!$E194,●22Delivery!W$8:W$316)</f>
        <v>689.6</v>
      </c>
      <c r="AJ194" s="468">
        <f>SUMIF(●22Delivery!$E$8:$E$316,●21Delivery!$E194,●22Delivery!X$8:X$316)</f>
        <v>377.6</v>
      </c>
      <c r="AK194" s="466">
        <f>SUMIF(●22Delivery!$E$8:$E$316,●21Delivery!$E194,●22Delivery!Y$8:Y$316)</f>
        <v>9.6</v>
      </c>
      <c r="AL194" s="99">
        <f t="shared" si="54"/>
        <v>3167.9999999999995</v>
      </c>
      <c r="AM194" s="462"/>
      <c r="AN194" s="100"/>
      <c r="AO194" s="99">
        <f>SUMIF('●21Delivery (Daily)'!$AF$3:$AF$298,●21Delivery!$D194,'●21Delivery (Daily)'!D$3:D$298)/1000</f>
        <v>0</v>
      </c>
      <c r="AP194" s="99">
        <f>SUMIF('●21Delivery (Daily)'!$AF$3:$AF$298,●21Delivery!$D194,'●21Delivery (Daily)'!E$3:E$298)/1000</f>
        <v>0</v>
      </c>
      <c r="AQ194" s="101">
        <f>SUMIF('●21Delivery (Daily)'!$AF$3:$AF$298,●21Delivery!$D194,'●21Delivery (Daily)'!F$3:F$298)/1000</f>
        <v>0</v>
      </c>
      <c r="AR194" s="100">
        <f>SUMIF('●21Delivery (Daily)'!$AF$3:$AF$368,●21Delivery!$D194,'●21Delivery (Daily)'!G$3:G$368)/1000</f>
        <v>382.4</v>
      </c>
      <c r="AS194" s="102">
        <f>SUMIF('●21Delivery (Daily)'!$AF$3:$AF$368,●21Delivery!$D194,'●21Delivery (Daily)'!H$3:H$368)/1000</f>
        <v>441.6</v>
      </c>
      <c r="AT194" s="102">
        <f>SUMIF('●21Delivery (Daily)'!$AF$3:$AF$368,●21Delivery!$D194,'●21Delivery (Daily)'!I$3:I$368)/1000</f>
        <v>171.2</v>
      </c>
      <c r="AU194" s="102">
        <f>SUMIF('●21Delivery (Daily)'!$AF$3:$AF$368,●21Delivery!$D194,'●21Delivery (Daily)'!J$3:J$368)/1000</f>
        <v>278.39999999999998</v>
      </c>
      <c r="AV194" s="102">
        <f>SUMIF('●21Delivery (Daily)'!$AF$3:$AF$368,●21Delivery!$D194,'●21Delivery (Daily)'!K$3:K$368)/1000</f>
        <v>220.8</v>
      </c>
      <c r="AW194" s="102">
        <f>SUMIF('●21Delivery (Daily)'!$AF$3:$AF$368,●21Delivery!$D194,'●21Delivery (Daily)'!L$3:L$368)/1000</f>
        <v>145.6</v>
      </c>
      <c r="AX194" s="102">
        <f>SUMIF('●21Delivery (Daily)'!$AF$3:$AF$368,●21Delivery!$D194,'●21Delivery (Daily)'!M$3:M$368)/1000</f>
        <v>108.8</v>
      </c>
      <c r="AY194" s="102">
        <f>SUMIF('●21Delivery (Daily)'!$AF$3:$AF$368,●21Delivery!$D194,'●21Delivery (Daily)'!N$3:N$368)/1000</f>
        <v>232</v>
      </c>
      <c r="AZ194" s="102">
        <f>SUMIF('●21Delivery (Daily)'!$AF$3:$AF$368,●21Delivery!$D194,'●21Delivery (Daily)'!O$3:O$368)/1000</f>
        <v>368</v>
      </c>
      <c r="BA194" s="102">
        <f>SUMIF('●21Delivery (Daily)'!$AF$3:$AF$368,●21Delivery!$D194,'●21Delivery (Daily)'!P$3:P$368)/1000</f>
        <v>323.2</v>
      </c>
      <c r="BB194" s="102">
        <f>SUMIF('●21Delivery (Daily)'!$AF$3:$AF$368,●21Delivery!$D194,'●21Delivery (Daily)'!Q$3:Q$368)/1000</f>
        <v>276.8</v>
      </c>
      <c r="BC194" s="101">
        <f>SUMIF('●21Delivery (Daily)'!$AF$3:$AF$368,●21Delivery!$D194,'●21Delivery (Daily)'!R$3:R$368)/1000</f>
        <v>219.2</v>
      </c>
      <c r="BD194" s="473">
        <f>SUMIF('●22Delivery (Daily)'!$AF$3:$AF$374,●21Delivery!$D194,'●22Delivery (Daily)'!G$3:G$374)/1000</f>
        <v>689.6</v>
      </c>
      <c r="BE194" s="114">
        <f>SUMIF('●22Delivery (Daily)'!$AF$3:$AF$374,●21Delivery!$D194,'●22Delivery (Daily)'!H$3:H$374)/1000</f>
        <v>377.6</v>
      </c>
      <c r="BF194" s="101">
        <f>SUMIF('●22Delivery (Daily)'!$AF$3:$AF$374,●21Delivery!$D194,'●22Delivery (Daily)'!I$3:I$374)/1000</f>
        <v>9.6</v>
      </c>
      <c r="BI194" s="104"/>
      <c r="BJ194" s="105"/>
      <c r="BK194" s="105"/>
      <c r="BL194" s="106"/>
      <c r="BM194" s="527">
        <v>454.4</v>
      </c>
      <c r="BN194" s="108">
        <v>308.8</v>
      </c>
      <c r="BO194" s="108">
        <v>211.2</v>
      </c>
      <c r="BP194" s="108">
        <v>222.4</v>
      </c>
      <c r="BQ194" s="108">
        <v>220.8</v>
      </c>
      <c r="BR194" s="108">
        <v>363.2</v>
      </c>
      <c r="BS194" s="108">
        <v>403.2</v>
      </c>
      <c r="BT194" s="108">
        <v>430.4</v>
      </c>
      <c r="BU194" s="108">
        <v>336.4</v>
      </c>
      <c r="BV194" s="108">
        <v>336.4</v>
      </c>
      <c r="BW194" s="108">
        <v>336.4</v>
      </c>
      <c r="BX194" s="109">
        <v>336.4</v>
      </c>
      <c r="BY194" s="117"/>
      <c r="BZ194" s="83"/>
      <c r="CA194" s="118"/>
      <c r="CC194" s="97"/>
      <c r="CD194" s="695" t="s">
        <v>517</v>
      </c>
      <c r="CE194" s="38" t="s">
        <v>517</v>
      </c>
      <c r="CF194" s="753">
        <f>IFERROR(VLOOKUP($B194,#REF!,46,0),0)</f>
        <v>0</v>
      </c>
      <c r="CG194" s="754">
        <f>IFERROR(VLOOKUP($B194,#REF!,46,0),0)</f>
        <v>0</v>
      </c>
      <c r="CH194" s="754">
        <f>IFERROR(VLOOKUP($B194,#REF!,46,0),0)</f>
        <v>0</v>
      </c>
      <c r="CI194" s="754">
        <f>IFERROR(VLOOKUP($B194,#REF!,46,0),0)</f>
        <v>0</v>
      </c>
      <c r="CJ194" s="754">
        <f>IFERROR(VLOOKUP($B194,#REF!,46,0),0)</f>
        <v>0</v>
      </c>
      <c r="CK194" s="754">
        <f>IFERROR(VLOOKUP($B194,#REF!,46,0),0)</f>
        <v>0</v>
      </c>
      <c r="CL194" s="111">
        <f t="shared" si="55"/>
        <v>0</v>
      </c>
      <c r="CM194" s="111">
        <f t="shared" si="91"/>
        <v>0</v>
      </c>
      <c r="CN194" s="111">
        <f t="shared" si="91"/>
        <v>0</v>
      </c>
      <c r="CO194" s="111">
        <f t="shared" si="91"/>
        <v>0</v>
      </c>
      <c r="CP194" s="111">
        <f t="shared" si="91"/>
        <v>0</v>
      </c>
      <c r="CQ194" s="410">
        <f t="shared" si="91"/>
        <v>0</v>
      </c>
      <c r="CT194" s="729">
        <f t="shared" si="57"/>
        <v>0</v>
      </c>
      <c r="CU194" s="730">
        <f t="shared" si="58"/>
        <v>0</v>
      </c>
      <c r="CV194" s="730">
        <f t="shared" si="59"/>
        <v>0</v>
      </c>
      <c r="CW194" s="730">
        <f t="shared" si="60"/>
        <v>0</v>
      </c>
      <c r="CX194" s="730">
        <f t="shared" si="61"/>
        <v>0</v>
      </c>
      <c r="CY194" s="730">
        <f t="shared" si="62"/>
        <v>0</v>
      </c>
      <c r="CZ194" s="730">
        <f t="shared" si="63"/>
        <v>0</v>
      </c>
      <c r="DA194" s="730">
        <f t="shared" si="64"/>
        <v>0</v>
      </c>
      <c r="DB194" s="730">
        <f t="shared" si="65"/>
        <v>0</v>
      </c>
      <c r="DC194" s="730">
        <f t="shared" si="66"/>
        <v>0</v>
      </c>
      <c r="DD194" s="730">
        <f t="shared" si="67"/>
        <v>0</v>
      </c>
      <c r="DE194" s="731">
        <f t="shared" si="68"/>
        <v>0</v>
      </c>
      <c r="DH194" s="38">
        <f t="shared" si="56"/>
        <v>0</v>
      </c>
    </row>
    <row r="195" spans="2:112">
      <c r="B195" s="17" t="s">
        <v>526</v>
      </c>
      <c r="C195" s="18" t="str">
        <f t="shared" si="52"/>
        <v>QC5-3796CVN1</v>
      </c>
      <c r="D195" s="19" t="s">
        <v>526</v>
      </c>
      <c r="E195" s="19" t="s">
        <v>469</v>
      </c>
      <c r="F195" s="19" t="s">
        <v>9</v>
      </c>
      <c r="G195" s="84" t="str">
        <f t="shared" si="53"/>
        <v>QC5-3796CVN1</v>
      </c>
      <c r="H195" s="84" t="s">
        <v>196</v>
      </c>
      <c r="I195" s="19" t="s">
        <v>201</v>
      </c>
      <c r="J195" s="18" t="s">
        <v>23</v>
      </c>
      <c r="K195" s="18" t="s">
        <v>23</v>
      </c>
      <c r="L195" s="19" t="s">
        <v>197</v>
      </c>
      <c r="M195" s="84" t="s">
        <v>739</v>
      </c>
      <c r="N195" s="84" t="s">
        <v>517</v>
      </c>
      <c r="O195" s="84"/>
      <c r="P195" s="84"/>
      <c r="Q195" s="84"/>
      <c r="R195" s="84"/>
      <c r="S195" s="85"/>
      <c r="T195" s="554">
        <v>290</v>
      </c>
      <c r="U195" s="554">
        <v>275</v>
      </c>
      <c r="V195" s="554">
        <v>325</v>
      </c>
      <c r="W195" s="3381">
        <v>405</v>
      </c>
      <c r="X195" s="3381">
        <v>85</v>
      </c>
      <c r="Y195" s="3384">
        <v>500</v>
      </c>
      <c r="Z195" s="3384">
        <v>300</v>
      </c>
      <c r="AA195" s="3384">
        <v>155</v>
      </c>
      <c r="AB195" s="3384">
        <v>235</v>
      </c>
      <c r="AC195" s="3384">
        <v>140</v>
      </c>
      <c r="AD195" s="3384">
        <v>105</v>
      </c>
      <c r="AE195" s="556">
        <v>60</v>
      </c>
      <c r="AF195" s="556">
        <v>255</v>
      </c>
      <c r="AG195" s="556">
        <v>425</v>
      </c>
      <c r="AH195" s="3550">
        <v>325</v>
      </c>
      <c r="AI195" s="491">
        <f>SUMIF(●22Delivery!$E$8:$E$316,●21Delivery!$E195,●22Delivery!W$8:W$316)</f>
        <v>450</v>
      </c>
      <c r="AJ195" s="471">
        <f>SUMIF(●22Delivery!$E$8:$E$316,●21Delivery!$E195,●22Delivery!X$8:X$316)</f>
        <v>370</v>
      </c>
      <c r="AK195" s="484">
        <f>SUMIF(●22Delivery!$E$8:$E$316,●21Delivery!$E195,●22Delivery!Y$8:Y$316)</f>
        <v>405</v>
      </c>
      <c r="AL195" s="87">
        <f t="shared" si="54"/>
        <v>2990</v>
      </c>
      <c r="AM195" s="462"/>
      <c r="AN195" s="88"/>
      <c r="AO195" s="87">
        <f>SUMIF('●21Delivery (Daily)'!$AF$3:$AF$298,●21Delivery!$D195,'●21Delivery (Daily)'!D$3:D$298)/1000</f>
        <v>0</v>
      </c>
      <c r="AP195" s="87">
        <f>SUMIF('●21Delivery (Daily)'!$AF$3:$AF$298,●21Delivery!$D195,'●21Delivery (Daily)'!E$3:E$298)/1000</f>
        <v>0</v>
      </c>
      <c r="AQ195" s="89">
        <f>SUMIF('●21Delivery (Daily)'!$AF$3:$AF$298,●21Delivery!$D195,'●21Delivery (Daily)'!F$3:F$298)/1000</f>
        <v>0</v>
      </c>
      <c r="AR195" s="88">
        <f>SUMIF('●21Delivery (Daily)'!$AF$3:$AF$368,●21Delivery!$D195,'●21Delivery (Daily)'!G$3:G$368)/1000</f>
        <v>405</v>
      </c>
      <c r="AS195" s="90">
        <f>SUMIF('●21Delivery (Daily)'!$AF$3:$AF$368,●21Delivery!$D195,'●21Delivery (Daily)'!H$3:H$368)/1000</f>
        <v>85</v>
      </c>
      <c r="AT195" s="90">
        <f>SUMIF('●21Delivery (Daily)'!$AF$3:$AF$368,●21Delivery!$D195,'●21Delivery (Daily)'!I$3:I$368)/1000</f>
        <v>500</v>
      </c>
      <c r="AU195" s="90">
        <f>SUMIF('●21Delivery (Daily)'!$AF$3:$AF$368,●21Delivery!$D195,'●21Delivery (Daily)'!J$3:J$368)/1000</f>
        <v>300</v>
      </c>
      <c r="AV195" s="90">
        <f>SUMIF('●21Delivery (Daily)'!$AF$3:$AF$368,●21Delivery!$D195,'●21Delivery (Daily)'!K$3:K$368)/1000</f>
        <v>155</v>
      </c>
      <c r="AW195" s="90">
        <f>SUMIF('●21Delivery (Daily)'!$AF$3:$AF$368,●21Delivery!$D195,'●21Delivery (Daily)'!L$3:L$368)/1000</f>
        <v>235</v>
      </c>
      <c r="AX195" s="90">
        <f>SUMIF('●21Delivery (Daily)'!$AF$3:$AF$368,●21Delivery!$D195,'●21Delivery (Daily)'!M$3:M$368)/1000</f>
        <v>140</v>
      </c>
      <c r="AY195" s="90">
        <f>SUMIF('●21Delivery (Daily)'!$AF$3:$AF$368,●21Delivery!$D195,'●21Delivery (Daily)'!N$3:N$368)/1000</f>
        <v>105</v>
      </c>
      <c r="AZ195" s="90">
        <f>SUMIF('●21Delivery (Daily)'!$AF$3:$AF$368,●21Delivery!$D195,'●21Delivery (Daily)'!O$3:O$368)/1000</f>
        <v>60</v>
      </c>
      <c r="BA195" s="90">
        <f>SUMIF('●21Delivery (Daily)'!$AF$3:$AF$368,●21Delivery!$D195,'●21Delivery (Daily)'!P$3:P$368)/1000</f>
        <v>255</v>
      </c>
      <c r="BB195" s="90">
        <f>SUMIF('●21Delivery (Daily)'!$AF$3:$AF$368,●21Delivery!$D195,'●21Delivery (Daily)'!Q$3:Q$368)/1000</f>
        <v>425</v>
      </c>
      <c r="BC195" s="89">
        <f>SUMIF('●21Delivery (Daily)'!$AF$3:$AF$368,●21Delivery!$D195,'●21Delivery (Daily)'!R$3:R$368)/1000</f>
        <v>325</v>
      </c>
      <c r="BD195" s="472">
        <f>SUMIF('●22Delivery (Daily)'!$AF$3:$AF$374,●21Delivery!$D195,'●22Delivery (Daily)'!G$3:G$374)/1000</f>
        <v>450</v>
      </c>
      <c r="BE195" s="112">
        <f>SUMIF('●22Delivery (Daily)'!$AF$3:$AF$374,●21Delivery!$D195,'●22Delivery (Daily)'!H$3:H$374)/1000</f>
        <v>370</v>
      </c>
      <c r="BF195" s="89">
        <f>SUMIF('●22Delivery (Daily)'!$AF$3:$AF$374,●21Delivery!$D195,'●22Delivery (Daily)'!I$3:I$374)/1000</f>
        <v>405</v>
      </c>
      <c r="BI195" s="92"/>
      <c r="BJ195" s="93"/>
      <c r="BK195" s="93"/>
      <c r="BL195" s="94"/>
      <c r="BM195" s="526">
        <v>324</v>
      </c>
      <c r="BN195" s="95">
        <v>96</v>
      </c>
      <c r="BO195" s="95">
        <v>210</v>
      </c>
      <c r="BP195" s="95">
        <v>165</v>
      </c>
      <c r="BQ195" s="95">
        <v>315</v>
      </c>
      <c r="BR195" s="95">
        <v>380</v>
      </c>
      <c r="BS195" s="95">
        <v>590</v>
      </c>
      <c r="BT195" s="95">
        <v>620</v>
      </c>
      <c r="BU195" s="95">
        <v>300</v>
      </c>
      <c r="BV195" s="95">
        <v>250</v>
      </c>
      <c r="BW195" s="95">
        <v>300</v>
      </c>
      <c r="BX195" s="96">
        <v>250</v>
      </c>
      <c r="BY195" s="486"/>
      <c r="BZ195" s="85"/>
      <c r="CA195" s="485"/>
      <c r="CC195" s="97"/>
      <c r="CD195" s="695" t="s">
        <v>517</v>
      </c>
      <c r="CE195" s="38" t="s">
        <v>517</v>
      </c>
      <c r="CF195" s="751">
        <f>IFERROR(VLOOKUP($B195,#REF!,46,0),0)</f>
        <v>0</v>
      </c>
      <c r="CG195" s="752">
        <f>IFERROR(VLOOKUP($B195,#REF!,46,0),0)</f>
        <v>0</v>
      </c>
      <c r="CH195" s="752">
        <f>IFERROR(VLOOKUP($B195,#REF!,46,0),0)</f>
        <v>0</v>
      </c>
      <c r="CI195" s="752">
        <f>IFERROR(VLOOKUP($B195,#REF!,46,0),0)</f>
        <v>0</v>
      </c>
      <c r="CJ195" s="752">
        <f>IFERROR(VLOOKUP($B195,#REF!,46,0),0)</f>
        <v>0</v>
      </c>
      <c r="CK195" s="752">
        <f>IFERROR(VLOOKUP($B195,#REF!,46,0),0)</f>
        <v>0</v>
      </c>
      <c r="CL195" s="110">
        <f t="shared" si="55"/>
        <v>0</v>
      </c>
      <c r="CM195" s="110">
        <f t="shared" si="91"/>
        <v>0</v>
      </c>
      <c r="CN195" s="110">
        <f t="shared" si="91"/>
        <v>0</v>
      </c>
      <c r="CO195" s="110">
        <f t="shared" si="91"/>
        <v>0</v>
      </c>
      <c r="CP195" s="110">
        <f t="shared" si="91"/>
        <v>0</v>
      </c>
      <c r="CQ195" s="409">
        <f t="shared" si="91"/>
        <v>0</v>
      </c>
      <c r="CT195" s="726">
        <f t="shared" si="57"/>
        <v>0</v>
      </c>
      <c r="CU195" s="727">
        <f t="shared" si="58"/>
        <v>0</v>
      </c>
      <c r="CV195" s="727">
        <f t="shared" si="59"/>
        <v>0</v>
      </c>
      <c r="CW195" s="727">
        <f t="shared" si="60"/>
        <v>0</v>
      </c>
      <c r="CX195" s="727">
        <f t="shared" si="61"/>
        <v>0</v>
      </c>
      <c r="CY195" s="727">
        <f t="shared" si="62"/>
        <v>0</v>
      </c>
      <c r="CZ195" s="727">
        <f t="shared" si="63"/>
        <v>0</v>
      </c>
      <c r="DA195" s="727">
        <f t="shared" si="64"/>
        <v>0</v>
      </c>
      <c r="DB195" s="727">
        <f t="shared" si="65"/>
        <v>0</v>
      </c>
      <c r="DC195" s="727">
        <f t="shared" si="66"/>
        <v>0</v>
      </c>
      <c r="DD195" s="727">
        <f t="shared" si="67"/>
        <v>0</v>
      </c>
      <c r="DE195" s="728">
        <f t="shared" si="68"/>
        <v>0</v>
      </c>
      <c r="DH195" s="38">
        <f t="shared" si="56"/>
        <v>0</v>
      </c>
    </row>
    <row r="196" spans="2:112">
      <c r="B196" s="23" t="s">
        <v>656</v>
      </c>
      <c r="C196" s="22" t="str">
        <f t="shared" si="52"/>
        <v>LY5302-001BIVN</v>
      </c>
      <c r="D196" s="21" t="s">
        <v>656</v>
      </c>
      <c r="E196" s="21" t="s">
        <v>470</v>
      </c>
      <c r="F196" s="21" t="s">
        <v>9</v>
      </c>
      <c r="G196" s="20" t="str">
        <f t="shared" si="53"/>
        <v>LY5302-001BIVN</v>
      </c>
      <c r="H196" s="20" t="s">
        <v>196</v>
      </c>
      <c r="I196" s="21" t="s">
        <v>203</v>
      </c>
      <c r="J196" s="22" t="s">
        <v>46</v>
      </c>
      <c r="K196" s="22" t="s">
        <v>46</v>
      </c>
      <c r="L196" s="21" t="s">
        <v>202</v>
      </c>
      <c r="M196" s="20" t="s">
        <v>726</v>
      </c>
      <c r="N196" s="20" t="s">
        <v>517</v>
      </c>
      <c r="O196" s="20"/>
      <c r="P196" s="20"/>
      <c r="Q196" s="20"/>
      <c r="R196" s="20"/>
      <c r="S196" s="83"/>
      <c r="T196" s="553">
        <v>48</v>
      </c>
      <c r="U196" s="553">
        <v>72</v>
      </c>
      <c r="V196" s="553">
        <v>96</v>
      </c>
      <c r="W196" s="3385">
        <v>48</v>
      </c>
      <c r="X196" s="3385">
        <v>0.03</v>
      </c>
      <c r="Y196" s="3385">
        <v>24</v>
      </c>
      <c r="Z196" s="3385">
        <v>48</v>
      </c>
      <c r="AA196" s="3385">
        <v>48</v>
      </c>
      <c r="AB196" s="3385">
        <v>48</v>
      </c>
      <c r="AC196" s="3385">
        <v>72</v>
      </c>
      <c r="AD196" s="3385">
        <v>48</v>
      </c>
      <c r="AE196" s="431">
        <v>72</v>
      </c>
      <c r="AF196" s="431">
        <v>96</v>
      </c>
      <c r="AG196" s="431">
        <v>24</v>
      </c>
      <c r="AH196" s="3549">
        <v>24</v>
      </c>
      <c r="AI196" s="493">
        <f>SUMIF(●22Delivery!$E$8:$E$316,●21Delivery!$E196,●22Delivery!W$8:W$316)</f>
        <v>48</v>
      </c>
      <c r="AJ196" s="468">
        <f>SUMIF(●22Delivery!$E$8:$E$316,●21Delivery!$E196,●22Delivery!X$8:X$316)</f>
        <v>48</v>
      </c>
      <c r="AK196" s="466">
        <f>SUMIF(●22Delivery!$E$8:$E$316,●21Delivery!$E196,●22Delivery!Y$8:Y$316)</f>
        <v>48</v>
      </c>
      <c r="AL196" s="99">
        <f t="shared" si="54"/>
        <v>552.03</v>
      </c>
      <c r="AM196" s="462" t="e">
        <f>SUMIF(#REF!,●21Delivery!$I196,#REF!)</f>
        <v>#REF!</v>
      </c>
      <c r="AN196" s="100">
        <f>AA196-AV196</f>
        <v>0</v>
      </c>
      <c r="AO196" s="99">
        <f>SUMIF('●21Delivery (Daily)'!$AF$3:$AF$298,●21Delivery!$D196,'●21Delivery (Daily)'!D$3:D$298)/1000</f>
        <v>0</v>
      </c>
      <c r="AP196" s="99">
        <f>SUMIF('●21Delivery (Daily)'!$AF$3:$AF$298,●21Delivery!$D196,'●21Delivery (Daily)'!E$3:E$298)/1000</f>
        <v>0</v>
      </c>
      <c r="AQ196" s="101">
        <f>SUMIF('●21Delivery (Daily)'!$AF$3:$AF$298,●21Delivery!$D196,'●21Delivery (Daily)'!F$3:F$298)/1000</f>
        <v>0</v>
      </c>
      <c r="AR196" s="100">
        <f>SUMIF('●21Delivery (Daily)'!$AF$3:$AF$368,●21Delivery!$D196,'●21Delivery (Daily)'!G$3:G$368)/1000</f>
        <v>48</v>
      </c>
      <c r="AS196" s="102">
        <f>SUMIF('●21Delivery (Daily)'!$AF$3:$AF$368,●21Delivery!$D196,'●21Delivery (Daily)'!H$3:H$368)/1000</f>
        <v>0.03</v>
      </c>
      <c r="AT196" s="102">
        <f>SUMIF('●21Delivery (Daily)'!$AF$3:$AF$368,●21Delivery!$D196,'●21Delivery (Daily)'!I$3:I$368)/1000</f>
        <v>24</v>
      </c>
      <c r="AU196" s="102">
        <f>SUMIF('●21Delivery (Daily)'!$AF$3:$AF$368,●21Delivery!$D196,'●21Delivery (Daily)'!J$3:J$368)/1000</f>
        <v>48</v>
      </c>
      <c r="AV196" s="102">
        <f>SUMIF('●21Delivery (Daily)'!$AF$3:$AF$368,●21Delivery!$D196,'●21Delivery (Daily)'!K$3:K$368)/1000</f>
        <v>48</v>
      </c>
      <c r="AW196" s="102">
        <f>SUMIF('●21Delivery (Daily)'!$AF$3:$AF$368,●21Delivery!$D196,'●21Delivery (Daily)'!L$3:L$368)/1000</f>
        <v>48</v>
      </c>
      <c r="AX196" s="102">
        <f>SUMIF('●21Delivery (Daily)'!$AF$3:$AF$368,●21Delivery!$D196,'●21Delivery (Daily)'!M$3:M$368)/1000</f>
        <v>72</v>
      </c>
      <c r="AY196" s="102">
        <f>SUMIF('●21Delivery (Daily)'!$AF$3:$AF$368,●21Delivery!$D196,'●21Delivery (Daily)'!N$3:N$368)/1000</f>
        <v>48</v>
      </c>
      <c r="AZ196" s="102">
        <f>SUMIF('●21Delivery (Daily)'!$AF$3:$AF$368,●21Delivery!$D196,'●21Delivery (Daily)'!O$3:O$368)/1000</f>
        <v>72</v>
      </c>
      <c r="BA196" s="102">
        <f>SUMIF('●21Delivery (Daily)'!$AF$3:$AF$368,●21Delivery!$D196,'●21Delivery (Daily)'!P$3:P$368)/1000</f>
        <v>96</v>
      </c>
      <c r="BB196" s="102">
        <f>SUMIF('●21Delivery (Daily)'!$AF$3:$AF$368,●21Delivery!$D196,'●21Delivery (Daily)'!Q$3:Q$368)/1000</f>
        <v>24</v>
      </c>
      <c r="BC196" s="101">
        <f>SUMIF('●21Delivery (Daily)'!$AF$3:$AF$368,●21Delivery!$D196,'●21Delivery (Daily)'!R$3:R$368)/1000</f>
        <v>24</v>
      </c>
      <c r="BD196" s="473">
        <f>SUMIF('●22Delivery (Daily)'!$AF$3:$AF$374,●21Delivery!$D196,'●22Delivery (Daily)'!G$3:G$374)/1000</f>
        <v>48</v>
      </c>
      <c r="BE196" s="114">
        <f>SUMIF('●22Delivery (Daily)'!$AF$3:$AF$374,●21Delivery!$D196,'●22Delivery (Daily)'!H$3:H$374)/1000</f>
        <v>48</v>
      </c>
      <c r="BF196" s="101">
        <f>SUMIF('●22Delivery (Daily)'!$AF$3:$AF$374,●21Delivery!$D196,'●22Delivery (Daily)'!I$3:I$374)/1000</f>
        <v>48</v>
      </c>
      <c r="BI196" s="104"/>
      <c r="BJ196" s="105"/>
      <c r="BK196" s="105"/>
      <c r="BL196" s="106"/>
      <c r="BM196" s="527">
        <v>71.896444219453556</v>
      </c>
      <c r="BN196" s="108">
        <v>39.291046769429549</v>
      </c>
      <c r="BO196" s="108">
        <v>61.61082988190654</v>
      </c>
      <c r="BP196" s="108">
        <v>65.474028608857353</v>
      </c>
      <c r="BQ196" s="108">
        <v>48</v>
      </c>
      <c r="BR196" s="108">
        <v>72</v>
      </c>
      <c r="BS196" s="108">
        <v>72</v>
      </c>
      <c r="BT196" s="108">
        <v>76.800000000000011</v>
      </c>
      <c r="BU196" s="108">
        <v>74.958645135880275</v>
      </c>
      <c r="BV196" s="108">
        <v>64.655376132335576</v>
      </c>
      <c r="BW196" s="108">
        <v>78.692398582118955</v>
      </c>
      <c r="BX196" s="109">
        <v>78.692398582118955</v>
      </c>
      <c r="BY196" s="117" t="e">
        <f>SUMIF(#REF!,●21Delivery!$I196,#REF!)</f>
        <v>#REF!</v>
      </c>
      <c r="BZ196" s="83" t="e">
        <f>SUMIF(#REF!,●21Delivery!$I196,#REF!)</f>
        <v>#REF!</v>
      </c>
      <c r="CA196" s="118"/>
      <c r="CC196" s="97"/>
      <c r="CD196" s="695" t="s">
        <v>517</v>
      </c>
      <c r="CE196" s="38" t="s">
        <v>517</v>
      </c>
      <c r="CF196" s="753">
        <f>IFERROR(VLOOKUP($B196,#REF!,46,0),0)</f>
        <v>0</v>
      </c>
      <c r="CG196" s="754">
        <f>IFERROR(VLOOKUP($B196,#REF!,46,0),0)</f>
        <v>0</v>
      </c>
      <c r="CH196" s="754">
        <f>IFERROR(VLOOKUP($B196,#REF!,46,0),0)</f>
        <v>0</v>
      </c>
      <c r="CI196" s="754">
        <f>IFERROR(VLOOKUP($B196,#REF!,46,0),0)</f>
        <v>0</v>
      </c>
      <c r="CJ196" s="754">
        <f>IFERROR(VLOOKUP($B196,#REF!,46,0),0)</f>
        <v>0</v>
      </c>
      <c r="CK196" s="754">
        <f>IFERROR(VLOOKUP($B196,#REF!,46,0),0)</f>
        <v>0</v>
      </c>
      <c r="CL196" s="111">
        <f t="shared" si="55"/>
        <v>0</v>
      </c>
      <c r="CM196" s="111">
        <f t="shared" si="91"/>
        <v>0</v>
      </c>
      <c r="CN196" s="111">
        <f t="shared" si="91"/>
        <v>0</v>
      </c>
      <c r="CO196" s="111">
        <f t="shared" si="91"/>
        <v>0</v>
      </c>
      <c r="CP196" s="111">
        <f t="shared" si="91"/>
        <v>0</v>
      </c>
      <c r="CQ196" s="410">
        <f t="shared" si="91"/>
        <v>0</v>
      </c>
      <c r="CT196" s="729">
        <f t="shared" si="57"/>
        <v>0</v>
      </c>
      <c r="CU196" s="730">
        <f t="shared" si="58"/>
        <v>0</v>
      </c>
      <c r="CV196" s="730">
        <f t="shared" si="59"/>
        <v>0</v>
      </c>
      <c r="CW196" s="730">
        <f t="shared" si="60"/>
        <v>0</v>
      </c>
      <c r="CX196" s="730">
        <f t="shared" si="61"/>
        <v>0</v>
      </c>
      <c r="CY196" s="730">
        <f t="shared" si="62"/>
        <v>0</v>
      </c>
      <c r="CZ196" s="730">
        <f t="shared" si="63"/>
        <v>0</v>
      </c>
      <c r="DA196" s="730">
        <f t="shared" si="64"/>
        <v>0</v>
      </c>
      <c r="DB196" s="730">
        <f t="shared" si="65"/>
        <v>0</v>
      </c>
      <c r="DC196" s="730">
        <f t="shared" si="66"/>
        <v>0</v>
      </c>
      <c r="DD196" s="730">
        <f t="shared" si="67"/>
        <v>0</v>
      </c>
      <c r="DE196" s="731">
        <f t="shared" si="68"/>
        <v>0</v>
      </c>
      <c r="DH196" s="38">
        <f t="shared" si="56"/>
        <v>0</v>
      </c>
    </row>
    <row r="197" spans="2:112">
      <c r="B197" s="17" t="s">
        <v>842</v>
      </c>
      <c r="C197" s="18" t="str">
        <f t="shared" si="52"/>
        <v>PNHG1294ZA/V1ELE</v>
      </c>
      <c r="D197" s="19" t="s">
        <v>842</v>
      </c>
      <c r="E197" s="682" t="s">
        <v>472</v>
      </c>
      <c r="F197" s="19" t="s">
        <v>9</v>
      </c>
      <c r="G197" s="84" t="str">
        <f t="shared" si="53"/>
        <v>PNHG1294ZA/V1ELE</v>
      </c>
      <c r="H197" s="3334" t="s">
        <v>196</v>
      </c>
      <c r="I197" s="682" t="s">
        <v>204</v>
      </c>
      <c r="J197" s="3333" t="s">
        <v>205</v>
      </c>
      <c r="K197" s="3333" t="s">
        <v>471</v>
      </c>
      <c r="L197" s="682" t="s">
        <v>202</v>
      </c>
      <c r="M197" s="84" t="s">
        <v>726</v>
      </c>
      <c r="N197" s="84" t="s">
        <v>517</v>
      </c>
      <c r="O197" s="84"/>
      <c r="P197" s="84"/>
      <c r="Q197" s="84"/>
      <c r="R197" s="84"/>
      <c r="S197" s="3343" t="s">
        <v>870</v>
      </c>
      <c r="T197" s="554">
        <v>0</v>
      </c>
      <c r="U197" s="554">
        <v>0</v>
      </c>
      <c r="V197" s="554">
        <v>0</v>
      </c>
      <c r="W197" s="3381">
        <v>0</v>
      </c>
      <c r="X197" s="3381">
        <v>0</v>
      </c>
      <c r="Y197" s="3381">
        <v>0</v>
      </c>
      <c r="Z197" s="3381">
        <v>0</v>
      </c>
      <c r="AA197" s="3381">
        <v>0</v>
      </c>
      <c r="AB197" s="3381">
        <v>0</v>
      </c>
      <c r="AC197" s="3381">
        <v>0</v>
      </c>
      <c r="AD197" s="3381">
        <v>0</v>
      </c>
      <c r="AE197" s="3381">
        <v>0</v>
      </c>
      <c r="AF197" s="3381">
        <v>0</v>
      </c>
      <c r="AG197" s="3381">
        <v>0</v>
      </c>
      <c r="AH197" s="3555">
        <v>0</v>
      </c>
      <c r="AI197" s="88">
        <f>SUMIF(●22Delivery!$E$8:$E$316,●21Delivery!$E197,●22Delivery!W$8:W$316)</f>
        <v>0</v>
      </c>
      <c r="AJ197" s="91">
        <f>SUMIF(●22Delivery!$E$8:$E$316,●21Delivery!$E197,●22Delivery!X$8:X$316)</f>
        <v>0</v>
      </c>
      <c r="AK197" s="91">
        <f>SUMIF(●22Delivery!$E$8:$E$316,●21Delivery!$E197,●22Delivery!Y$8:Y$316)</f>
        <v>0</v>
      </c>
      <c r="AL197" s="87">
        <f t="shared" si="54"/>
        <v>0</v>
      </c>
      <c r="AM197" s="462"/>
      <c r="AN197" s="88"/>
      <c r="AO197" s="87">
        <f>SUMIF('●21Delivery (Daily)'!$AF$3:$AF$298,●21Delivery!$D197,'●21Delivery (Daily)'!D$3:D$298)/1000</f>
        <v>0</v>
      </c>
      <c r="AP197" s="87">
        <f>SUMIF('●21Delivery (Daily)'!$AF$3:$AF$298,●21Delivery!$D197,'●21Delivery (Daily)'!E$3:E$298)/1000</f>
        <v>0</v>
      </c>
      <c r="AQ197" s="89">
        <f>SUMIF('●21Delivery (Daily)'!$AF$3:$AF$298,●21Delivery!$D197,'●21Delivery (Daily)'!F$3:F$298)/1000</f>
        <v>0</v>
      </c>
      <c r="AR197" s="88">
        <f>SUMIF('●21Delivery (Daily)'!$AF$3:$AF$368,●21Delivery!$D197,'●21Delivery (Daily)'!G$3:G$368)/1000</f>
        <v>0</v>
      </c>
      <c r="AS197" s="90">
        <f>SUMIF('●21Delivery (Daily)'!$AF$3:$AF$368,●21Delivery!$D197,'●21Delivery (Daily)'!H$3:H$368)/1000</f>
        <v>0</v>
      </c>
      <c r="AT197" s="90">
        <f>SUMIF('●21Delivery (Daily)'!$AF$3:$AF$368,●21Delivery!$D197,'●21Delivery (Daily)'!I$3:I$368)/1000</f>
        <v>0</v>
      </c>
      <c r="AU197" s="90">
        <f>SUMIF('●21Delivery (Daily)'!$AF$3:$AF$368,●21Delivery!$D197,'●21Delivery (Daily)'!J$3:J$368)/1000</f>
        <v>0</v>
      </c>
      <c r="AV197" s="90">
        <f>SUMIF('●21Delivery (Daily)'!$AF$3:$AF$368,●21Delivery!$D197,'●21Delivery (Daily)'!K$3:K$368)/1000</f>
        <v>0</v>
      </c>
      <c r="AW197" s="90">
        <f>SUMIF('●21Delivery (Daily)'!$AF$3:$AF$368,●21Delivery!$D197,'●21Delivery (Daily)'!L$3:L$368)/1000</f>
        <v>0</v>
      </c>
      <c r="AX197" s="90">
        <f>SUMIF('●21Delivery (Daily)'!$AF$3:$AF$368,●21Delivery!$D197,'●21Delivery (Daily)'!M$3:M$368)/1000</f>
        <v>0</v>
      </c>
      <c r="AY197" s="90">
        <f>SUMIF('●21Delivery (Daily)'!$AF$3:$AF$368,●21Delivery!$D197,'●21Delivery (Daily)'!N$3:N$368)/1000</f>
        <v>0</v>
      </c>
      <c r="AZ197" s="90">
        <f>SUMIF('●21Delivery (Daily)'!$AF$3:$AF$368,●21Delivery!$D197,'●21Delivery (Daily)'!O$3:O$368)/1000</f>
        <v>0</v>
      </c>
      <c r="BA197" s="90">
        <f>SUMIF('●21Delivery (Daily)'!$AF$3:$AF$368,●21Delivery!$D197,'●21Delivery (Daily)'!P$3:P$368)/1000</f>
        <v>0</v>
      </c>
      <c r="BB197" s="90">
        <f>SUMIF('●21Delivery (Daily)'!$AF$3:$AF$368,●21Delivery!$D197,'●21Delivery (Daily)'!Q$3:Q$368)/1000</f>
        <v>0</v>
      </c>
      <c r="BC197" s="89">
        <f>SUMIF('●21Delivery (Daily)'!$AF$3:$AF$368,●21Delivery!$D197,'●21Delivery (Daily)'!R$3:R$368)/1000</f>
        <v>0</v>
      </c>
      <c r="BD197" s="472">
        <f>SUMIF('●22Delivery (Daily)'!$AF$3:$AF$374,●21Delivery!$D197,'●22Delivery (Daily)'!G$3:G$374)/1000</f>
        <v>0</v>
      </c>
      <c r="BE197" s="112">
        <f>SUMIF('●22Delivery (Daily)'!$AF$3:$AF$374,●21Delivery!$D197,'●22Delivery (Daily)'!H$3:H$374)/1000</f>
        <v>0</v>
      </c>
      <c r="BF197" s="89">
        <f>SUMIF('●22Delivery (Daily)'!$AF$3:$AF$374,●21Delivery!$D197,'●22Delivery (Daily)'!I$3:I$374)/1000</f>
        <v>0</v>
      </c>
      <c r="BI197" s="92"/>
      <c r="BJ197" s="93"/>
      <c r="BK197" s="93"/>
      <c r="BL197" s="94"/>
      <c r="BM197" s="526"/>
      <c r="BN197" s="95"/>
      <c r="BO197" s="95"/>
      <c r="BP197" s="95"/>
      <c r="BQ197" s="95">
        <v>0</v>
      </c>
      <c r="BR197" s="95">
        <v>0</v>
      </c>
      <c r="BS197" s="95">
        <v>0</v>
      </c>
      <c r="BT197" s="95">
        <v>0</v>
      </c>
      <c r="BU197" s="95">
        <v>0</v>
      </c>
      <c r="BV197" s="95">
        <v>0</v>
      </c>
      <c r="BW197" s="95">
        <v>0</v>
      </c>
      <c r="BX197" s="96">
        <v>0</v>
      </c>
      <c r="BY197" s="486"/>
      <c r="BZ197" s="85"/>
      <c r="CA197" s="485"/>
      <c r="CC197" s="97"/>
      <c r="CD197" s="695" t="s">
        <v>517</v>
      </c>
      <c r="CE197" s="38" t="s">
        <v>517</v>
      </c>
      <c r="CF197" s="751">
        <f>IFERROR(VLOOKUP($B197,#REF!,46,0),0)</f>
        <v>0</v>
      </c>
      <c r="CG197" s="752">
        <f>IFERROR(VLOOKUP($B197,#REF!,46,0),0)</f>
        <v>0</v>
      </c>
      <c r="CH197" s="752">
        <f>IFERROR(VLOOKUP($B197,#REF!,46,0),0)</f>
        <v>0</v>
      </c>
      <c r="CI197" s="752">
        <f>IFERROR(VLOOKUP($B197,#REF!,46,0),0)</f>
        <v>0</v>
      </c>
      <c r="CJ197" s="752">
        <f>IFERROR(VLOOKUP($B197,#REF!,46,0),0)</f>
        <v>0</v>
      </c>
      <c r="CK197" s="752">
        <f>IFERROR(VLOOKUP($B197,#REF!,46,0),0)</f>
        <v>0</v>
      </c>
      <c r="CL197" s="110">
        <f t="shared" si="55"/>
        <v>0</v>
      </c>
      <c r="CM197" s="110">
        <f t="shared" si="91"/>
        <v>0</v>
      </c>
      <c r="CN197" s="110">
        <f t="shared" si="91"/>
        <v>0</v>
      </c>
      <c r="CO197" s="110">
        <f t="shared" si="91"/>
        <v>0</v>
      </c>
      <c r="CP197" s="110">
        <f t="shared" si="91"/>
        <v>0</v>
      </c>
      <c r="CQ197" s="409">
        <f t="shared" si="91"/>
        <v>0</v>
      </c>
      <c r="CT197" s="726">
        <f t="shared" si="57"/>
        <v>0</v>
      </c>
      <c r="CU197" s="727">
        <f t="shared" si="58"/>
        <v>0</v>
      </c>
      <c r="CV197" s="727">
        <f t="shared" si="59"/>
        <v>0</v>
      </c>
      <c r="CW197" s="727">
        <f t="shared" si="60"/>
        <v>0</v>
      </c>
      <c r="CX197" s="727">
        <f t="shared" si="61"/>
        <v>0</v>
      </c>
      <c r="CY197" s="727">
        <f t="shared" si="62"/>
        <v>0</v>
      </c>
      <c r="CZ197" s="727">
        <f t="shared" si="63"/>
        <v>0</v>
      </c>
      <c r="DA197" s="727">
        <f t="shared" si="64"/>
        <v>0</v>
      </c>
      <c r="DB197" s="727">
        <f t="shared" si="65"/>
        <v>0</v>
      </c>
      <c r="DC197" s="727">
        <f t="shared" si="66"/>
        <v>0</v>
      </c>
      <c r="DD197" s="727">
        <f t="shared" si="67"/>
        <v>0</v>
      </c>
      <c r="DE197" s="728">
        <f t="shared" si="68"/>
        <v>0</v>
      </c>
      <c r="DH197" s="38">
        <f t="shared" si="56"/>
        <v>0</v>
      </c>
    </row>
    <row r="198" spans="2:112">
      <c r="B198" s="23" t="s">
        <v>658</v>
      </c>
      <c r="C198" s="22" t="str">
        <f t="shared" si="52"/>
        <v>3V2F908250KDTVN</v>
      </c>
      <c r="D198" s="21" t="s">
        <v>658</v>
      </c>
      <c r="E198" s="21" t="s">
        <v>473</v>
      </c>
      <c r="F198" s="21" t="s">
        <v>9</v>
      </c>
      <c r="G198" s="20" t="str">
        <f t="shared" si="53"/>
        <v>3V2F908250KDTVN</v>
      </c>
      <c r="H198" s="20" t="s">
        <v>196</v>
      </c>
      <c r="I198" s="21" t="s">
        <v>206</v>
      </c>
      <c r="J198" s="22" t="s">
        <v>67</v>
      </c>
      <c r="K198" s="22" t="s">
        <v>67</v>
      </c>
      <c r="L198" s="21" t="s">
        <v>202</v>
      </c>
      <c r="M198" s="20" t="s">
        <v>726</v>
      </c>
      <c r="N198" s="20" t="s">
        <v>517</v>
      </c>
      <c r="O198" s="20"/>
      <c r="P198" s="20"/>
      <c r="Q198" s="20"/>
      <c r="R198" s="20"/>
      <c r="S198" s="83"/>
      <c r="T198" s="553">
        <v>16.5</v>
      </c>
      <c r="U198" s="553">
        <v>30</v>
      </c>
      <c r="V198" s="553">
        <v>57</v>
      </c>
      <c r="W198" s="3385">
        <v>45</v>
      </c>
      <c r="X198" s="3385">
        <v>15</v>
      </c>
      <c r="Y198" s="3383">
        <v>15</v>
      </c>
      <c r="Z198" s="3383">
        <v>70.5</v>
      </c>
      <c r="AA198" s="3383">
        <v>58.5</v>
      </c>
      <c r="AB198" s="3383">
        <v>42</v>
      </c>
      <c r="AC198" s="3383">
        <v>13.5</v>
      </c>
      <c r="AD198" s="3383">
        <v>15</v>
      </c>
      <c r="AE198" s="431">
        <v>15</v>
      </c>
      <c r="AF198" s="431">
        <v>16.5</v>
      </c>
      <c r="AG198" s="431">
        <v>27</v>
      </c>
      <c r="AH198" s="431">
        <v>30</v>
      </c>
      <c r="AI198" s="401">
        <f>SUMIF(●22Delivery!$E$8:$E$316,●21Delivery!$E198,●22Delivery!W$8:W$316)</f>
        <v>30</v>
      </c>
      <c r="AJ198" s="458">
        <f>SUMIF(●22Delivery!$E$8:$E$316,●21Delivery!$E198,●22Delivery!X$8:X$316)</f>
        <v>15</v>
      </c>
      <c r="AK198" s="401">
        <f>SUMIF(●22Delivery!$E$8:$E$316,●21Delivery!$E198,●22Delivery!Y$8:Y$316)</f>
        <v>53.25</v>
      </c>
      <c r="AL198" s="99">
        <f t="shared" si="54"/>
        <v>363</v>
      </c>
      <c r="AM198" s="462"/>
      <c r="AN198" s="100"/>
      <c r="AO198" s="99">
        <f>SUMIF('●21Delivery (Daily)'!$AF$3:$AF$298,●21Delivery!$D198,'●21Delivery (Daily)'!D$3:D$298)/1000</f>
        <v>0</v>
      </c>
      <c r="AP198" s="99">
        <f>SUMIF('●21Delivery (Daily)'!$AF$3:$AF$298,●21Delivery!$D198,'●21Delivery (Daily)'!E$3:E$298)/1000</f>
        <v>0</v>
      </c>
      <c r="AQ198" s="101">
        <f>SUMIF('●21Delivery (Daily)'!$AF$3:$AF$298,●21Delivery!$D198,'●21Delivery (Daily)'!F$3:F$298)/1000</f>
        <v>0</v>
      </c>
      <c r="AR198" s="100">
        <f>SUMIF('●21Delivery (Daily)'!$AF$3:$AF$368,●21Delivery!$D198,'●21Delivery (Daily)'!G$3:G$368)/1000</f>
        <v>45</v>
      </c>
      <c r="AS198" s="102">
        <f>SUMIF('●21Delivery (Daily)'!$AF$3:$AF$368,●21Delivery!$D198,'●21Delivery (Daily)'!H$3:H$368)/1000</f>
        <v>15</v>
      </c>
      <c r="AT198" s="102">
        <f>SUMIF('●21Delivery (Daily)'!$AF$3:$AF$368,●21Delivery!$D198,'●21Delivery (Daily)'!I$3:I$368)/1000</f>
        <v>15</v>
      </c>
      <c r="AU198" s="102">
        <f>SUMIF('●21Delivery (Daily)'!$AF$3:$AF$368,●21Delivery!$D198,'●21Delivery (Daily)'!J$3:J$368)/1000</f>
        <v>70.5</v>
      </c>
      <c r="AV198" s="102">
        <f>SUMIF('●21Delivery (Daily)'!$AF$3:$AF$368,●21Delivery!$D198,'●21Delivery (Daily)'!K$3:K$368)/1000</f>
        <v>58.5</v>
      </c>
      <c r="AW198" s="102">
        <f>SUMIF('●21Delivery (Daily)'!$AF$3:$AF$368,●21Delivery!$D198,'●21Delivery (Daily)'!L$3:L$368)/1000</f>
        <v>42</v>
      </c>
      <c r="AX198" s="102">
        <f>SUMIF('●21Delivery (Daily)'!$AF$3:$AF$368,●21Delivery!$D198,'●21Delivery (Daily)'!M$3:M$368)/1000</f>
        <v>13.5</v>
      </c>
      <c r="AY198" s="102">
        <f>SUMIF('●21Delivery (Daily)'!$AF$3:$AF$368,●21Delivery!$D198,'●21Delivery (Daily)'!N$3:N$368)/1000</f>
        <v>15</v>
      </c>
      <c r="AZ198" s="102">
        <f>SUMIF('●21Delivery (Daily)'!$AF$3:$AF$368,●21Delivery!$D198,'●21Delivery (Daily)'!O$3:O$368)/1000</f>
        <v>15</v>
      </c>
      <c r="BA198" s="102">
        <f>SUMIF('●21Delivery (Daily)'!$AF$3:$AF$368,●21Delivery!$D198,'●21Delivery (Daily)'!P$3:P$368)/1000</f>
        <v>16.5</v>
      </c>
      <c r="BB198" s="102">
        <f>SUMIF('●21Delivery (Daily)'!$AF$3:$AF$368,●21Delivery!$D198,'●21Delivery (Daily)'!Q$3:Q$368)/1000</f>
        <v>27</v>
      </c>
      <c r="BC198" s="101">
        <f>SUMIF('●21Delivery (Daily)'!$AF$3:$AF$368,●21Delivery!$D198,'●21Delivery (Daily)'!R$3:R$368)/1000</f>
        <v>30</v>
      </c>
      <c r="BD198" s="473">
        <f>SUMIF('●22Delivery (Daily)'!$AF$3:$AF$374,●21Delivery!$D198,'●22Delivery (Daily)'!G$3:G$374)/1000</f>
        <v>30</v>
      </c>
      <c r="BE198" s="114">
        <f>SUMIF('●22Delivery (Daily)'!$AF$3:$AF$374,●21Delivery!$D198,'●22Delivery (Daily)'!H$3:H$374)/1000</f>
        <v>15</v>
      </c>
      <c r="BF198" s="101">
        <f>SUMIF('●22Delivery (Daily)'!$AF$3:$AF$374,●21Delivery!$D198,'●22Delivery (Daily)'!I$3:I$374)/1000</f>
        <v>53.25</v>
      </c>
      <c r="BI198" s="104"/>
      <c r="BJ198" s="105"/>
      <c r="BK198" s="105"/>
      <c r="BL198" s="106"/>
      <c r="BM198" s="527">
        <v>30</v>
      </c>
      <c r="BN198" s="108">
        <v>30</v>
      </c>
      <c r="BO198" s="108">
        <v>18</v>
      </c>
      <c r="BP198" s="108">
        <v>33.412500000000001</v>
      </c>
      <c r="BQ198" s="108">
        <v>75</v>
      </c>
      <c r="BR198" s="108">
        <v>69</v>
      </c>
      <c r="BS198" s="108">
        <v>50.25</v>
      </c>
      <c r="BT198" s="108">
        <v>50.25</v>
      </c>
      <c r="BU198" s="108">
        <v>60</v>
      </c>
      <c r="BV198" s="108">
        <v>55</v>
      </c>
      <c r="BW198" s="108">
        <v>70</v>
      </c>
      <c r="BX198" s="109">
        <v>60</v>
      </c>
      <c r="BY198" s="117"/>
      <c r="BZ198" s="83"/>
      <c r="CA198" s="118"/>
      <c r="CC198" s="97"/>
      <c r="CD198" s="695" t="s">
        <v>517</v>
      </c>
      <c r="CE198" s="38" t="s">
        <v>517</v>
      </c>
      <c r="CF198" s="753">
        <f>IFERROR(VLOOKUP($B198,#REF!,46,0),0)</f>
        <v>0</v>
      </c>
      <c r="CG198" s="754">
        <f>IFERROR(VLOOKUP($B198,#REF!,46,0),0)</f>
        <v>0</v>
      </c>
      <c r="CH198" s="754">
        <f>IFERROR(VLOOKUP($B198,#REF!,46,0),0)</f>
        <v>0</v>
      </c>
      <c r="CI198" s="754">
        <f>IFERROR(VLOOKUP($B198,#REF!,46,0),0)</f>
        <v>0</v>
      </c>
      <c r="CJ198" s="754">
        <f>IFERROR(VLOOKUP($B198,#REF!,46,0),0)</f>
        <v>0</v>
      </c>
      <c r="CK198" s="754">
        <f>IFERROR(VLOOKUP($B198,#REF!,46,0),0)</f>
        <v>0</v>
      </c>
      <c r="CL198" s="111">
        <f t="shared" si="55"/>
        <v>0</v>
      </c>
      <c r="CM198" s="111">
        <f t="shared" si="91"/>
        <v>0</v>
      </c>
      <c r="CN198" s="111">
        <f t="shared" si="91"/>
        <v>0</v>
      </c>
      <c r="CO198" s="111">
        <f t="shared" si="91"/>
        <v>0</v>
      </c>
      <c r="CP198" s="111">
        <f t="shared" si="91"/>
        <v>0</v>
      </c>
      <c r="CQ198" s="410">
        <f t="shared" si="91"/>
        <v>0</v>
      </c>
      <c r="CT198" s="729">
        <f t="shared" si="57"/>
        <v>0</v>
      </c>
      <c r="CU198" s="730">
        <f t="shared" si="58"/>
        <v>0</v>
      </c>
      <c r="CV198" s="730">
        <f t="shared" si="59"/>
        <v>0</v>
      </c>
      <c r="CW198" s="730">
        <f t="shared" si="60"/>
        <v>0</v>
      </c>
      <c r="CX198" s="730">
        <f t="shared" si="61"/>
        <v>0</v>
      </c>
      <c r="CY198" s="730">
        <f t="shared" si="62"/>
        <v>0</v>
      </c>
      <c r="CZ198" s="730">
        <f t="shared" si="63"/>
        <v>0</v>
      </c>
      <c r="DA198" s="730">
        <f t="shared" si="64"/>
        <v>0</v>
      </c>
      <c r="DB198" s="730">
        <f t="shared" si="65"/>
        <v>0</v>
      </c>
      <c r="DC198" s="730">
        <f t="shared" si="66"/>
        <v>0</v>
      </c>
      <c r="DD198" s="730">
        <f t="shared" si="67"/>
        <v>0</v>
      </c>
      <c r="DE198" s="731">
        <f t="shared" si="68"/>
        <v>0</v>
      </c>
      <c r="DH198" s="38">
        <f t="shared" si="56"/>
        <v>0</v>
      </c>
    </row>
    <row r="199" spans="2:112">
      <c r="B199" s="17" t="s">
        <v>701</v>
      </c>
      <c r="C199" s="18" t="str">
        <f t="shared" si="52"/>
        <v>D00J7G-001BIVN</v>
      </c>
      <c r="D199" s="19" t="s">
        <v>701</v>
      </c>
      <c r="E199" s="19" t="s">
        <v>474</v>
      </c>
      <c r="F199" s="19" t="s">
        <v>9</v>
      </c>
      <c r="G199" s="84" t="str">
        <f t="shared" si="53"/>
        <v>D00J7G-001BIVN</v>
      </c>
      <c r="H199" s="84" t="s">
        <v>196</v>
      </c>
      <c r="I199" s="19" t="s">
        <v>207</v>
      </c>
      <c r="J199" s="18" t="s">
        <v>46</v>
      </c>
      <c r="K199" s="18" t="s">
        <v>46</v>
      </c>
      <c r="L199" s="19" t="s">
        <v>202</v>
      </c>
      <c r="M199" s="84" t="s">
        <v>726</v>
      </c>
      <c r="N199" s="84" t="s">
        <v>517</v>
      </c>
      <c r="O199" s="84"/>
      <c r="P199" s="84"/>
      <c r="Q199" s="84"/>
      <c r="R199" s="84"/>
      <c r="S199" s="85"/>
      <c r="T199" s="554">
        <v>15</v>
      </c>
      <c r="U199" s="554">
        <v>15</v>
      </c>
      <c r="V199" s="554">
        <v>30</v>
      </c>
      <c r="W199" s="3381">
        <v>15</v>
      </c>
      <c r="X199" s="3381">
        <v>0</v>
      </c>
      <c r="Y199" s="3381">
        <v>15</v>
      </c>
      <c r="Z199" s="3381">
        <v>0</v>
      </c>
      <c r="AA199" s="3381">
        <v>15</v>
      </c>
      <c r="AB199" s="3381">
        <v>0</v>
      </c>
      <c r="AC199" s="3381">
        <v>15</v>
      </c>
      <c r="AD199" s="3381">
        <v>0</v>
      </c>
      <c r="AE199" s="556">
        <v>15</v>
      </c>
      <c r="AF199" s="556">
        <v>0</v>
      </c>
      <c r="AG199" s="556">
        <v>15</v>
      </c>
      <c r="AH199" s="3550">
        <v>0</v>
      </c>
      <c r="AI199" s="491">
        <f>SUMIF(●22Delivery!$E$8:$E$316,●21Delivery!$E199,●22Delivery!W$8:W$316)</f>
        <v>15</v>
      </c>
      <c r="AJ199" s="471">
        <f>SUMIF(●22Delivery!$E$8:$E$316,●21Delivery!$E199,●22Delivery!X$8:X$316)</f>
        <v>0</v>
      </c>
      <c r="AK199" s="484">
        <f>SUMIF(●22Delivery!$E$8:$E$316,●21Delivery!$E199,●22Delivery!Y$8:Y$316)</f>
        <v>15</v>
      </c>
      <c r="AL199" s="87">
        <f t="shared" si="54"/>
        <v>90</v>
      </c>
      <c r="AM199" s="462" t="e">
        <f>SUMIF(#REF!,●21Delivery!$I199,#REF!)</f>
        <v>#REF!</v>
      </c>
      <c r="AN199" s="88">
        <f t="shared" ref="AN199:AN200" si="92">AA199-AV199</f>
        <v>0</v>
      </c>
      <c r="AO199" s="87">
        <f>SUMIF('●21Delivery (Daily)'!$AF$3:$AF$298,●21Delivery!$D199,'●21Delivery (Daily)'!D$3:D$298)/1000</f>
        <v>0</v>
      </c>
      <c r="AP199" s="87">
        <f>SUMIF('●21Delivery (Daily)'!$AF$3:$AF$298,●21Delivery!$D199,'●21Delivery (Daily)'!E$3:E$298)/1000</f>
        <v>0</v>
      </c>
      <c r="AQ199" s="89">
        <f>SUMIF('●21Delivery (Daily)'!$AF$3:$AF$298,●21Delivery!$D199,'●21Delivery (Daily)'!F$3:F$298)/1000</f>
        <v>0</v>
      </c>
      <c r="AR199" s="88">
        <f>SUMIF('●21Delivery (Daily)'!$AF$3:$AF$368,●21Delivery!$D199,'●21Delivery (Daily)'!G$3:G$368)/1000</f>
        <v>15</v>
      </c>
      <c r="AS199" s="90">
        <f>SUMIF('●21Delivery (Daily)'!$AF$3:$AF$368,●21Delivery!$D199,'●21Delivery (Daily)'!H$3:H$368)/1000</f>
        <v>0</v>
      </c>
      <c r="AT199" s="90">
        <f>SUMIF('●21Delivery (Daily)'!$AF$3:$AF$368,●21Delivery!$D199,'●21Delivery (Daily)'!I$3:I$368)/1000</f>
        <v>15</v>
      </c>
      <c r="AU199" s="90">
        <f>SUMIF('●21Delivery (Daily)'!$AF$3:$AF$368,●21Delivery!$D199,'●21Delivery (Daily)'!J$3:J$368)/1000</f>
        <v>0</v>
      </c>
      <c r="AV199" s="90">
        <f>SUMIF('●21Delivery (Daily)'!$AF$3:$AF$368,●21Delivery!$D199,'●21Delivery (Daily)'!K$3:K$368)/1000</f>
        <v>15</v>
      </c>
      <c r="AW199" s="90">
        <f>SUMIF('●21Delivery (Daily)'!$AF$3:$AF$368,●21Delivery!$D199,'●21Delivery (Daily)'!L$3:L$368)/1000</f>
        <v>0</v>
      </c>
      <c r="AX199" s="90">
        <f>SUMIF('●21Delivery (Daily)'!$AF$3:$AF$368,●21Delivery!$D199,'●21Delivery (Daily)'!M$3:M$368)/1000</f>
        <v>15</v>
      </c>
      <c r="AY199" s="90">
        <f>SUMIF('●21Delivery (Daily)'!$AF$3:$AF$368,●21Delivery!$D199,'●21Delivery (Daily)'!N$3:N$368)/1000</f>
        <v>0</v>
      </c>
      <c r="AZ199" s="90">
        <f>SUMIF('●21Delivery (Daily)'!$AF$3:$AF$368,●21Delivery!$D199,'●21Delivery (Daily)'!O$3:O$368)/1000</f>
        <v>15</v>
      </c>
      <c r="BA199" s="90">
        <f>SUMIF('●21Delivery (Daily)'!$AF$3:$AF$368,●21Delivery!$D199,'●21Delivery (Daily)'!P$3:P$368)/1000</f>
        <v>0</v>
      </c>
      <c r="BB199" s="90">
        <f>SUMIF('●21Delivery (Daily)'!$AF$3:$AF$368,●21Delivery!$D199,'●21Delivery (Daily)'!Q$3:Q$368)/1000</f>
        <v>15</v>
      </c>
      <c r="BC199" s="89">
        <f>SUMIF('●21Delivery (Daily)'!$AF$3:$AF$368,●21Delivery!$D199,'●21Delivery (Daily)'!R$3:R$368)/1000</f>
        <v>0</v>
      </c>
      <c r="BD199" s="472">
        <f>SUMIF('●22Delivery (Daily)'!$AF$3:$AF$374,●21Delivery!$D199,'●22Delivery (Daily)'!G$3:G$374)/1000</f>
        <v>15</v>
      </c>
      <c r="BE199" s="112">
        <f>SUMIF('●22Delivery (Daily)'!$AF$3:$AF$374,●21Delivery!$D199,'●22Delivery (Daily)'!H$3:H$374)/1000</f>
        <v>0</v>
      </c>
      <c r="BF199" s="89">
        <f>SUMIF('●22Delivery (Daily)'!$AF$3:$AF$374,●21Delivery!$D199,'●22Delivery (Daily)'!I$3:I$374)/1000</f>
        <v>15</v>
      </c>
      <c r="BI199" s="92"/>
      <c r="BJ199" s="93"/>
      <c r="BK199" s="93"/>
      <c r="BL199" s="94"/>
      <c r="BM199" s="526">
        <v>16.694460983781159</v>
      </c>
      <c r="BN199" s="95">
        <v>10.851778542339817</v>
      </c>
      <c r="BO199" s="95">
        <v>15.383457011836473</v>
      </c>
      <c r="BP199" s="95">
        <v>18.092275207716316</v>
      </c>
      <c r="BQ199" s="95">
        <v>15</v>
      </c>
      <c r="BR199" s="95">
        <v>15</v>
      </c>
      <c r="BS199" s="95">
        <v>15</v>
      </c>
      <c r="BT199" s="95">
        <v>12</v>
      </c>
      <c r="BU199" s="95">
        <v>16.192890059249507</v>
      </c>
      <c r="BV199" s="95">
        <v>13.905859117840686</v>
      </c>
      <c r="BW199" s="95">
        <v>15.473008558262016</v>
      </c>
      <c r="BX199" s="96">
        <v>15.473008558262016</v>
      </c>
      <c r="BY199" s="486" t="e">
        <f>SUMIF(#REF!,●21Delivery!$I199,#REF!)</f>
        <v>#REF!</v>
      </c>
      <c r="BZ199" s="85" t="e">
        <f>SUMIF(#REF!,●21Delivery!$I199,#REF!)</f>
        <v>#REF!</v>
      </c>
      <c r="CA199" s="485"/>
      <c r="CC199" s="97"/>
      <c r="CD199" s="695" t="s">
        <v>517</v>
      </c>
      <c r="CE199" s="38" t="s">
        <v>517</v>
      </c>
      <c r="CF199" s="751">
        <f>IFERROR(VLOOKUP($B199,#REF!,46,0),0)</f>
        <v>0</v>
      </c>
      <c r="CG199" s="752">
        <f>IFERROR(VLOOKUP($B199,#REF!,46,0),0)</f>
        <v>0</v>
      </c>
      <c r="CH199" s="752">
        <f>IFERROR(VLOOKUP($B199,#REF!,46,0),0)</f>
        <v>0</v>
      </c>
      <c r="CI199" s="752">
        <f>IFERROR(VLOOKUP($B199,#REF!,46,0),0)</f>
        <v>0</v>
      </c>
      <c r="CJ199" s="752">
        <f>IFERROR(VLOOKUP($B199,#REF!,46,0),0)</f>
        <v>0</v>
      </c>
      <c r="CK199" s="752">
        <f>IFERROR(VLOOKUP($B199,#REF!,46,0),0)</f>
        <v>0</v>
      </c>
      <c r="CL199" s="110">
        <f t="shared" si="55"/>
        <v>0</v>
      </c>
      <c r="CM199" s="110">
        <f t="shared" si="91"/>
        <v>0</v>
      </c>
      <c r="CN199" s="110">
        <f t="shared" si="91"/>
        <v>0</v>
      </c>
      <c r="CO199" s="110">
        <f t="shared" si="91"/>
        <v>0</v>
      </c>
      <c r="CP199" s="110">
        <f t="shared" si="91"/>
        <v>0</v>
      </c>
      <c r="CQ199" s="409">
        <f t="shared" si="91"/>
        <v>0</v>
      </c>
      <c r="CT199" s="726">
        <f t="shared" si="57"/>
        <v>0</v>
      </c>
      <c r="CU199" s="727">
        <f t="shared" si="58"/>
        <v>0</v>
      </c>
      <c r="CV199" s="727">
        <f t="shared" si="59"/>
        <v>0</v>
      </c>
      <c r="CW199" s="727">
        <f t="shared" si="60"/>
        <v>0</v>
      </c>
      <c r="CX199" s="727">
        <f t="shared" si="61"/>
        <v>0</v>
      </c>
      <c r="CY199" s="727">
        <f t="shared" si="62"/>
        <v>0</v>
      </c>
      <c r="CZ199" s="727">
        <f t="shared" si="63"/>
        <v>0</v>
      </c>
      <c r="DA199" s="727">
        <f t="shared" si="64"/>
        <v>0</v>
      </c>
      <c r="DB199" s="727">
        <f t="shared" si="65"/>
        <v>0</v>
      </c>
      <c r="DC199" s="727">
        <f t="shared" si="66"/>
        <v>0</v>
      </c>
      <c r="DD199" s="727">
        <f t="shared" si="67"/>
        <v>0</v>
      </c>
      <c r="DE199" s="728">
        <f t="shared" si="68"/>
        <v>0</v>
      </c>
      <c r="DH199" s="38">
        <f t="shared" si="56"/>
        <v>0</v>
      </c>
    </row>
    <row r="200" spans="2:112">
      <c r="B200" s="23" t="s">
        <v>647</v>
      </c>
      <c r="C200" s="22" t="str">
        <f t="shared" si="52"/>
        <v>LY2210-001BIVN</v>
      </c>
      <c r="D200" s="21" t="s">
        <v>647</v>
      </c>
      <c r="E200" s="714" t="s">
        <v>475</v>
      </c>
      <c r="F200" s="21" t="s">
        <v>9</v>
      </c>
      <c r="G200" s="20" t="str">
        <f t="shared" si="53"/>
        <v>LY2210-001BIVN</v>
      </c>
      <c r="H200" s="715" t="s">
        <v>196</v>
      </c>
      <c r="I200" s="714" t="s">
        <v>208</v>
      </c>
      <c r="J200" s="535" t="s">
        <v>46</v>
      </c>
      <c r="K200" s="535" t="s">
        <v>46</v>
      </c>
      <c r="L200" s="714" t="s">
        <v>202</v>
      </c>
      <c r="M200" s="20" t="s">
        <v>726</v>
      </c>
      <c r="N200" s="20" t="s">
        <v>517</v>
      </c>
      <c r="O200" s="20"/>
      <c r="P200" s="20"/>
      <c r="Q200" s="20"/>
      <c r="R200" s="20"/>
      <c r="S200" s="716" t="s">
        <v>870</v>
      </c>
      <c r="T200" s="553">
        <v>0</v>
      </c>
      <c r="U200" s="553">
        <v>0</v>
      </c>
      <c r="V200" s="553">
        <v>0</v>
      </c>
      <c r="W200" s="3385">
        <v>0</v>
      </c>
      <c r="X200" s="3385">
        <v>0</v>
      </c>
      <c r="Y200" s="3385">
        <v>0</v>
      </c>
      <c r="Z200" s="3385">
        <v>0</v>
      </c>
      <c r="AA200" s="3385">
        <v>0</v>
      </c>
      <c r="AB200" s="3385">
        <v>0</v>
      </c>
      <c r="AC200" s="3385">
        <v>0</v>
      </c>
      <c r="AD200" s="3385">
        <v>0</v>
      </c>
      <c r="AE200" s="431">
        <v>0</v>
      </c>
      <c r="AF200" s="431">
        <v>0</v>
      </c>
      <c r="AG200" s="431">
        <v>0</v>
      </c>
      <c r="AH200" s="3549">
        <v>0</v>
      </c>
      <c r="AI200" s="3350">
        <f>SUMIF(●22Delivery!$E$8:$E$316,●21Delivery!$E200,●22Delivery!W$8:W$316)</f>
        <v>0</v>
      </c>
      <c r="AJ200" s="468">
        <f>SUMIF(●22Delivery!$E$8:$E$316,●21Delivery!$E200,●22Delivery!X$8:X$316)</f>
        <v>0</v>
      </c>
      <c r="AK200" s="466">
        <f>SUMIF(●22Delivery!$E$8:$E$316,●21Delivery!$E200,●22Delivery!Y$8:Y$316)</f>
        <v>0</v>
      </c>
      <c r="AL200" s="99">
        <f t="shared" si="54"/>
        <v>0</v>
      </c>
      <c r="AM200" s="462" t="e">
        <f>SUMIF(#REF!,●21Delivery!$I200,#REF!)</f>
        <v>#REF!</v>
      </c>
      <c r="AN200" s="100">
        <f t="shared" si="92"/>
        <v>0</v>
      </c>
      <c r="AO200" s="99">
        <f>SUMIF('●21Delivery (Daily)'!$AF$3:$AF$298,●21Delivery!$D200,'●21Delivery (Daily)'!D$3:D$298)/1000</f>
        <v>0</v>
      </c>
      <c r="AP200" s="99">
        <f>SUMIF('●21Delivery (Daily)'!$AF$3:$AF$298,●21Delivery!$D200,'●21Delivery (Daily)'!E$3:E$298)/1000</f>
        <v>0</v>
      </c>
      <c r="AQ200" s="101">
        <f>SUMIF('●21Delivery (Daily)'!$AF$3:$AF$298,●21Delivery!$D200,'●21Delivery (Daily)'!F$3:F$298)/1000</f>
        <v>0</v>
      </c>
      <c r="AR200" s="100">
        <f>SUMIF('●21Delivery (Daily)'!$AF$3:$AF$368,●21Delivery!$D200,'●21Delivery (Daily)'!G$3:G$368)/1000</f>
        <v>0</v>
      </c>
      <c r="AS200" s="102">
        <f>SUMIF('●21Delivery (Daily)'!$AF$3:$AF$368,●21Delivery!$D200,'●21Delivery (Daily)'!H$3:H$368)/1000</f>
        <v>0</v>
      </c>
      <c r="AT200" s="102">
        <f>SUMIF('●21Delivery (Daily)'!$AF$3:$AF$368,●21Delivery!$D200,'●21Delivery (Daily)'!I$3:I$368)/1000</f>
        <v>0</v>
      </c>
      <c r="AU200" s="102">
        <f>SUMIF('●21Delivery (Daily)'!$AF$3:$AF$368,●21Delivery!$D200,'●21Delivery (Daily)'!J$3:J$368)/1000</f>
        <v>0</v>
      </c>
      <c r="AV200" s="102">
        <f>SUMIF('●21Delivery (Daily)'!$AF$3:$AF$368,●21Delivery!$D200,'●21Delivery (Daily)'!K$3:K$368)/1000</f>
        <v>0</v>
      </c>
      <c r="AW200" s="102">
        <f>SUMIF('●21Delivery (Daily)'!$AF$3:$AF$368,●21Delivery!$D200,'●21Delivery (Daily)'!L$3:L$368)/1000</f>
        <v>0</v>
      </c>
      <c r="AX200" s="102">
        <f>SUMIF('●21Delivery (Daily)'!$AF$3:$AF$368,●21Delivery!$D200,'●21Delivery (Daily)'!M$3:M$368)/1000</f>
        <v>0</v>
      </c>
      <c r="AY200" s="102">
        <f>SUMIF('●21Delivery (Daily)'!$AF$3:$AF$368,●21Delivery!$D200,'●21Delivery (Daily)'!N$3:N$368)/1000</f>
        <v>0</v>
      </c>
      <c r="AZ200" s="102">
        <f>SUMIF('●21Delivery (Daily)'!$AF$3:$AF$368,●21Delivery!$D200,'●21Delivery (Daily)'!O$3:O$368)/1000</f>
        <v>0</v>
      </c>
      <c r="BA200" s="102">
        <f>SUMIF('●21Delivery (Daily)'!$AF$3:$AF$368,●21Delivery!$D200,'●21Delivery (Daily)'!P$3:P$368)/1000</f>
        <v>0</v>
      </c>
      <c r="BB200" s="102">
        <f>SUMIF('●21Delivery (Daily)'!$AF$3:$AF$368,●21Delivery!$D200,'●21Delivery (Daily)'!Q$3:Q$368)/1000</f>
        <v>0</v>
      </c>
      <c r="BC200" s="101">
        <f>SUMIF('●21Delivery (Daily)'!$AF$3:$AF$368,●21Delivery!$D200,'●21Delivery (Daily)'!R$3:R$368)/1000</f>
        <v>0</v>
      </c>
      <c r="BD200" s="473">
        <f>SUMIF('●22Delivery (Daily)'!$AF$3:$AF$374,●21Delivery!$D200,'●22Delivery (Daily)'!G$3:G$374)/1000</f>
        <v>0</v>
      </c>
      <c r="BE200" s="114">
        <f>SUMIF('●22Delivery (Daily)'!$AF$3:$AF$374,●21Delivery!$D200,'●22Delivery (Daily)'!H$3:H$374)/1000</f>
        <v>0</v>
      </c>
      <c r="BF200" s="101">
        <f>SUMIF('●22Delivery (Daily)'!$AF$3:$AF$374,●21Delivery!$D200,'●22Delivery (Daily)'!I$3:I$374)/1000</f>
        <v>0</v>
      </c>
      <c r="BI200" s="104"/>
      <c r="BJ200" s="105"/>
      <c r="BK200" s="105"/>
      <c r="BL200" s="106"/>
      <c r="BM200" s="527">
        <v>0</v>
      </c>
      <c r="BN200" s="108">
        <v>0</v>
      </c>
      <c r="BO200" s="108">
        <v>0</v>
      </c>
      <c r="BP200" s="108">
        <v>0</v>
      </c>
      <c r="BQ200" s="108">
        <v>0</v>
      </c>
      <c r="BR200" s="108">
        <v>0</v>
      </c>
      <c r="BS200" s="108">
        <v>0</v>
      </c>
      <c r="BT200" s="108">
        <v>0</v>
      </c>
      <c r="BU200" s="108">
        <v>0</v>
      </c>
      <c r="BV200" s="108">
        <v>0</v>
      </c>
      <c r="BW200" s="108">
        <v>0</v>
      </c>
      <c r="BX200" s="109">
        <v>0</v>
      </c>
      <c r="BY200" s="117" t="e">
        <f>SUMIF(#REF!,●21Delivery!$I200,#REF!)</f>
        <v>#REF!</v>
      </c>
      <c r="BZ200" s="83" t="e">
        <f>SUMIF(#REF!,●21Delivery!$I200,#REF!)</f>
        <v>#REF!</v>
      </c>
      <c r="CA200" s="118"/>
      <c r="CC200" s="97"/>
      <c r="CD200" s="695" t="s">
        <v>517</v>
      </c>
      <c r="CE200" s="38" t="s">
        <v>517</v>
      </c>
      <c r="CF200" s="753">
        <f>IFERROR(VLOOKUP($B200,#REF!,46,0),0)</f>
        <v>0</v>
      </c>
      <c r="CG200" s="754">
        <f>IFERROR(VLOOKUP($B200,#REF!,46,0),0)</f>
        <v>0</v>
      </c>
      <c r="CH200" s="754">
        <f>IFERROR(VLOOKUP($B200,#REF!,46,0),0)</f>
        <v>0</v>
      </c>
      <c r="CI200" s="754">
        <f>IFERROR(VLOOKUP($B200,#REF!,46,0),0)</f>
        <v>0</v>
      </c>
      <c r="CJ200" s="754">
        <f>IFERROR(VLOOKUP($B200,#REF!,46,0),0)</f>
        <v>0</v>
      </c>
      <c r="CK200" s="754">
        <f>IFERROR(VLOOKUP($B200,#REF!,46,0),0)</f>
        <v>0</v>
      </c>
      <c r="CL200" s="111">
        <f t="shared" si="55"/>
        <v>0</v>
      </c>
      <c r="CM200" s="111">
        <f t="shared" si="91"/>
        <v>0</v>
      </c>
      <c r="CN200" s="111">
        <f t="shared" si="91"/>
        <v>0</v>
      </c>
      <c r="CO200" s="111">
        <f t="shared" si="91"/>
        <v>0</v>
      </c>
      <c r="CP200" s="111">
        <f t="shared" si="91"/>
        <v>0</v>
      </c>
      <c r="CQ200" s="410">
        <f t="shared" si="91"/>
        <v>0</v>
      </c>
      <c r="CT200" s="729">
        <f t="shared" si="57"/>
        <v>0</v>
      </c>
      <c r="CU200" s="730">
        <f t="shared" si="58"/>
        <v>0</v>
      </c>
      <c r="CV200" s="730">
        <f t="shared" si="59"/>
        <v>0</v>
      </c>
      <c r="CW200" s="730">
        <f t="shared" si="60"/>
        <v>0</v>
      </c>
      <c r="CX200" s="730">
        <f t="shared" si="61"/>
        <v>0</v>
      </c>
      <c r="CY200" s="730">
        <f t="shared" si="62"/>
        <v>0</v>
      </c>
      <c r="CZ200" s="730">
        <f t="shared" si="63"/>
        <v>0</v>
      </c>
      <c r="DA200" s="730">
        <f t="shared" si="64"/>
        <v>0</v>
      </c>
      <c r="DB200" s="730">
        <f t="shared" si="65"/>
        <v>0</v>
      </c>
      <c r="DC200" s="730">
        <f t="shared" si="66"/>
        <v>0</v>
      </c>
      <c r="DD200" s="730">
        <f t="shared" si="67"/>
        <v>0</v>
      </c>
      <c r="DE200" s="731">
        <f t="shared" si="68"/>
        <v>0</v>
      </c>
      <c r="DH200" s="38">
        <f t="shared" si="56"/>
        <v>0</v>
      </c>
    </row>
    <row r="201" spans="2:112">
      <c r="B201" s="17" t="s">
        <v>646</v>
      </c>
      <c r="C201" s="18" t="str">
        <f t="shared" si="52"/>
        <v>RC2-1226CKBS</v>
      </c>
      <c r="D201" s="19" t="s">
        <v>646</v>
      </c>
      <c r="E201" s="19" t="s">
        <v>476</v>
      </c>
      <c r="F201" s="19" t="s">
        <v>9</v>
      </c>
      <c r="G201" s="84" t="str">
        <f t="shared" si="53"/>
        <v>RC2-1226CKBS</v>
      </c>
      <c r="H201" s="84" t="s">
        <v>196</v>
      </c>
      <c r="I201" s="19" t="s">
        <v>209</v>
      </c>
      <c r="J201" s="18" t="s">
        <v>53</v>
      </c>
      <c r="K201" s="18" t="s">
        <v>53</v>
      </c>
      <c r="L201" s="19" t="s">
        <v>202</v>
      </c>
      <c r="M201" s="84" t="s">
        <v>726</v>
      </c>
      <c r="N201" s="84" t="s">
        <v>517</v>
      </c>
      <c r="O201" s="84"/>
      <c r="P201" s="84"/>
      <c r="Q201" s="84"/>
      <c r="R201" s="84"/>
      <c r="S201" s="85"/>
      <c r="T201" s="554">
        <v>45</v>
      </c>
      <c r="U201" s="554">
        <v>60</v>
      </c>
      <c r="V201" s="554">
        <v>45</v>
      </c>
      <c r="W201" s="3381">
        <v>75</v>
      </c>
      <c r="X201" s="3381">
        <v>30</v>
      </c>
      <c r="Y201" s="3384">
        <v>90</v>
      </c>
      <c r="Z201" s="3384">
        <v>45</v>
      </c>
      <c r="AA201" s="3384">
        <v>60</v>
      </c>
      <c r="AB201" s="3384">
        <v>75</v>
      </c>
      <c r="AC201" s="3384">
        <v>45</v>
      </c>
      <c r="AD201" s="3384">
        <v>90</v>
      </c>
      <c r="AE201" s="556">
        <v>15</v>
      </c>
      <c r="AF201" s="556">
        <v>90</v>
      </c>
      <c r="AG201" s="556">
        <v>75</v>
      </c>
      <c r="AH201" s="3550">
        <v>180</v>
      </c>
      <c r="AI201" s="490">
        <f>SUMIF(●22Delivery!$E$8:$E$316,●21Delivery!$E201,●22Delivery!W$8:W$316)</f>
        <v>150</v>
      </c>
      <c r="AJ201" s="471">
        <f>SUMIF(●22Delivery!$E$8:$E$316,●21Delivery!$E201,●22Delivery!X$8:X$316)</f>
        <v>15</v>
      </c>
      <c r="AK201" s="484">
        <f>SUMIF(●22Delivery!$E$8:$E$316,●21Delivery!$E201,●22Delivery!Y$8:Y$316)</f>
        <v>240</v>
      </c>
      <c r="AL201" s="87">
        <f t="shared" si="54"/>
        <v>870</v>
      </c>
      <c r="AM201" s="462"/>
      <c r="AN201" s="88"/>
      <c r="AO201" s="87">
        <f>SUMIF('●21Delivery (Daily)'!$AF$3:$AF$298,●21Delivery!$D201,'●21Delivery (Daily)'!D$3:D$298)/1000</f>
        <v>0</v>
      </c>
      <c r="AP201" s="87">
        <f>SUMIF('●21Delivery (Daily)'!$AF$3:$AF$298,●21Delivery!$D201,'●21Delivery (Daily)'!E$3:E$298)/1000</f>
        <v>0</v>
      </c>
      <c r="AQ201" s="89">
        <f>SUMIF('●21Delivery (Daily)'!$AF$3:$AF$298,●21Delivery!$D201,'●21Delivery (Daily)'!F$3:F$298)/1000</f>
        <v>0</v>
      </c>
      <c r="AR201" s="88">
        <f>SUMIF('●21Delivery (Daily)'!$AF$3:$AF$368,●21Delivery!$D201,'●21Delivery (Daily)'!G$3:G$368)/1000</f>
        <v>75</v>
      </c>
      <c r="AS201" s="90">
        <f>SUMIF('●21Delivery (Daily)'!$AF$3:$AF$368,●21Delivery!$D201,'●21Delivery (Daily)'!H$3:H$368)/1000</f>
        <v>30</v>
      </c>
      <c r="AT201" s="90">
        <f>SUMIF('●21Delivery (Daily)'!$AF$3:$AF$368,●21Delivery!$D201,'●21Delivery (Daily)'!I$3:I$368)/1000</f>
        <v>90</v>
      </c>
      <c r="AU201" s="90">
        <f>SUMIF('●21Delivery (Daily)'!$AF$3:$AF$368,●21Delivery!$D201,'●21Delivery (Daily)'!J$3:J$368)/1000</f>
        <v>45</v>
      </c>
      <c r="AV201" s="90">
        <f>SUMIF('●21Delivery (Daily)'!$AF$3:$AF$368,●21Delivery!$D201,'●21Delivery (Daily)'!K$3:K$368)/1000</f>
        <v>60</v>
      </c>
      <c r="AW201" s="90">
        <f>SUMIF('●21Delivery (Daily)'!$AF$3:$AF$368,●21Delivery!$D201,'●21Delivery (Daily)'!L$3:L$368)/1000</f>
        <v>75</v>
      </c>
      <c r="AX201" s="90">
        <f>SUMIF('●21Delivery (Daily)'!$AF$3:$AF$368,●21Delivery!$D201,'●21Delivery (Daily)'!M$3:M$368)/1000</f>
        <v>45</v>
      </c>
      <c r="AY201" s="90">
        <f>SUMIF('●21Delivery (Daily)'!$AF$3:$AF$368,●21Delivery!$D201,'●21Delivery (Daily)'!N$3:N$368)/1000</f>
        <v>90</v>
      </c>
      <c r="AZ201" s="90">
        <f>SUMIF('●21Delivery (Daily)'!$AF$3:$AF$368,●21Delivery!$D201,'●21Delivery (Daily)'!O$3:O$368)/1000</f>
        <v>15</v>
      </c>
      <c r="BA201" s="90">
        <f>SUMIF('●21Delivery (Daily)'!$AF$3:$AF$368,●21Delivery!$D201,'●21Delivery (Daily)'!P$3:P$368)/1000</f>
        <v>90</v>
      </c>
      <c r="BB201" s="90">
        <f>SUMIF('●21Delivery (Daily)'!$AF$3:$AF$368,●21Delivery!$D201,'●21Delivery (Daily)'!Q$3:Q$368)/1000</f>
        <v>75</v>
      </c>
      <c r="BC201" s="89">
        <f>SUMIF('●21Delivery (Daily)'!$AF$3:$AF$368,●21Delivery!$D201,'●21Delivery (Daily)'!R$3:R$368)/1000</f>
        <v>180</v>
      </c>
      <c r="BD201" s="472">
        <f>SUMIF('●22Delivery (Daily)'!$AF$3:$AF$374,●21Delivery!$D201,'●22Delivery (Daily)'!G$3:G$374)/1000</f>
        <v>150</v>
      </c>
      <c r="BE201" s="112">
        <f>SUMIF('●22Delivery (Daily)'!$AF$3:$AF$374,●21Delivery!$D201,'●22Delivery (Daily)'!H$3:H$374)/1000</f>
        <v>15</v>
      </c>
      <c r="BF201" s="89">
        <f>SUMIF('●22Delivery (Daily)'!$AF$3:$AF$374,●21Delivery!$D201,'●22Delivery (Daily)'!I$3:I$374)/1000</f>
        <v>240</v>
      </c>
      <c r="BI201" s="92"/>
      <c r="BJ201" s="93"/>
      <c r="BK201" s="93"/>
      <c r="BL201" s="94"/>
      <c r="BM201" s="526">
        <v>60</v>
      </c>
      <c r="BN201" s="95">
        <v>60</v>
      </c>
      <c r="BO201" s="95">
        <v>44.999999999999993</v>
      </c>
      <c r="BP201" s="95">
        <v>44.999999999999993</v>
      </c>
      <c r="BQ201" s="95">
        <v>60</v>
      </c>
      <c r="BR201" s="95">
        <v>75</v>
      </c>
      <c r="BS201" s="95">
        <v>44.999999999999993</v>
      </c>
      <c r="BT201" s="95">
        <v>60</v>
      </c>
      <c r="BU201" s="95">
        <v>60</v>
      </c>
      <c r="BV201" s="95">
        <v>60</v>
      </c>
      <c r="BW201" s="95">
        <v>60</v>
      </c>
      <c r="BX201" s="96">
        <v>60</v>
      </c>
      <c r="BY201" s="486"/>
      <c r="BZ201" s="85"/>
      <c r="CA201" s="485"/>
      <c r="CC201" s="97"/>
      <c r="CD201" s="695" t="s">
        <v>517</v>
      </c>
      <c r="CE201" s="38" t="s">
        <v>517</v>
      </c>
      <c r="CF201" s="751">
        <f>IFERROR(VLOOKUP($B201,#REF!,46,0),0)</f>
        <v>0</v>
      </c>
      <c r="CG201" s="752">
        <f>IFERROR(VLOOKUP($B201,#REF!,46,0),0)</f>
        <v>0</v>
      </c>
      <c r="CH201" s="752">
        <f>IFERROR(VLOOKUP($B201,#REF!,46,0),0)</f>
        <v>0</v>
      </c>
      <c r="CI201" s="752">
        <f>IFERROR(VLOOKUP($B201,#REF!,46,0),0)</f>
        <v>0</v>
      </c>
      <c r="CJ201" s="752">
        <f>IFERROR(VLOOKUP($B201,#REF!,46,0),0)</f>
        <v>0</v>
      </c>
      <c r="CK201" s="752">
        <f>IFERROR(VLOOKUP($B201,#REF!,46,0),0)</f>
        <v>0</v>
      </c>
      <c r="CL201" s="110">
        <f t="shared" si="55"/>
        <v>0</v>
      </c>
      <c r="CM201" s="110">
        <f t="shared" si="91"/>
        <v>0</v>
      </c>
      <c r="CN201" s="110">
        <f t="shared" si="91"/>
        <v>0</v>
      </c>
      <c r="CO201" s="110">
        <f t="shared" si="91"/>
        <v>0</v>
      </c>
      <c r="CP201" s="110">
        <f t="shared" si="91"/>
        <v>0</v>
      </c>
      <c r="CQ201" s="409">
        <f t="shared" si="91"/>
        <v>0</v>
      </c>
      <c r="CT201" s="726">
        <f t="shared" si="57"/>
        <v>0</v>
      </c>
      <c r="CU201" s="727">
        <f t="shared" si="58"/>
        <v>0</v>
      </c>
      <c r="CV201" s="727">
        <f t="shared" si="59"/>
        <v>0</v>
      </c>
      <c r="CW201" s="727">
        <f t="shared" si="60"/>
        <v>0</v>
      </c>
      <c r="CX201" s="727">
        <f t="shared" si="61"/>
        <v>0</v>
      </c>
      <c r="CY201" s="727">
        <f t="shared" si="62"/>
        <v>0</v>
      </c>
      <c r="CZ201" s="727">
        <f t="shared" si="63"/>
        <v>0</v>
      </c>
      <c r="DA201" s="727">
        <f t="shared" si="64"/>
        <v>0</v>
      </c>
      <c r="DB201" s="727">
        <f t="shared" si="65"/>
        <v>0</v>
      </c>
      <c r="DC201" s="727">
        <f t="shared" si="66"/>
        <v>0</v>
      </c>
      <c r="DD201" s="727">
        <f t="shared" si="67"/>
        <v>0</v>
      </c>
      <c r="DE201" s="728">
        <f t="shared" si="68"/>
        <v>0</v>
      </c>
      <c r="DH201" s="38">
        <f t="shared" si="56"/>
        <v>0</v>
      </c>
    </row>
    <row r="202" spans="2:112">
      <c r="B202" s="23" t="s">
        <v>843</v>
      </c>
      <c r="C202" s="22" t="str">
        <f t="shared" si="52"/>
        <v>RC2-1226CVN2</v>
      </c>
      <c r="D202" s="21" t="s">
        <v>843</v>
      </c>
      <c r="E202" s="21" t="s">
        <v>477</v>
      </c>
      <c r="F202" s="21" t="s">
        <v>9</v>
      </c>
      <c r="G202" s="20" t="str">
        <f t="shared" si="53"/>
        <v>RC2-1226CVN2</v>
      </c>
      <c r="H202" s="20" t="s">
        <v>196</v>
      </c>
      <c r="I202" s="21" t="s">
        <v>209</v>
      </c>
      <c r="J202" s="22" t="s">
        <v>72</v>
      </c>
      <c r="K202" s="22" t="s">
        <v>210</v>
      </c>
      <c r="L202" s="21" t="s">
        <v>202</v>
      </c>
      <c r="M202" s="20" t="s">
        <v>726</v>
      </c>
      <c r="N202" s="20" t="s">
        <v>517</v>
      </c>
      <c r="O202" s="20"/>
      <c r="P202" s="20"/>
      <c r="Q202" s="20"/>
      <c r="R202" s="20"/>
      <c r="S202" s="83"/>
      <c r="T202" s="553">
        <v>0</v>
      </c>
      <c r="U202" s="553">
        <v>0</v>
      </c>
      <c r="V202" s="553">
        <v>0</v>
      </c>
      <c r="W202" s="3378">
        <v>0</v>
      </c>
      <c r="X202" s="3378">
        <v>0</v>
      </c>
      <c r="Y202" s="3378">
        <v>0</v>
      </c>
      <c r="Z202" s="3378">
        <v>0</v>
      </c>
      <c r="AA202" s="3378">
        <v>0</v>
      </c>
      <c r="AB202" s="3378">
        <v>0</v>
      </c>
      <c r="AC202" s="3378">
        <v>0</v>
      </c>
      <c r="AD202" s="3378">
        <v>0</v>
      </c>
      <c r="AE202" s="3378">
        <v>0</v>
      </c>
      <c r="AF202" s="3378">
        <v>0</v>
      </c>
      <c r="AG202" s="3378">
        <v>0</v>
      </c>
      <c r="AH202" s="3554">
        <v>0</v>
      </c>
      <c r="AI202" s="493">
        <f>SUMIF(●22Delivery!$E$8:$E$316,●21Delivery!$E202,●22Delivery!W$8:W$316)</f>
        <v>0</v>
      </c>
      <c r="AJ202" s="468">
        <f>SUMIF(●22Delivery!$E$8:$E$316,●21Delivery!$E202,●22Delivery!X$8:X$316)</f>
        <v>0</v>
      </c>
      <c r="AK202" s="466">
        <f>SUMIF(●22Delivery!$E$8:$E$316,●21Delivery!$E202,●22Delivery!Y$8:Y$316)</f>
        <v>0</v>
      </c>
      <c r="AL202" s="99">
        <f t="shared" si="54"/>
        <v>0</v>
      </c>
      <c r="AM202" s="462"/>
      <c r="AN202" s="100"/>
      <c r="AO202" s="99">
        <f>SUMIF('●21Delivery (Daily)'!$AF$3:$AF$298,●21Delivery!$D202,'●21Delivery (Daily)'!D$3:D$298)/1000</f>
        <v>0</v>
      </c>
      <c r="AP202" s="99">
        <f>SUMIF('●21Delivery (Daily)'!$AF$3:$AF$298,●21Delivery!$D202,'●21Delivery (Daily)'!E$3:E$298)/1000</f>
        <v>0</v>
      </c>
      <c r="AQ202" s="101">
        <f>SUMIF('●21Delivery (Daily)'!$AF$3:$AF$298,●21Delivery!$D202,'●21Delivery (Daily)'!F$3:F$298)/1000</f>
        <v>0</v>
      </c>
      <c r="AR202" s="100">
        <f>SUMIF('●21Delivery (Daily)'!$AF$3:$AF$368,●21Delivery!$D202,'●21Delivery (Daily)'!G$3:G$368)/1000</f>
        <v>0</v>
      </c>
      <c r="AS202" s="102">
        <f>SUMIF('●21Delivery (Daily)'!$AF$3:$AF$368,●21Delivery!$D202,'●21Delivery (Daily)'!H$3:H$368)/1000</f>
        <v>0</v>
      </c>
      <c r="AT202" s="102">
        <f>SUMIF('●21Delivery (Daily)'!$AF$3:$AF$368,●21Delivery!$D202,'●21Delivery (Daily)'!I$3:I$368)/1000</f>
        <v>0</v>
      </c>
      <c r="AU202" s="102">
        <f>SUMIF('●21Delivery (Daily)'!$AF$3:$AF$368,●21Delivery!$D202,'●21Delivery (Daily)'!J$3:J$368)/1000</f>
        <v>0</v>
      </c>
      <c r="AV202" s="102">
        <f>SUMIF('●21Delivery (Daily)'!$AF$3:$AF$368,●21Delivery!$D202,'●21Delivery (Daily)'!K$3:K$368)/1000</f>
        <v>0</v>
      </c>
      <c r="AW202" s="102">
        <f>SUMIF('●21Delivery (Daily)'!$AF$3:$AF$368,●21Delivery!$D202,'●21Delivery (Daily)'!L$3:L$368)/1000</f>
        <v>0</v>
      </c>
      <c r="AX202" s="102">
        <f>SUMIF('●21Delivery (Daily)'!$AF$3:$AF$368,●21Delivery!$D202,'●21Delivery (Daily)'!M$3:M$368)/1000</f>
        <v>0</v>
      </c>
      <c r="AY202" s="102">
        <f>SUMIF('●21Delivery (Daily)'!$AF$3:$AF$368,●21Delivery!$D202,'●21Delivery (Daily)'!N$3:N$368)/1000</f>
        <v>0</v>
      </c>
      <c r="AZ202" s="102">
        <f>SUMIF('●21Delivery (Daily)'!$AF$3:$AF$368,●21Delivery!$D202,'●21Delivery (Daily)'!O$3:O$368)/1000</f>
        <v>0</v>
      </c>
      <c r="BA202" s="102">
        <f>SUMIF('●21Delivery (Daily)'!$AF$3:$AF$368,●21Delivery!$D202,'●21Delivery (Daily)'!P$3:P$368)/1000</f>
        <v>0</v>
      </c>
      <c r="BB202" s="102">
        <f>SUMIF('●21Delivery (Daily)'!$AF$3:$AF$368,●21Delivery!$D202,'●21Delivery (Daily)'!Q$3:Q$368)/1000</f>
        <v>0</v>
      </c>
      <c r="BC202" s="101">
        <f>SUMIF('●21Delivery (Daily)'!$AF$3:$AF$368,●21Delivery!$D202,'●21Delivery (Daily)'!R$3:R$368)/1000</f>
        <v>0</v>
      </c>
      <c r="BD202" s="473">
        <f>SUMIF('●22Delivery (Daily)'!$AF$3:$AF$374,●21Delivery!$D202,'●22Delivery (Daily)'!G$3:G$374)/1000</f>
        <v>0</v>
      </c>
      <c r="BE202" s="114">
        <f>SUMIF('●22Delivery (Daily)'!$AF$3:$AF$374,●21Delivery!$D202,'●22Delivery (Daily)'!H$3:H$374)/1000</f>
        <v>0</v>
      </c>
      <c r="BF202" s="101">
        <f>SUMIF('●22Delivery (Daily)'!$AF$3:$AF$374,●21Delivery!$D202,'●22Delivery (Daily)'!I$3:I$374)/1000</f>
        <v>0</v>
      </c>
      <c r="BI202" s="104"/>
      <c r="BJ202" s="105"/>
      <c r="BK202" s="105"/>
      <c r="BL202" s="106"/>
      <c r="BM202" s="527">
        <v>141.76999999999998</v>
      </c>
      <c r="BN202" s="108">
        <v>91.039999999999992</v>
      </c>
      <c r="BO202" s="108">
        <v>113.08000000000001</v>
      </c>
      <c r="BP202" s="108">
        <v>131.48429183946018</v>
      </c>
      <c r="BQ202" s="108">
        <v>0</v>
      </c>
      <c r="BR202" s="108">
        <v>0</v>
      </c>
      <c r="BS202" s="108">
        <v>0</v>
      </c>
      <c r="BT202" s="108">
        <v>0</v>
      </c>
      <c r="BU202" s="108">
        <v>0</v>
      </c>
      <c r="BV202" s="108">
        <v>0</v>
      </c>
      <c r="BW202" s="108">
        <v>0</v>
      </c>
      <c r="BX202" s="109">
        <v>0</v>
      </c>
      <c r="BY202" s="117"/>
      <c r="BZ202" s="83"/>
      <c r="CA202" s="118"/>
      <c r="CC202" s="97"/>
      <c r="CD202" s="695" t="s">
        <v>517</v>
      </c>
      <c r="CE202" s="38" t="s">
        <v>517</v>
      </c>
      <c r="CF202" s="753">
        <f>IFERROR(VLOOKUP($B202,#REF!,46,0),0)</f>
        <v>0</v>
      </c>
      <c r="CG202" s="754">
        <f>IFERROR(VLOOKUP($B202,#REF!,46,0),0)</f>
        <v>0</v>
      </c>
      <c r="CH202" s="754">
        <f>IFERROR(VLOOKUP($B202,#REF!,46,0),0)</f>
        <v>0</v>
      </c>
      <c r="CI202" s="754">
        <f>IFERROR(VLOOKUP($B202,#REF!,46,0),0)</f>
        <v>0</v>
      </c>
      <c r="CJ202" s="754">
        <f>IFERROR(VLOOKUP($B202,#REF!,46,0),0)</f>
        <v>0</v>
      </c>
      <c r="CK202" s="754">
        <f>IFERROR(VLOOKUP($B202,#REF!,46,0),0)</f>
        <v>0</v>
      </c>
      <c r="CL202" s="111">
        <f t="shared" si="55"/>
        <v>0</v>
      </c>
      <c r="CM202" s="111">
        <f t="shared" si="91"/>
        <v>0</v>
      </c>
      <c r="CN202" s="111">
        <f t="shared" si="91"/>
        <v>0</v>
      </c>
      <c r="CO202" s="111">
        <f t="shared" si="91"/>
        <v>0</v>
      </c>
      <c r="CP202" s="111">
        <f t="shared" si="91"/>
        <v>0</v>
      </c>
      <c r="CQ202" s="410">
        <f t="shared" si="91"/>
        <v>0</v>
      </c>
      <c r="CT202" s="729">
        <f t="shared" si="57"/>
        <v>0</v>
      </c>
      <c r="CU202" s="730">
        <f t="shared" si="58"/>
        <v>0</v>
      </c>
      <c r="CV202" s="730">
        <f t="shared" si="59"/>
        <v>0</v>
      </c>
      <c r="CW202" s="730">
        <f t="shared" si="60"/>
        <v>0</v>
      </c>
      <c r="CX202" s="730">
        <f t="shared" si="61"/>
        <v>0</v>
      </c>
      <c r="CY202" s="730">
        <f t="shared" si="62"/>
        <v>0</v>
      </c>
      <c r="CZ202" s="730">
        <f t="shared" si="63"/>
        <v>0</v>
      </c>
      <c r="DA202" s="730">
        <f t="shared" si="64"/>
        <v>0</v>
      </c>
      <c r="DB202" s="730">
        <f t="shared" si="65"/>
        <v>0</v>
      </c>
      <c r="DC202" s="730">
        <f t="shared" si="66"/>
        <v>0</v>
      </c>
      <c r="DD202" s="730">
        <f t="shared" si="67"/>
        <v>0</v>
      </c>
      <c r="DE202" s="731">
        <f t="shared" si="68"/>
        <v>0</v>
      </c>
      <c r="DH202" s="38">
        <f t="shared" si="56"/>
        <v>0</v>
      </c>
    </row>
    <row r="203" spans="2:112">
      <c r="B203" s="17" t="s">
        <v>645</v>
      </c>
      <c r="C203" s="18" t="str">
        <f t="shared" ref="C203:C266" si="93">I203&amp;K203</f>
        <v>RC2-1226CVN2</v>
      </c>
      <c r="D203" s="19" t="s">
        <v>645</v>
      </c>
      <c r="E203" s="19" t="s">
        <v>478</v>
      </c>
      <c r="F203" s="19" t="s">
        <v>9</v>
      </c>
      <c r="G203" s="84" t="str">
        <f t="shared" ref="G203:G266" si="94">I203&amp;K203</f>
        <v>RC2-1226CVN2</v>
      </c>
      <c r="H203" s="84" t="s">
        <v>196</v>
      </c>
      <c r="I203" s="19" t="s">
        <v>209</v>
      </c>
      <c r="J203" s="18" t="s">
        <v>210</v>
      </c>
      <c r="K203" s="18" t="s">
        <v>210</v>
      </c>
      <c r="L203" s="19" t="s">
        <v>202</v>
      </c>
      <c r="M203" s="84" t="s">
        <v>726</v>
      </c>
      <c r="N203" s="84" t="s">
        <v>517</v>
      </c>
      <c r="O203" s="84"/>
      <c r="P203" s="84"/>
      <c r="Q203" s="84"/>
      <c r="R203" s="84"/>
      <c r="S203" s="85" t="s">
        <v>1249</v>
      </c>
      <c r="T203" s="554">
        <v>135</v>
      </c>
      <c r="U203" s="554">
        <v>135</v>
      </c>
      <c r="V203" s="554">
        <v>165</v>
      </c>
      <c r="W203" s="3381">
        <v>180</v>
      </c>
      <c r="X203" s="3381">
        <v>45</v>
      </c>
      <c r="Y203" s="3381">
        <v>120</v>
      </c>
      <c r="Z203" s="3381">
        <v>135</v>
      </c>
      <c r="AA203" s="3381">
        <v>105</v>
      </c>
      <c r="AB203" s="3381">
        <v>0</v>
      </c>
      <c r="AC203" s="3381">
        <v>60</v>
      </c>
      <c r="AD203" s="3381">
        <v>165</v>
      </c>
      <c r="AE203" s="3381">
        <v>105</v>
      </c>
      <c r="AF203" s="3381">
        <v>90</v>
      </c>
      <c r="AG203" s="3381">
        <v>120</v>
      </c>
      <c r="AH203" s="3555">
        <v>120</v>
      </c>
      <c r="AI203" s="91">
        <f>SUMIF(●22Delivery!$E$8:$E$316,●21Delivery!$E203,●22Delivery!W$8:W$316)</f>
        <v>105</v>
      </c>
      <c r="AJ203" s="3505">
        <f>SUMIF(●22Delivery!$E$8:$E$316,●21Delivery!$E203,●22Delivery!X$8:X$316)</f>
        <v>84.6</v>
      </c>
      <c r="AK203" s="3505">
        <f>SUMIF(●22Delivery!$E$8:$E$316,●21Delivery!$E203,●22Delivery!Y$8:Y$316)</f>
        <v>137.1</v>
      </c>
      <c r="AL203" s="87">
        <f t="shared" ref="AL203:AL266" si="95">SUM(W203:AH203)</f>
        <v>1245</v>
      </c>
      <c r="AM203" s="462"/>
      <c r="AN203" s="88"/>
      <c r="AO203" s="87">
        <f>SUMIF('●21Delivery (Daily)'!$AF$3:$AF$298,●21Delivery!$D203,'●21Delivery (Daily)'!D$3:D$298)/1000</f>
        <v>0</v>
      </c>
      <c r="AP203" s="87">
        <f>SUMIF('●21Delivery (Daily)'!$AF$3:$AF$298,●21Delivery!$D203,'●21Delivery (Daily)'!E$3:E$298)/1000</f>
        <v>0</v>
      </c>
      <c r="AQ203" s="89">
        <f>SUMIF('●21Delivery (Daily)'!$AF$3:$AF$298,●21Delivery!$D203,'●21Delivery (Daily)'!F$3:F$298)/1000</f>
        <v>0</v>
      </c>
      <c r="AR203" s="88">
        <f>SUMIF('●21Delivery (Daily)'!$AF$3:$AF$368,●21Delivery!$D203,'●21Delivery (Daily)'!G$3:G$368)/1000</f>
        <v>180</v>
      </c>
      <c r="AS203" s="90">
        <f>SUMIF('●21Delivery (Daily)'!$AF$3:$AF$368,●21Delivery!$D203,'●21Delivery (Daily)'!H$3:H$368)/1000</f>
        <v>45</v>
      </c>
      <c r="AT203" s="90">
        <f>SUMIF('●21Delivery (Daily)'!$AF$3:$AF$368,●21Delivery!$D203,'●21Delivery (Daily)'!I$3:I$368)/1000</f>
        <v>120</v>
      </c>
      <c r="AU203" s="90">
        <f>SUMIF('●21Delivery (Daily)'!$AF$3:$AF$368,●21Delivery!$D203,'●21Delivery (Daily)'!J$3:J$368)/1000</f>
        <v>135</v>
      </c>
      <c r="AV203" s="90">
        <f>SUMIF('●21Delivery (Daily)'!$AF$3:$AF$368,●21Delivery!$D203,'●21Delivery (Daily)'!K$3:K$368)/1000</f>
        <v>105</v>
      </c>
      <c r="AW203" s="90">
        <f>SUMIF('●21Delivery (Daily)'!$AF$3:$AF$368,●21Delivery!$D203,'●21Delivery (Daily)'!L$3:L$368)/1000</f>
        <v>0</v>
      </c>
      <c r="AX203" s="90">
        <f>SUMIF('●21Delivery (Daily)'!$AF$3:$AF$368,●21Delivery!$D203,'●21Delivery (Daily)'!M$3:M$368)/1000</f>
        <v>60</v>
      </c>
      <c r="AY203" s="90">
        <f>SUMIF('●21Delivery (Daily)'!$AF$3:$AF$368,●21Delivery!$D203,'●21Delivery (Daily)'!N$3:N$368)/1000</f>
        <v>165</v>
      </c>
      <c r="AZ203" s="90">
        <f>SUMIF('●21Delivery (Daily)'!$AF$3:$AF$368,●21Delivery!$D203,'●21Delivery (Daily)'!O$3:O$368)/1000</f>
        <v>105</v>
      </c>
      <c r="BA203" s="90">
        <f>SUMIF('●21Delivery (Daily)'!$AF$3:$AF$368,●21Delivery!$D203,'●21Delivery (Daily)'!P$3:P$368)/1000</f>
        <v>90</v>
      </c>
      <c r="BB203" s="90">
        <f>SUMIF('●21Delivery (Daily)'!$AF$3:$AF$368,●21Delivery!$D203,'●21Delivery (Daily)'!Q$3:Q$368)/1000</f>
        <v>120</v>
      </c>
      <c r="BC203" s="89">
        <f>SUMIF('●21Delivery (Daily)'!$AF$3:$AF$368,●21Delivery!$D203,'●21Delivery (Daily)'!R$3:R$368)/1000</f>
        <v>120</v>
      </c>
      <c r="BD203" s="472">
        <f>SUMIF('●22Delivery (Daily)'!$AF$3:$AF$374,●21Delivery!$D203,'●22Delivery (Daily)'!G$3:G$374)/1000</f>
        <v>105</v>
      </c>
      <c r="BE203" s="112">
        <f>SUMIF('●22Delivery (Daily)'!$AF$3:$AF$374,●21Delivery!$D203,'●22Delivery (Daily)'!H$3:H$374)/1000</f>
        <v>84.6</v>
      </c>
      <c r="BF203" s="89">
        <f>SUMIF('●22Delivery (Daily)'!$AF$3:$AF$374,●21Delivery!$D203,'●22Delivery (Daily)'!I$3:I$374)/1000</f>
        <v>137.1</v>
      </c>
      <c r="BI203" s="92"/>
      <c r="BJ203" s="93"/>
      <c r="BK203" s="93"/>
      <c r="BL203" s="94"/>
      <c r="BM203" s="526">
        <v>0</v>
      </c>
      <c r="BN203" s="95">
        <v>0</v>
      </c>
      <c r="BO203" s="95">
        <v>0</v>
      </c>
      <c r="BP203" s="95">
        <v>0</v>
      </c>
      <c r="BQ203" s="95">
        <v>60</v>
      </c>
      <c r="BR203" s="95">
        <v>195</v>
      </c>
      <c r="BS203" s="95">
        <v>195</v>
      </c>
      <c r="BT203" s="95">
        <v>105</v>
      </c>
      <c r="BU203" s="95">
        <v>92.680093908315811</v>
      </c>
      <c r="BV203" s="95">
        <v>89.477326084270359</v>
      </c>
      <c r="BW203" s="95">
        <v>64.055356480909424</v>
      </c>
      <c r="BX203" s="96">
        <v>72.862967997034474</v>
      </c>
      <c r="BY203" s="486"/>
      <c r="BZ203" s="85"/>
      <c r="CA203" s="485"/>
      <c r="CC203" s="97"/>
      <c r="CD203" s="695" t="s">
        <v>517</v>
      </c>
      <c r="CE203" s="38" t="s">
        <v>517</v>
      </c>
      <c r="CF203" s="751">
        <f>IFERROR(VLOOKUP($B203,#REF!,46,0),0)</f>
        <v>0</v>
      </c>
      <c r="CG203" s="752">
        <f>IFERROR(VLOOKUP($B203,#REF!,46,0),0)</f>
        <v>0</v>
      </c>
      <c r="CH203" s="752">
        <f>IFERROR(VLOOKUP($B203,#REF!,46,0),0)</f>
        <v>0</v>
      </c>
      <c r="CI203" s="752">
        <f>IFERROR(VLOOKUP($B203,#REF!,46,0),0)</f>
        <v>0</v>
      </c>
      <c r="CJ203" s="752">
        <f>IFERROR(VLOOKUP($B203,#REF!,46,0),0)</f>
        <v>0</v>
      </c>
      <c r="CK203" s="752">
        <f>IFERROR(VLOOKUP($B203,#REF!,46,0),0)</f>
        <v>0</v>
      </c>
      <c r="CL203" s="110">
        <f t="shared" ref="CL203:CQ266" si="96">CK203</f>
        <v>0</v>
      </c>
      <c r="CM203" s="110">
        <f t="shared" si="96"/>
        <v>0</v>
      </c>
      <c r="CN203" s="110">
        <f t="shared" si="96"/>
        <v>0</v>
      </c>
      <c r="CO203" s="110">
        <f t="shared" si="96"/>
        <v>0</v>
      </c>
      <c r="CP203" s="110">
        <f t="shared" si="96"/>
        <v>0</v>
      </c>
      <c r="CQ203" s="409">
        <f t="shared" si="96"/>
        <v>0</v>
      </c>
      <c r="CT203" s="726">
        <f t="shared" si="57"/>
        <v>0</v>
      </c>
      <c r="CU203" s="727">
        <f t="shared" si="58"/>
        <v>0</v>
      </c>
      <c r="CV203" s="727">
        <f t="shared" si="59"/>
        <v>0</v>
      </c>
      <c r="CW203" s="727">
        <f t="shared" si="60"/>
        <v>0</v>
      </c>
      <c r="CX203" s="727">
        <f t="shared" si="61"/>
        <v>0</v>
      </c>
      <c r="CY203" s="727">
        <f t="shared" si="62"/>
        <v>0</v>
      </c>
      <c r="CZ203" s="727">
        <f t="shared" si="63"/>
        <v>0</v>
      </c>
      <c r="DA203" s="727">
        <f t="shared" si="64"/>
        <v>0</v>
      </c>
      <c r="DB203" s="727">
        <f t="shared" si="65"/>
        <v>0</v>
      </c>
      <c r="DC203" s="727">
        <f t="shared" si="66"/>
        <v>0</v>
      </c>
      <c r="DD203" s="727">
        <f t="shared" si="67"/>
        <v>0</v>
      </c>
      <c r="DE203" s="728">
        <f t="shared" si="68"/>
        <v>0</v>
      </c>
      <c r="DH203" s="38">
        <f t="shared" ref="DH203:DH266" si="97">SUM(CT203:CV203)</f>
        <v>0</v>
      </c>
    </row>
    <row r="204" spans="2:112">
      <c r="B204" s="23" t="s">
        <v>643</v>
      </c>
      <c r="C204" s="22" t="str">
        <f t="shared" si="93"/>
        <v>RC2-1525CKBS</v>
      </c>
      <c r="D204" s="21" t="s">
        <v>643</v>
      </c>
      <c r="E204" s="21" t="s">
        <v>479</v>
      </c>
      <c r="F204" s="21" t="s">
        <v>9</v>
      </c>
      <c r="G204" s="20" t="str">
        <f t="shared" si="94"/>
        <v>RC2-1525CKBS</v>
      </c>
      <c r="H204" s="20" t="s">
        <v>196</v>
      </c>
      <c r="I204" s="21" t="s">
        <v>211</v>
      </c>
      <c r="J204" s="22" t="s">
        <v>53</v>
      </c>
      <c r="K204" s="22" t="s">
        <v>53</v>
      </c>
      <c r="L204" s="21" t="s">
        <v>202</v>
      </c>
      <c r="M204" s="20" t="s">
        <v>726</v>
      </c>
      <c r="N204" s="20" t="s">
        <v>517</v>
      </c>
      <c r="O204" s="20"/>
      <c r="P204" s="20"/>
      <c r="Q204" s="20"/>
      <c r="R204" s="20"/>
      <c r="S204" s="83"/>
      <c r="T204" s="553">
        <v>60</v>
      </c>
      <c r="U204" s="553">
        <v>90</v>
      </c>
      <c r="V204" s="553">
        <v>150</v>
      </c>
      <c r="W204" s="3385">
        <v>90</v>
      </c>
      <c r="X204" s="3385">
        <v>120</v>
      </c>
      <c r="Y204" s="3383">
        <v>120</v>
      </c>
      <c r="Z204" s="3383">
        <v>60</v>
      </c>
      <c r="AA204" s="3383">
        <v>90</v>
      </c>
      <c r="AB204" s="3383">
        <v>150</v>
      </c>
      <c r="AC204" s="3383">
        <v>90</v>
      </c>
      <c r="AD204" s="3383">
        <v>150</v>
      </c>
      <c r="AE204" s="431">
        <v>0</v>
      </c>
      <c r="AF204" s="431">
        <v>0</v>
      </c>
      <c r="AG204" s="431">
        <v>30</v>
      </c>
      <c r="AH204" s="3549">
        <v>0</v>
      </c>
      <c r="AI204" s="3350">
        <f>SUMIF(●22Delivery!$E$8:$E$316,●21Delivery!$E204,●22Delivery!W$8:W$316)</f>
        <v>0</v>
      </c>
      <c r="AJ204" s="458">
        <f>SUMIF(●22Delivery!$E$8:$E$316,●21Delivery!$E204,●22Delivery!X$8:X$316)</f>
        <v>0</v>
      </c>
      <c r="AK204" s="466">
        <f>SUMIF(●22Delivery!$E$8:$E$316,●21Delivery!$E204,●22Delivery!Y$8:Y$316)</f>
        <v>0</v>
      </c>
      <c r="AL204" s="99">
        <f t="shared" si="95"/>
        <v>900</v>
      </c>
      <c r="AM204" s="462"/>
      <c r="AN204" s="100"/>
      <c r="AO204" s="99">
        <f>SUMIF('●21Delivery (Daily)'!$AF$3:$AF$298,●21Delivery!$D204,'●21Delivery (Daily)'!D$3:D$298)/1000</f>
        <v>0</v>
      </c>
      <c r="AP204" s="99">
        <f>SUMIF('●21Delivery (Daily)'!$AF$3:$AF$298,●21Delivery!$D204,'●21Delivery (Daily)'!E$3:E$298)/1000</f>
        <v>0</v>
      </c>
      <c r="AQ204" s="101">
        <f>SUMIF('●21Delivery (Daily)'!$AF$3:$AF$298,●21Delivery!$D204,'●21Delivery (Daily)'!F$3:F$298)/1000</f>
        <v>0</v>
      </c>
      <c r="AR204" s="100">
        <f>SUMIF('●21Delivery (Daily)'!$AF$3:$AF$368,●21Delivery!$D204,'●21Delivery (Daily)'!G$3:G$368)/1000</f>
        <v>90</v>
      </c>
      <c r="AS204" s="102">
        <f>SUMIF('●21Delivery (Daily)'!$AF$3:$AF$368,●21Delivery!$D204,'●21Delivery (Daily)'!H$3:H$368)/1000</f>
        <v>120</v>
      </c>
      <c r="AT204" s="102">
        <f>SUMIF('●21Delivery (Daily)'!$AF$3:$AF$368,●21Delivery!$D204,'●21Delivery (Daily)'!I$3:I$368)/1000</f>
        <v>120</v>
      </c>
      <c r="AU204" s="102">
        <f>SUMIF('●21Delivery (Daily)'!$AF$3:$AF$368,●21Delivery!$D204,'●21Delivery (Daily)'!J$3:J$368)/1000</f>
        <v>60</v>
      </c>
      <c r="AV204" s="102">
        <f>SUMIF('●21Delivery (Daily)'!$AF$3:$AF$368,●21Delivery!$D204,'●21Delivery (Daily)'!K$3:K$368)/1000</f>
        <v>90</v>
      </c>
      <c r="AW204" s="102">
        <f>SUMIF('●21Delivery (Daily)'!$AF$3:$AF$368,●21Delivery!$D204,'●21Delivery (Daily)'!L$3:L$368)/1000</f>
        <v>150</v>
      </c>
      <c r="AX204" s="102">
        <f>SUMIF('●21Delivery (Daily)'!$AF$3:$AF$368,●21Delivery!$D204,'●21Delivery (Daily)'!M$3:M$368)/1000</f>
        <v>90</v>
      </c>
      <c r="AY204" s="102">
        <f>SUMIF('●21Delivery (Daily)'!$AF$3:$AF$368,●21Delivery!$D204,'●21Delivery (Daily)'!N$3:N$368)/1000</f>
        <v>150</v>
      </c>
      <c r="AZ204" s="102">
        <f>SUMIF('●21Delivery (Daily)'!$AF$3:$AF$368,●21Delivery!$D204,'●21Delivery (Daily)'!O$3:O$368)/1000</f>
        <v>0</v>
      </c>
      <c r="BA204" s="102">
        <f>SUMIF('●21Delivery (Daily)'!$AF$3:$AF$368,●21Delivery!$D204,'●21Delivery (Daily)'!P$3:P$368)/1000</f>
        <v>0</v>
      </c>
      <c r="BB204" s="102">
        <f>SUMIF('●21Delivery (Daily)'!$AF$3:$AF$368,●21Delivery!$D204,'●21Delivery (Daily)'!Q$3:Q$368)/1000</f>
        <v>30</v>
      </c>
      <c r="BC204" s="101">
        <f>SUMIF('●21Delivery (Daily)'!$AF$3:$AF$368,●21Delivery!$D204,'●21Delivery (Daily)'!R$3:R$368)/1000</f>
        <v>0</v>
      </c>
      <c r="BD204" s="473">
        <f>SUMIF('●22Delivery (Daily)'!$AF$3:$AF$374,●21Delivery!$D204,'●22Delivery (Daily)'!G$3:G$374)/1000</f>
        <v>0</v>
      </c>
      <c r="BE204" s="114">
        <f>SUMIF('●22Delivery (Daily)'!$AF$3:$AF$374,●21Delivery!$D204,'●22Delivery (Daily)'!H$3:H$374)/1000</f>
        <v>0</v>
      </c>
      <c r="BF204" s="101">
        <f>SUMIF('●22Delivery (Daily)'!$AF$3:$AF$374,●21Delivery!$D204,'●22Delivery (Daily)'!I$3:I$374)/1000</f>
        <v>0</v>
      </c>
      <c r="BI204" s="104"/>
      <c r="BJ204" s="105"/>
      <c r="BK204" s="105"/>
      <c r="BL204" s="106"/>
      <c r="BM204" s="527">
        <v>90</v>
      </c>
      <c r="BN204" s="108">
        <v>60</v>
      </c>
      <c r="BO204" s="108">
        <v>90</v>
      </c>
      <c r="BP204" s="108">
        <v>30</v>
      </c>
      <c r="BQ204" s="108">
        <v>90</v>
      </c>
      <c r="BR204" s="108">
        <v>120</v>
      </c>
      <c r="BS204" s="108">
        <v>90</v>
      </c>
      <c r="BT204" s="108">
        <v>90</v>
      </c>
      <c r="BU204" s="108">
        <v>97.5</v>
      </c>
      <c r="BV204" s="108">
        <v>97.5</v>
      </c>
      <c r="BW204" s="108">
        <v>97.5</v>
      </c>
      <c r="BX204" s="109">
        <v>97.5</v>
      </c>
      <c r="BY204" s="117"/>
      <c r="BZ204" s="83"/>
      <c r="CA204" s="118"/>
      <c r="CC204" s="97"/>
      <c r="CD204" s="695" t="s">
        <v>517</v>
      </c>
      <c r="CE204" s="38" t="s">
        <v>517</v>
      </c>
      <c r="CF204" s="753">
        <f>IFERROR(VLOOKUP($B204,#REF!,46,0),0)</f>
        <v>0</v>
      </c>
      <c r="CG204" s="754">
        <f>IFERROR(VLOOKUP($B204,#REF!,46,0),0)</f>
        <v>0</v>
      </c>
      <c r="CH204" s="754">
        <f>IFERROR(VLOOKUP($B204,#REF!,46,0),0)</f>
        <v>0</v>
      </c>
      <c r="CI204" s="754">
        <f>IFERROR(VLOOKUP($B204,#REF!,46,0),0)</f>
        <v>0</v>
      </c>
      <c r="CJ204" s="754">
        <f>IFERROR(VLOOKUP($B204,#REF!,46,0),0)</f>
        <v>0</v>
      </c>
      <c r="CK204" s="754">
        <f>IFERROR(VLOOKUP($B204,#REF!,46,0),0)</f>
        <v>0</v>
      </c>
      <c r="CL204" s="111">
        <f t="shared" si="96"/>
        <v>0</v>
      </c>
      <c r="CM204" s="111">
        <f t="shared" si="96"/>
        <v>0</v>
      </c>
      <c r="CN204" s="111">
        <f t="shared" si="96"/>
        <v>0</v>
      </c>
      <c r="CO204" s="111">
        <f t="shared" si="96"/>
        <v>0</v>
      </c>
      <c r="CP204" s="111">
        <f t="shared" si="96"/>
        <v>0</v>
      </c>
      <c r="CQ204" s="410">
        <f t="shared" si="96"/>
        <v>0</v>
      </c>
      <c r="CT204" s="729">
        <f t="shared" ref="CT204:CT267" si="98">W204*CF204</f>
        <v>0</v>
      </c>
      <c r="CU204" s="730">
        <f t="shared" ref="CU204:CU267" si="99">X204*CG204</f>
        <v>0</v>
      </c>
      <c r="CV204" s="730">
        <f t="shared" ref="CV204:CV267" si="100">Y204*CH204</f>
        <v>0</v>
      </c>
      <c r="CW204" s="730">
        <f t="shared" ref="CW204:CW267" si="101">Z204*CI204</f>
        <v>0</v>
      </c>
      <c r="CX204" s="730">
        <f t="shared" ref="CX204:CX267" si="102">AA204*CJ204</f>
        <v>0</v>
      </c>
      <c r="CY204" s="730">
        <f t="shared" ref="CY204:CY267" si="103">AB204*CK204</f>
        <v>0</v>
      </c>
      <c r="CZ204" s="730">
        <f t="shared" ref="CZ204:CZ267" si="104">AC204*CL204</f>
        <v>0</v>
      </c>
      <c r="DA204" s="730">
        <f t="shared" ref="DA204:DA267" si="105">AD204*CM204</f>
        <v>0</v>
      </c>
      <c r="DB204" s="730">
        <f t="shared" ref="DB204:DB267" si="106">AE204*CN204</f>
        <v>0</v>
      </c>
      <c r="DC204" s="730">
        <f t="shared" ref="DC204:DC267" si="107">AF204*CO204</f>
        <v>0</v>
      </c>
      <c r="DD204" s="730">
        <f t="shared" ref="DD204:DD267" si="108">AG204*CP204</f>
        <v>0</v>
      </c>
      <c r="DE204" s="731">
        <f t="shared" ref="DE204:DE267" si="109">AH204*CQ204</f>
        <v>0</v>
      </c>
      <c r="DH204" s="38">
        <f t="shared" si="97"/>
        <v>0</v>
      </c>
    </row>
    <row r="205" spans="2:112">
      <c r="B205" s="17" t="s">
        <v>844</v>
      </c>
      <c r="C205" s="18" t="str">
        <f t="shared" si="93"/>
        <v>RC2-1525CVN2</v>
      </c>
      <c r="D205" s="19" t="s">
        <v>844</v>
      </c>
      <c r="E205" s="19" t="s">
        <v>480</v>
      </c>
      <c r="F205" s="19" t="s">
        <v>9</v>
      </c>
      <c r="G205" s="84" t="str">
        <f t="shared" si="94"/>
        <v>RC2-1525CVN2</v>
      </c>
      <c r="H205" s="84" t="s">
        <v>196</v>
      </c>
      <c r="I205" s="19" t="s">
        <v>211</v>
      </c>
      <c r="J205" s="18" t="s">
        <v>30</v>
      </c>
      <c r="K205" s="18" t="s">
        <v>210</v>
      </c>
      <c r="L205" s="19" t="s">
        <v>202</v>
      </c>
      <c r="M205" s="84" t="s">
        <v>726</v>
      </c>
      <c r="N205" s="84" t="s">
        <v>517</v>
      </c>
      <c r="O205" s="84"/>
      <c r="P205" s="84"/>
      <c r="Q205" s="84"/>
      <c r="R205" s="84"/>
      <c r="S205" s="85"/>
      <c r="T205" s="554">
        <v>0</v>
      </c>
      <c r="U205" s="554">
        <v>30</v>
      </c>
      <c r="V205" s="554">
        <v>30</v>
      </c>
      <c r="W205" s="3381">
        <v>0</v>
      </c>
      <c r="X205" s="3381">
        <v>0</v>
      </c>
      <c r="Y205" s="3381">
        <v>30</v>
      </c>
      <c r="Z205" s="3381">
        <v>0</v>
      </c>
      <c r="AA205" s="3381">
        <v>30</v>
      </c>
      <c r="AB205" s="3381">
        <v>0</v>
      </c>
      <c r="AC205" s="3381">
        <v>0</v>
      </c>
      <c r="AD205" s="3381">
        <v>30</v>
      </c>
      <c r="AE205" s="556">
        <v>0</v>
      </c>
      <c r="AF205" s="556">
        <v>30</v>
      </c>
      <c r="AG205" s="556">
        <v>30</v>
      </c>
      <c r="AH205" s="3550">
        <v>30</v>
      </c>
      <c r="AI205" s="491">
        <f>SUMIF(●22Delivery!$E$8:$E$316,●21Delivery!$E205,●22Delivery!W$8:W$316)</f>
        <v>30</v>
      </c>
      <c r="AJ205" s="471">
        <f>SUMIF(●22Delivery!$E$8:$E$316,●21Delivery!$E205,●22Delivery!X$8:X$316)</f>
        <v>30</v>
      </c>
      <c r="AK205" s="484">
        <f>SUMIF(●22Delivery!$E$8:$E$316,●21Delivery!$E205,●22Delivery!Y$8:Y$316)</f>
        <v>0</v>
      </c>
      <c r="AL205" s="87">
        <f t="shared" si="95"/>
        <v>180</v>
      </c>
      <c r="AM205" s="462"/>
      <c r="AN205" s="88"/>
      <c r="AO205" s="87">
        <f>SUMIF('●21Delivery (Daily)'!$AF$3:$AF$298,●21Delivery!$D205,'●21Delivery (Daily)'!D$3:D$298)/1000</f>
        <v>0</v>
      </c>
      <c r="AP205" s="87">
        <f>SUMIF('●21Delivery (Daily)'!$AF$3:$AF$298,●21Delivery!$D205,'●21Delivery (Daily)'!E$3:E$298)/1000</f>
        <v>0</v>
      </c>
      <c r="AQ205" s="89">
        <f>SUMIF('●21Delivery (Daily)'!$AF$3:$AF$298,●21Delivery!$D205,'●21Delivery (Daily)'!F$3:F$298)/1000</f>
        <v>0</v>
      </c>
      <c r="AR205" s="88">
        <f>SUMIF('●21Delivery (Daily)'!$AF$3:$AF$368,●21Delivery!$D205,'●21Delivery (Daily)'!G$3:G$368)/1000</f>
        <v>0</v>
      </c>
      <c r="AS205" s="90">
        <f>SUMIF('●21Delivery (Daily)'!$AF$3:$AF$368,●21Delivery!$D205,'●21Delivery (Daily)'!H$3:H$368)/1000</f>
        <v>0</v>
      </c>
      <c r="AT205" s="90">
        <f>SUMIF('●21Delivery (Daily)'!$AF$3:$AF$368,●21Delivery!$D205,'●21Delivery (Daily)'!I$3:I$368)/1000</f>
        <v>30</v>
      </c>
      <c r="AU205" s="90">
        <f>SUMIF('●21Delivery (Daily)'!$AF$3:$AF$368,●21Delivery!$D205,'●21Delivery (Daily)'!J$3:J$368)/1000</f>
        <v>0</v>
      </c>
      <c r="AV205" s="90">
        <f>SUMIF('●21Delivery (Daily)'!$AF$3:$AF$368,●21Delivery!$D205,'●21Delivery (Daily)'!K$3:K$368)/1000</f>
        <v>30</v>
      </c>
      <c r="AW205" s="90">
        <f>SUMIF('●21Delivery (Daily)'!$AF$3:$AF$368,●21Delivery!$D205,'●21Delivery (Daily)'!L$3:L$368)/1000</f>
        <v>0</v>
      </c>
      <c r="AX205" s="90">
        <f>SUMIF('●21Delivery (Daily)'!$AF$3:$AF$368,●21Delivery!$D205,'●21Delivery (Daily)'!M$3:M$368)/1000</f>
        <v>0</v>
      </c>
      <c r="AY205" s="90">
        <f>SUMIF('●21Delivery (Daily)'!$AF$3:$AF$368,●21Delivery!$D205,'●21Delivery (Daily)'!N$3:N$368)/1000</f>
        <v>30</v>
      </c>
      <c r="AZ205" s="90">
        <f>SUMIF('●21Delivery (Daily)'!$AF$3:$AF$368,●21Delivery!$D205,'●21Delivery (Daily)'!O$3:O$368)/1000</f>
        <v>0</v>
      </c>
      <c r="BA205" s="90">
        <f>SUMIF('●21Delivery (Daily)'!$AF$3:$AF$368,●21Delivery!$D205,'●21Delivery (Daily)'!P$3:P$368)/1000</f>
        <v>30</v>
      </c>
      <c r="BB205" s="90">
        <f>SUMIF('●21Delivery (Daily)'!$AF$3:$AF$368,●21Delivery!$D205,'●21Delivery (Daily)'!Q$3:Q$368)/1000</f>
        <v>30</v>
      </c>
      <c r="BC205" s="89">
        <f>SUMIF('●21Delivery (Daily)'!$AF$3:$AF$368,●21Delivery!$D205,'●21Delivery (Daily)'!R$3:R$368)/1000</f>
        <v>30</v>
      </c>
      <c r="BD205" s="472">
        <f>SUMIF('●22Delivery (Daily)'!$AF$3:$AF$374,●21Delivery!$D205,'●22Delivery (Daily)'!G$3:G$374)/1000</f>
        <v>30</v>
      </c>
      <c r="BE205" s="112">
        <f>SUMIF('●22Delivery (Daily)'!$AF$3:$AF$374,●21Delivery!$D205,'●22Delivery (Daily)'!H$3:H$374)/1000</f>
        <v>30</v>
      </c>
      <c r="BF205" s="89">
        <f>SUMIF('●22Delivery (Daily)'!$AF$3:$AF$374,●21Delivery!$D205,'●22Delivery (Daily)'!I$3:I$374)/1000</f>
        <v>0</v>
      </c>
      <c r="BI205" s="92"/>
      <c r="BJ205" s="93"/>
      <c r="BK205" s="93"/>
      <c r="BL205" s="94"/>
      <c r="BM205" s="526">
        <v>0</v>
      </c>
      <c r="BN205" s="95">
        <v>0</v>
      </c>
      <c r="BO205" s="95">
        <v>0</v>
      </c>
      <c r="BP205" s="95">
        <v>0</v>
      </c>
      <c r="BQ205" s="95">
        <v>30</v>
      </c>
      <c r="BR205" s="95">
        <v>30</v>
      </c>
      <c r="BS205" s="95">
        <v>30</v>
      </c>
      <c r="BT205" s="95">
        <v>30</v>
      </c>
      <c r="BU205" s="95">
        <v>21.742367833209233</v>
      </c>
      <c r="BV205" s="95">
        <v>12.360387192851825</v>
      </c>
      <c r="BW205" s="95">
        <v>10.871183916604616</v>
      </c>
      <c r="BX205" s="96">
        <v>11.764705882352942</v>
      </c>
      <c r="BY205" s="486"/>
      <c r="BZ205" s="85"/>
      <c r="CA205" s="485"/>
      <c r="CC205" s="97"/>
      <c r="CD205" s="695" t="s">
        <v>517</v>
      </c>
      <c r="CE205" s="38" t="s">
        <v>517</v>
      </c>
      <c r="CF205" s="751">
        <f>IFERROR(VLOOKUP($B205,#REF!,46,0),0)</f>
        <v>0</v>
      </c>
      <c r="CG205" s="752">
        <f>IFERROR(VLOOKUP($B205,#REF!,46,0),0)</f>
        <v>0</v>
      </c>
      <c r="CH205" s="752">
        <f>IFERROR(VLOOKUP($B205,#REF!,46,0),0)</f>
        <v>0</v>
      </c>
      <c r="CI205" s="752">
        <f>IFERROR(VLOOKUP($B205,#REF!,46,0),0)</f>
        <v>0</v>
      </c>
      <c r="CJ205" s="752">
        <f>IFERROR(VLOOKUP($B205,#REF!,46,0),0)</f>
        <v>0</v>
      </c>
      <c r="CK205" s="752">
        <f>IFERROR(VLOOKUP($B205,#REF!,46,0),0)</f>
        <v>0</v>
      </c>
      <c r="CL205" s="110">
        <f t="shared" si="96"/>
        <v>0</v>
      </c>
      <c r="CM205" s="110">
        <f t="shared" si="96"/>
        <v>0</v>
      </c>
      <c r="CN205" s="110">
        <f t="shared" si="96"/>
        <v>0</v>
      </c>
      <c r="CO205" s="110">
        <f t="shared" si="96"/>
        <v>0</v>
      </c>
      <c r="CP205" s="110">
        <f t="shared" si="96"/>
        <v>0</v>
      </c>
      <c r="CQ205" s="409">
        <f t="shared" si="96"/>
        <v>0</v>
      </c>
      <c r="CT205" s="726">
        <f t="shared" si="98"/>
        <v>0</v>
      </c>
      <c r="CU205" s="727">
        <f t="shared" si="99"/>
        <v>0</v>
      </c>
      <c r="CV205" s="727">
        <f t="shared" si="100"/>
        <v>0</v>
      </c>
      <c r="CW205" s="727">
        <f t="shared" si="101"/>
        <v>0</v>
      </c>
      <c r="CX205" s="727">
        <f t="shared" si="102"/>
        <v>0</v>
      </c>
      <c r="CY205" s="727">
        <f t="shared" si="103"/>
        <v>0</v>
      </c>
      <c r="CZ205" s="727">
        <f t="shared" si="104"/>
        <v>0</v>
      </c>
      <c r="DA205" s="727">
        <f t="shared" si="105"/>
        <v>0</v>
      </c>
      <c r="DB205" s="727">
        <f t="shared" si="106"/>
        <v>0</v>
      </c>
      <c r="DC205" s="727">
        <f t="shared" si="107"/>
        <v>0</v>
      </c>
      <c r="DD205" s="727">
        <f t="shared" si="108"/>
        <v>0</v>
      </c>
      <c r="DE205" s="728">
        <f t="shared" si="109"/>
        <v>0</v>
      </c>
      <c r="DH205" s="38">
        <f t="shared" si="97"/>
        <v>0</v>
      </c>
    </row>
    <row r="206" spans="2:112">
      <c r="B206" s="23" t="s">
        <v>663</v>
      </c>
      <c r="C206" s="22" t="str">
        <f t="shared" si="93"/>
        <v>RC5-0508CEHK</v>
      </c>
      <c r="D206" s="21" t="s">
        <v>663</v>
      </c>
      <c r="E206" s="714" t="s">
        <v>481</v>
      </c>
      <c r="F206" s="21" t="s">
        <v>9</v>
      </c>
      <c r="G206" s="20" t="str">
        <f t="shared" si="94"/>
        <v>RC5-0508CEHK</v>
      </c>
      <c r="H206" s="715" t="s">
        <v>196</v>
      </c>
      <c r="I206" s="714" t="s">
        <v>212</v>
      </c>
      <c r="J206" s="535" t="s">
        <v>213</v>
      </c>
      <c r="K206" s="535" t="s">
        <v>213</v>
      </c>
      <c r="L206" s="714" t="s">
        <v>202</v>
      </c>
      <c r="M206" s="20" t="s">
        <v>726</v>
      </c>
      <c r="N206" s="20" t="s">
        <v>517</v>
      </c>
      <c r="O206" s="20"/>
      <c r="P206" s="20"/>
      <c r="Q206" s="20"/>
      <c r="R206" s="20"/>
      <c r="S206" s="716" t="s">
        <v>870</v>
      </c>
      <c r="T206" s="553">
        <v>0</v>
      </c>
      <c r="U206" s="553">
        <v>0</v>
      </c>
      <c r="V206" s="553">
        <v>0</v>
      </c>
      <c r="W206" s="3385">
        <v>0</v>
      </c>
      <c r="X206" s="3385">
        <v>0</v>
      </c>
      <c r="Y206" s="3385">
        <v>0</v>
      </c>
      <c r="Z206" s="3385">
        <v>0</v>
      </c>
      <c r="AA206" s="3385">
        <v>0</v>
      </c>
      <c r="AB206" s="3385">
        <v>0</v>
      </c>
      <c r="AC206" s="3385">
        <v>0</v>
      </c>
      <c r="AD206" s="3385">
        <v>0</v>
      </c>
      <c r="AE206" s="3385">
        <v>0</v>
      </c>
      <c r="AF206" s="3385">
        <v>0</v>
      </c>
      <c r="AG206" s="3385">
        <v>0</v>
      </c>
      <c r="AH206" s="3552">
        <v>0</v>
      </c>
      <c r="AI206" s="493">
        <f>SUMIF(●22Delivery!$E$8:$E$316,●21Delivery!$E206,●22Delivery!W$8:W$316)</f>
        <v>0</v>
      </c>
      <c r="AJ206" s="468">
        <f>SUMIF(●22Delivery!$E$8:$E$316,●21Delivery!$E206,●22Delivery!X$8:X$316)</f>
        <v>0</v>
      </c>
      <c r="AK206" s="466">
        <f>SUMIF(●22Delivery!$E$8:$E$316,●21Delivery!$E206,●22Delivery!Y$8:Y$316)</f>
        <v>0</v>
      </c>
      <c r="AL206" s="99">
        <f t="shared" si="95"/>
        <v>0</v>
      </c>
      <c r="AM206" s="462"/>
      <c r="AN206" s="100"/>
      <c r="AO206" s="99">
        <f>SUMIF('●21Delivery (Daily)'!$AF$3:$AF$298,●21Delivery!$D206,'●21Delivery (Daily)'!D$3:D$298)/1000</f>
        <v>0</v>
      </c>
      <c r="AP206" s="99">
        <f>SUMIF('●21Delivery (Daily)'!$AF$3:$AF$298,●21Delivery!$D206,'●21Delivery (Daily)'!E$3:E$298)/1000</f>
        <v>0</v>
      </c>
      <c r="AQ206" s="101">
        <f>SUMIF('●21Delivery (Daily)'!$AF$3:$AF$298,●21Delivery!$D206,'●21Delivery (Daily)'!F$3:F$298)/1000</f>
        <v>0</v>
      </c>
      <c r="AR206" s="100">
        <f>SUMIF('●21Delivery (Daily)'!$AF$3:$AF$368,●21Delivery!$D206,'●21Delivery (Daily)'!G$3:G$368)/1000</f>
        <v>0</v>
      </c>
      <c r="AS206" s="102">
        <f>SUMIF('●21Delivery (Daily)'!$AF$3:$AF$368,●21Delivery!$D206,'●21Delivery (Daily)'!H$3:H$368)/1000</f>
        <v>0</v>
      </c>
      <c r="AT206" s="102">
        <f>SUMIF('●21Delivery (Daily)'!$AF$3:$AF$368,●21Delivery!$D206,'●21Delivery (Daily)'!I$3:I$368)/1000</f>
        <v>0</v>
      </c>
      <c r="AU206" s="102">
        <f>SUMIF('●21Delivery (Daily)'!$AF$3:$AF$368,●21Delivery!$D206,'●21Delivery (Daily)'!J$3:J$368)/1000</f>
        <v>0</v>
      </c>
      <c r="AV206" s="102">
        <f>SUMIF('●21Delivery (Daily)'!$AF$3:$AF$368,●21Delivery!$D206,'●21Delivery (Daily)'!K$3:K$368)/1000</f>
        <v>0</v>
      </c>
      <c r="AW206" s="102">
        <f>SUMIF('●21Delivery (Daily)'!$AF$3:$AF$368,●21Delivery!$D206,'●21Delivery (Daily)'!L$3:L$368)/1000</f>
        <v>0</v>
      </c>
      <c r="AX206" s="102">
        <f>SUMIF('●21Delivery (Daily)'!$AF$3:$AF$368,●21Delivery!$D206,'●21Delivery (Daily)'!M$3:M$368)/1000</f>
        <v>0</v>
      </c>
      <c r="AY206" s="102">
        <f>SUMIF('●21Delivery (Daily)'!$AF$3:$AF$368,●21Delivery!$D206,'●21Delivery (Daily)'!N$3:N$368)/1000</f>
        <v>0</v>
      </c>
      <c r="AZ206" s="102">
        <f>SUMIF('●21Delivery (Daily)'!$AF$3:$AF$368,●21Delivery!$D206,'●21Delivery (Daily)'!O$3:O$368)/1000</f>
        <v>0</v>
      </c>
      <c r="BA206" s="102">
        <f>SUMIF('●21Delivery (Daily)'!$AF$3:$AF$368,●21Delivery!$D206,'●21Delivery (Daily)'!P$3:P$368)/1000</f>
        <v>0</v>
      </c>
      <c r="BB206" s="102">
        <f>SUMIF('●21Delivery (Daily)'!$AF$3:$AF$368,●21Delivery!$D206,'●21Delivery (Daily)'!Q$3:Q$368)/1000</f>
        <v>0</v>
      </c>
      <c r="BC206" s="101">
        <f>SUMIF('●21Delivery (Daily)'!$AF$3:$AF$368,●21Delivery!$D206,'●21Delivery (Daily)'!R$3:R$368)/1000</f>
        <v>0</v>
      </c>
      <c r="BD206" s="473">
        <f>SUMIF('●22Delivery (Daily)'!$AF$3:$AF$374,●21Delivery!$D206,'●22Delivery (Daily)'!G$3:G$374)/1000</f>
        <v>0</v>
      </c>
      <c r="BE206" s="114">
        <f>SUMIF('●22Delivery (Daily)'!$AF$3:$AF$374,●21Delivery!$D206,'●22Delivery (Daily)'!H$3:H$374)/1000</f>
        <v>0</v>
      </c>
      <c r="BF206" s="101">
        <f>SUMIF('●22Delivery (Daily)'!$AF$3:$AF$374,●21Delivery!$D206,'●22Delivery (Daily)'!I$3:I$374)/1000</f>
        <v>0</v>
      </c>
      <c r="BI206" s="104"/>
      <c r="BJ206" s="105"/>
      <c r="BK206" s="105"/>
      <c r="BL206" s="106"/>
      <c r="BM206" s="527"/>
      <c r="BN206" s="108"/>
      <c r="BO206" s="108"/>
      <c r="BP206" s="108"/>
      <c r="BQ206" s="108">
        <v>0</v>
      </c>
      <c r="BR206" s="108">
        <v>0</v>
      </c>
      <c r="BS206" s="108">
        <v>0</v>
      </c>
      <c r="BT206" s="108">
        <v>0</v>
      </c>
      <c r="BU206" s="108">
        <v>0</v>
      </c>
      <c r="BV206" s="108">
        <v>0</v>
      </c>
      <c r="BW206" s="108">
        <v>0</v>
      </c>
      <c r="BX206" s="109">
        <v>0</v>
      </c>
      <c r="BY206" s="117"/>
      <c r="BZ206" s="83"/>
      <c r="CA206" s="118"/>
      <c r="CC206" s="97"/>
      <c r="CD206" s="695" t="s">
        <v>517</v>
      </c>
      <c r="CE206" s="38" t="s">
        <v>517</v>
      </c>
      <c r="CF206" s="753">
        <f>IFERROR(VLOOKUP($B206,#REF!,46,0),0)</f>
        <v>0</v>
      </c>
      <c r="CG206" s="754">
        <f>IFERROR(VLOOKUP($B206,#REF!,46,0),0)</f>
        <v>0</v>
      </c>
      <c r="CH206" s="754">
        <f>IFERROR(VLOOKUP($B206,#REF!,46,0),0)</f>
        <v>0</v>
      </c>
      <c r="CI206" s="754">
        <f>IFERROR(VLOOKUP($B206,#REF!,46,0),0)</f>
        <v>0</v>
      </c>
      <c r="CJ206" s="754">
        <f>IFERROR(VLOOKUP($B206,#REF!,46,0),0)</f>
        <v>0</v>
      </c>
      <c r="CK206" s="754">
        <f>IFERROR(VLOOKUP($B206,#REF!,46,0),0)</f>
        <v>0</v>
      </c>
      <c r="CL206" s="111">
        <f t="shared" si="96"/>
        <v>0</v>
      </c>
      <c r="CM206" s="111">
        <f t="shared" si="96"/>
        <v>0</v>
      </c>
      <c r="CN206" s="111">
        <f t="shared" si="96"/>
        <v>0</v>
      </c>
      <c r="CO206" s="111">
        <f t="shared" si="96"/>
        <v>0</v>
      </c>
      <c r="CP206" s="111">
        <f t="shared" si="96"/>
        <v>0</v>
      </c>
      <c r="CQ206" s="410">
        <f t="shared" si="96"/>
        <v>0</v>
      </c>
      <c r="CT206" s="729">
        <f t="shared" si="98"/>
        <v>0</v>
      </c>
      <c r="CU206" s="730">
        <f t="shared" si="99"/>
        <v>0</v>
      </c>
      <c r="CV206" s="730">
        <f t="shared" si="100"/>
        <v>0</v>
      </c>
      <c r="CW206" s="730">
        <f t="shared" si="101"/>
        <v>0</v>
      </c>
      <c r="CX206" s="730">
        <f t="shared" si="102"/>
        <v>0</v>
      </c>
      <c r="CY206" s="730">
        <f t="shared" si="103"/>
        <v>0</v>
      </c>
      <c r="CZ206" s="730">
        <f t="shared" si="104"/>
        <v>0</v>
      </c>
      <c r="DA206" s="730">
        <f t="shared" si="105"/>
        <v>0</v>
      </c>
      <c r="DB206" s="730">
        <f t="shared" si="106"/>
        <v>0</v>
      </c>
      <c r="DC206" s="730">
        <f t="shared" si="107"/>
        <v>0</v>
      </c>
      <c r="DD206" s="730">
        <f t="shared" si="108"/>
        <v>0</v>
      </c>
      <c r="DE206" s="731">
        <f t="shared" si="109"/>
        <v>0</v>
      </c>
      <c r="DH206" s="38">
        <f t="shared" si="97"/>
        <v>0</v>
      </c>
    </row>
    <row r="207" spans="2:112">
      <c r="B207" s="17" t="s">
        <v>845</v>
      </c>
      <c r="C207" s="18" t="str">
        <f t="shared" si="93"/>
        <v>RC5-0508CVN2</v>
      </c>
      <c r="D207" s="19" t="s">
        <v>845</v>
      </c>
      <c r="E207" s="19" t="s">
        <v>482</v>
      </c>
      <c r="F207" s="19" t="s">
        <v>9</v>
      </c>
      <c r="G207" s="84" t="str">
        <f t="shared" si="94"/>
        <v>RC5-0508CVN2</v>
      </c>
      <c r="H207" s="84" t="s">
        <v>196</v>
      </c>
      <c r="I207" s="19" t="s">
        <v>212</v>
      </c>
      <c r="J207" s="18" t="s">
        <v>30</v>
      </c>
      <c r="K207" s="18" t="s">
        <v>210</v>
      </c>
      <c r="L207" s="19" t="s">
        <v>202</v>
      </c>
      <c r="M207" s="84" t="s">
        <v>726</v>
      </c>
      <c r="N207" s="84" t="s">
        <v>517</v>
      </c>
      <c r="O207" s="84"/>
      <c r="P207" s="84"/>
      <c r="Q207" s="84"/>
      <c r="R207" s="84"/>
      <c r="S207" s="85"/>
      <c r="T207" s="554">
        <v>380</v>
      </c>
      <c r="U207" s="554">
        <v>360</v>
      </c>
      <c r="V207" s="554">
        <v>380</v>
      </c>
      <c r="W207" s="3381">
        <v>260</v>
      </c>
      <c r="X207" s="3381">
        <v>60</v>
      </c>
      <c r="Y207" s="3384">
        <v>260</v>
      </c>
      <c r="Z207" s="3384">
        <v>220</v>
      </c>
      <c r="AA207" s="3384">
        <v>40</v>
      </c>
      <c r="AB207" s="3384">
        <v>0</v>
      </c>
      <c r="AC207" s="3384">
        <v>160</v>
      </c>
      <c r="AD207" s="3384">
        <v>260</v>
      </c>
      <c r="AE207" s="556">
        <v>220</v>
      </c>
      <c r="AF207" s="556">
        <v>200</v>
      </c>
      <c r="AG207" s="556">
        <v>100</v>
      </c>
      <c r="AH207" s="3550">
        <v>80</v>
      </c>
      <c r="AI207" s="491">
        <f>SUMIF(●22Delivery!$E$8:$E$316,●21Delivery!$E207,●22Delivery!W$8:W$316)</f>
        <v>40</v>
      </c>
      <c r="AJ207" s="471">
        <f>SUMIF(●22Delivery!$E$8:$E$316,●21Delivery!$E207,●22Delivery!X$8:X$316)</f>
        <v>40</v>
      </c>
      <c r="AK207" s="484">
        <f>SUMIF(●22Delivery!$E$8:$E$316,●21Delivery!$E207,●22Delivery!Y$8:Y$316)</f>
        <v>40</v>
      </c>
      <c r="AL207" s="87">
        <f t="shared" si="95"/>
        <v>1860</v>
      </c>
      <c r="AM207" s="462"/>
      <c r="AN207" s="88"/>
      <c r="AO207" s="87">
        <f>SUMIF('●21Delivery (Daily)'!$AF$3:$AF$298,●21Delivery!$D207,'●21Delivery (Daily)'!D$3:D$298)/1000</f>
        <v>0</v>
      </c>
      <c r="AP207" s="87">
        <f>SUMIF('●21Delivery (Daily)'!$AF$3:$AF$298,●21Delivery!$D207,'●21Delivery (Daily)'!E$3:E$298)/1000</f>
        <v>0</v>
      </c>
      <c r="AQ207" s="89">
        <f>SUMIF('●21Delivery (Daily)'!$AF$3:$AF$298,●21Delivery!$D207,'●21Delivery (Daily)'!F$3:F$298)/1000</f>
        <v>0</v>
      </c>
      <c r="AR207" s="88">
        <f>SUMIF('●21Delivery (Daily)'!$AF$3:$AF$368,●21Delivery!$D207,'●21Delivery (Daily)'!G$3:G$368)/1000</f>
        <v>260</v>
      </c>
      <c r="AS207" s="90">
        <f>SUMIF('●21Delivery (Daily)'!$AF$3:$AF$368,●21Delivery!$D207,'●21Delivery (Daily)'!H$3:H$368)/1000</f>
        <v>60</v>
      </c>
      <c r="AT207" s="90">
        <f>SUMIF('●21Delivery (Daily)'!$AF$3:$AF$368,●21Delivery!$D207,'●21Delivery (Daily)'!I$3:I$368)/1000</f>
        <v>260</v>
      </c>
      <c r="AU207" s="90">
        <f>SUMIF('●21Delivery (Daily)'!$AF$3:$AF$368,●21Delivery!$D207,'●21Delivery (Daily)'!J$3:J$368)/1000</f>
        <v>220</v>
      </c>
      <c r="AV207" s="90">
        <f>SUMIF('●21Delivery (Daily)'!$AF$3:$AF$368,●21Delivery!$D207,'●21Delivery (Daily)'!K$3:K$368)/1000</f>
        <v>40</v>
      </c>
      <c r="AW207" s="90">
        <f>SUMIF('●21Delivery (Daily)'!$AF$3:$AF$368,●21Delivery!$D207,'●21Delivery (Daily)'!L$3:L$368)/1000</f>
        <v>0</v>
      </c>
      <c r="AX207" s="90">
        <f>SUMIF('●21Delivery (Daily)'!$AF$3:$AF$368,●21Delivery!$D207,'●21Delivery (Daily)'!M$3:M$368)/1000</f>
        <v>160</v>
      </c>
      <c r="AY207" s="90">
        <f>SUMIF('●21Delivery (Daily)'!$AF$3:$AF$368,●21Delivery!$D207,'●21Delivery (Daily)'!N$3:N$368)/1000</f>
        <v>260</v>
      </c>
      <c r="AZ207" s="90">
        <f>SUMIF('●21Delivery (Daily)'!$AF$3:$AF$368,●21Delivery!$D207,'●21Delivery (Daily)'!O$3:O$368)/1000</f>
        <v>220</v>
      </c>
      <c r="BA207" s="90">
        <f>SUMIF('●21Delivery (Daily)'!$AF$3:$AF$368,●21Delivery!$D207,'●21Delivery (Daily)'!P$3:P$368)/1000</f>
        <v>200</v>
      </c>
      <c r="BB207" s="90">
        <f>SUMIF('●21Delivery (Daily)'!$AF$3:$AF$368,●21Delivery!$D207,'●21Delivery (Daily)'!Q$3:Q$368)/1000</f>
        <v>100</v>
      </c>
      <c r="BC207" s="89">
        <f>SUMIF('●21Delivery (Daily)'!$AF$3:$AF$368,●21Delivery!$D207,'●21Delivery (Daily)'!R$3:R$368)/1000</f>
        <v>80</v>
      </c>
      <c r="BD207" s="472">
        <f>SUMIF('●22Delivery (Daily)'!$AF$3:$AF$374,●21Delivery!$D207,'●22Delivery (Daily)'!G$3:G$374)/1000</f>
        <v>40</v>
      </c>
      <c r="BE207" s="112">
        <f>SUMIF('●22Delivery (Daily)'!$AF$3:$AF$374,●21Delivery!$D207,'●22Delivery (Daily)'!H$3:H$374)/1000</f>
        <v>40</v>
      </c>
      <c r="BF207" s="89">
        <f>SUMIF('●22Delivery (Daily)'!$AF$3:$AF$374,●21Delivery!$D207,'●22Delivery (Daily)'!I$3:I$374)/1000</f>
        <v>40</v>
      </c>
      <c r="BI207" s="92"/>
      <c r="BJ207" s="93"/>
      <c r="BK207" s="93"/>
      <c r="BL207" s="94"/>
      <c r="BM207" s="526">
        <v>235.47693821606816</v>
      </c>
      <c r="BN207" s="95">
        <v>157.33248049483379</v>
      </c>
      <c r="BO207" s="95">
        <v>156.08393898924584</v>
      </c>
      <c r="BP207" s="95">
        <v>185.51590637520212</v>
      </c>
      <c r="BQ207" s="95">
        <v>120</v>
      </c>
      <c r="BR207" s="95">
        <v>300</v>
      </c>
      <c r="BS207" s="95">
        <v>320</v>
      </c>
      <c r="BT207" s="95">
        <v>240</v>
      </c>
      <c r="BU207" s="95">
        <v>144.63327974635496</v>
      </c>
      <c r="BV207" s="95">
        <v>156.49524263834201</v>
      </c>
      <c r="BW207" s="95">
        <v>145.84799766410109</v>
      </c>
      <c r="BX207" s="96">
        <v>123.83140222479466</v>
      </c>
      <c r="BY207" s="486"/>
      <c r="BZ207" s="85"/>
      <c r="CA207" s="485"/>
      <c r="CC207" s="97"/>
      <c r="CD207" s="695" t="s">
        <v>517</v>
      </c>
      <c r="CE207" s="38" t="s">
        <v>517</v>
      </c>
      <c r="CF207" s="751">
        <f>IFERROR(VLOOKUP($B207,#REF!,46,0),0)</f>
        <v>0</v>
      </c>
      <c r="CG207" s="752">
        <f>IFERROR(VLOOKUP($B207,#REF!,46,0),0)</f>
        <v>0</v>
      </c>
      <c r="CH207" s="752">
        <f>IFERROR(VLOOKUP($B207,#REF!,46,0),0)</f>
        <v>0</v>
      </c>
      <c r="CI207" s="752">
        <f>IFERROR(VLOOKUP($B207,#REF!,46,0),0)</f>
        <v>0</v>
      </c>
      <c r="CJ207" s="752">
        <f>IFERROR(VLOOKUP($B207,#REF!,46,0),0)</f>
        <v>0</v>
      </c>
      <c r="CK207" s="752">
        <f>IFERROR(VLOOKUP($B207,#REF!,46,0),0)</f>
        <v>0</v>
      </c>
      <c r="CL207" s="110">
        <f t="shared" si="96"/>
        <v>0</v>
      </c>
      <c r="CM207" s="110">
        <f t="shared" si="96"/>
        <v>0</v>
      </c>
      <c r="CN207" s="110">
        <f t="shared" si="96"/>
        <v>0</v>
      </c>
      <c r="CO207" s="110">
        <f t="shared" si="96"/>
        <v>0</v>
      </c>
      <c r="CP207" s="110">
        <f t="shared" si="96"/>
        <v>0</v>
      </c>
      <c r="CQ207" s="409">
        <f t="shared" si="96"/>
        <v>0</v>
      </c>
      <c r="CT207" s="726">
        <f t="shared" si="98"/>
        <v>0</v>
      </c>
      <c r="CU207" s="727">
        <f t="shared" si="99"/>
        <v>0</v>
      </c>
      <c r="CV207" s="727">
        <f t="shared" si="100"/>
        <v>0</v>
      </c>
      <c r="CW207" s="727">
        <f t="shared" si="101"/>
        <v>0</v>
      </c>
      <c r="CX207" s="727">
        <f t="shared" si="102"/>
        <v>0</v>
      </c>
      <c r="CY207" s="727">
        <f t="shared" si="103"/>
        <v>0</v>
      </c>
      <c r="CZ207" s="727">
        <f t="shared" si="104"/>
        <v>0</v>
      </c>
      <c r="DA207" s="727">
        <f t="shared" si="105"/>
        <v>0</v>
      </c>
      <c r="DB207" s="727">
        <f t="shared" si="106"/>
        <v>0</v>
      </c>
      <c r="DC207" s="727">
        <f t="shared" si="107"/>
        <v>0</v>
      </c>
      <c r="DD207" s="727">
        <f t="shared" si="108"/>
        <v>0</v>
      </c>
      <c r="DE207" s="728">
        <f t="shared" si="109"/>
        <v>0</v>
      </c>
      <c r="DH207" s="38">
        <f t="shared" si="97"/>
        <v>0</v>
      </c>
    </row>
    <row r="208" spans="2:112">
      <c r="B208" s="23" t="s">
        <v>846</v>
      </c>
      <c r="C208" s="22" t="str">
        <f t="shared" si="93"/>
        <v>RL2-5010CVN2</v>
      </c>
      <c r="D208" s="21" t="s">
        <v>846</v>
      </c>
      <c r="E208" s="21" t="s">
        <v>483</v>
      </c>
      <c r="F208" s="21" t="s">
        <v>9</v>
      </c>
      <c r="G208" s="20" t="str">
        <f t="shared" si="94"/>
        <v>RL2-5010CVN2</v>
      </c>
      <c r="H208" s="20" t="s">
        <v>196</v>
      </c>
      <c r="I208" s="21" t="s">
        <v>214</v>
      </c>
      <c r="J208" s="22" t="s">
        <v>34</v>
      </c>
      <c r="K208" s="22" t="s">
        <v>210</v>
      </c>
      <c r="L208" s="21" t="s">
        <v>202</v>
      </c>
      <c r="M208" s="20" t="s">
        <v>726</v>
      </c>
      <c r="N208" s="20" t="s">
        <v>517</v>
      </c>
      <c r="O208" s="20"/>
      <c r="P208" s="20"/>
      <c r="Q208" s="20"/>
      <c r="R208" s="20"/>
      <c r="S208" s="83" t="s">
        <v>1249</v>
      </c>
      <c r="T208" s="553">
        <v>135</v>
      </c>
      <c r="U208" s="553">
        <v>108</v>
      </c>
      <c r="V208" s="553">
        <v>126</v>
      </c>
      <c r="W208" s="3383">
        <v>82.8</v>
      </c>
      <c r="X208" s="3383">
        <v>28.8</v>
      </c>
      <c r="Y208" s="3383">
        <v>72</v>
      </c>
      <c r="Z208" s="3383">
        <v>86.4</v>
      </c>
      <c r="AA208" s="3383">
        <v>0</v>
      </c>
      <c r="AB208" s="3383">
        <v>0</v>
      </c>
      <c r="AC208" s="3383">
        <v>28.8</v>
      </c>
      <c r="AD208" s="3383">
        <v>86.4</v>
      </c>
      <c r="AE208" s="3383">
        <v>66.599999999999994</v>
      </c>
      <c r="AF208" s="3383">
        <v>73.8</v>
      </c>
      <c r="AG208" s="3383">
        <v>50.4</v>
      </c>
      <c r="AH208" s="3560">
        <v>23.4</v>
      </c>
      <c r="AI208" s="493">
        <f>SUMIF(●22Delivery!$E$8:$E$316,●21Delivery!$E208,●22Delivery!W$8:W$316)</f>
        <v>18.72</v>
      </c>
      <c r="AJ208" s="468">
        <f>SUMIF(●22Delivery!$E$8:$E$316,●21Delivery!$E208,●22Delivery!X$8:X$316)</f>
        <v>18.72</v>
      </c>
      <c r="AK208" s="466">
        <f>SUMIF(●22Delivery!$E$8:$E$316,●21Delivery!$E208,●22Delivery!Y$8:Y$316)</f>
        <v>21.6</v>
      </c>
      <c r="AL208" s="99">
        <f t="shared" si="95"/>
        <v>599.4</v>
      </c>
      <c r="AM208" s="462"/>
      <c r="AN208" s="100"/>
      <c r="AO208" s="99">
        <f>SUMIF('●21Delivery (Daily)'!$AF$3:$AF$298,●21Delivery!$D208,'●21Delivery (Daily)'!D$3:D$298)/1000</f>
        <v>0</v>
      </c>
      <c r="AP208" s="99">
        <f>SUMIF('●21Delivery (Daily)'!$AF$3:$AF$298,●21Delivery!$D208,'●21Delivery (Daily)'!E$3:E$298)/1000</f>
        <v>0</v>
      </c>
      <c r="AQ208" s="101">
        <f>SUMIF('●21Delivery (Daily)'!$AF$3:$AF$298,●21Delivery!$D208,'●21Delivery (Daily)'!F$3:F$298)/1000</f>
        <v>0</v>
      </c>
      <c r="AR208" s="100">
        <f>SUMIF('●21Delivery (Daily)'!$AF$3:$AF$368,●21Delivery!$D208,'●21Delivery (Daily)'!G$3:G$368)/1000</f>
        <v>82.8</v>
      </c>
      <c r="AS208" s="102">
        <f>SUMIF('●21Delivery (Daily)'!$AF$3:$AF$368,●21Delivery!$D208,'●21Delivery (Daily)'!H$3:H$368)/1000</f>
        <v>28.8</v>
      </c>
      <c r="AT208" s="102">
        <f>SUMIF('●21Delivery (Daily)'!$AF$3:$AF$368,●21Delivery!$D208,'●21Delivery (Daily)'!I$3:I$368)/1000</f>
        <v>72</v>
      </c>
      <c r="AU208" s="102">
        <f>SUMIF('●21Delivery (Daily)'!$AF$3:$AF$368,●21Delivery!$D208,'●21Delivery (Daily)'!J$3:J$368)/1000</f>
        <v>86.4</v>
      </c>
      <c r="AV208" s="102">
        <f>SUMIF('●21Delivery (Daily)'!$AF$3:$AF$368,●21Delivery!$D208,'●21Delivery (Daily)'!K$3:K$368)/1000</f>
        <v>0</v>
      </c>
      <c r="AW208" s="102">
        <f>SUMIF('●21Delivery (Daily)'!$AF$3:$AF$368,●21Delivery!$D208,'●21Delivery (Daily)'!L$3:L$368)/1000</f>
        <v>0</v>
      </c>
      <c r="AX208" s="102">
        <f>SUMIF('●21Delivery (Daily)'!$AF$3:$AF$368,●21Delivery!$D208,'●21Delivery (Daily)'!M$3:M$368)/1000</f>
        <v>28.8</v>
      </c>
      <c r="AY208" s="102">
        <f>SUMIF('●21Delivery (Daily)'!$AF$3:$AF$368,●21Delivery!$D208,'●21Delivery (Daily)'!N$3:N$368)/1000</f>
        <v>86.4</v>
      </c>
      <c r="AZ208" s="102">
        <f>SUMIF('●21Delivery (Daily)'!$AF$3:$AF$368,●21Delivery!$D208,'●21Delivery (Daily)'!O$3:O$368)/1000</f>
        <v>66.599999999999994</v>
      </c>
      <c r="BA208" s="102">
        <f>SUMIF('●21Delivery (Daily)'!$AF$3:$AF$368,●21Delivery!$D208,'●21Delivery (Daily)'!P$3:P$368)/1000</f>
        <v>73.8</v>
      </c>
      <c r="BB208" s="102">
        <f>SUMIF('●21Delivery (Daily)'!$AF$3:$AF$368,●21Delivery!$D208,'●21Delivery (Daily)'!Q$3:Q$368)/1000</f>
        <v>50.4</v>
      </c>
      <c r="BC208" s="101">
        <f>SUMIF('●21Delivery (Daily)'!$AF$3:$AF$368,●21Delivery!$D208,'●21Delivery (Daily)'!R$3:R$368)/1000</f>
        <v>23.4</v>
      </c>
      <c r="BD208" s="473">
        <f>SUMIF('●22Delivery (Daily)'!$AF$3:$AF$374,●21Delivery!$D208,'●22Delivery (Daily)'!G$3:G$374)/1000</f>
        <v>18.72</v>
      </c>
      <c r="BE208" s="114">
        <f>SUMIF('●22Delivery (Daily)'!$AF$3:$AF$374,●21Delivery!$D208,'●22Delivery (Daily)'!H$3:H$374)/1000</f>
        <v>18.72</v>
      </c>
      <c r="BF208" s="101">
        <f>SUMIF('●22Delivery (Daily)'!$AF$3:$AF$374,●21Delivery!$D208,'●22Delivery (Daily)'!I$3:I$374)/1000</f>
        <v>21.6</v>
      </c>
      <c r="BI208" s="104"/>
      <c r="BJ208" s="105"/>
      <c r="BK208" s="105"/>
      <c r="BL208" s="106"/>
      <c r="BM208" s="527">
        <v>44.720387643213634</v>
      </c>
      <c r="BN208" s="108">
        <v>30.071496098966762</v>
      </c>
      <c r="BO208" s="108">
        <v>29.596787797849167</v>
      </c>
      <c r="BP208" s="108">
        <v>34.861104941308788</v>
      </c>
      <c r="BQ208" s="108">
        <v>54</v>
      </c>
      <c r="BR208" s="108">
        <v>104.4</v>
      </c>
      <c r="BS208" s="108">
        <v>98.371969816993072</v>
      </c>
      <c r="BT208" s="108">
        <v>52.90261838152442</v>
      </c>
      <c r="BU208" s="108">
        <v>42.643369280782608</v>
      </c>
      <c r="BV208" s="108">
        <v>46.043515922760861</v>
      </c>
      <c r="BW208" s="108">
        <v>42.965653401358992</v>
      </c>
      <c r="BX208" s="109">
        <v>36.40672572339534</v>
      </c>
      <c r="BY208" s="117"/>
      <c r="BZ208" s="83"/>
      <c r="CA208" s="118"/>
      <c r="CC208" s="97"/>
      <c r="CD208" s="695" t="s">
        <v>517</v>
      </c>
      <c r="CE208" s="38" t="s">
        <v>517</v>
      </c>
      <c r="CF208" s="753">
        <f>IFERROR(VLOOKUP($B208,#REF!,46,0),0)</f>
        <v>0</v>
      </c>
      <c r="CG208" s="754">
        <f>IFERROR(VLOOKUP($B208,#REF!,46,0),0)</f>
        <v>0</v>
      </c>
      <c r="CH208" s="754">
        <f>IFERROR(VLOOKUP($B208,#REF!,46,0),0)</f>
        <v>0</v>
      </c>
      <c r="CI208" s="754">
        <f>IFERROR(VLOOKUP($B208,#REF!,46,0),0)</f>
        <v>0</v>
      </c>
      <c r="CJ208" s="754">
        <f>IFERROR(VLOOKUP($B208,#REF!,46,0),0)</f>
        <v>0</v>
      </c>
      <c r="CK208" s="754">
        <f>IFERROR(VLOOKUP($B208,#REF!,46,0),0)</f>
        <v>0</v>
      </c>
      <c r="CL208" s="111">
        <f t="shared" si="96"/>
        <v>0</v>
      </c>
      <c r="CM208" s="111">
        <f t="shared" si="96"/>
        <v>0</v>
      </c>
      <c r="CN208" s="111">
        <f t="shared" si="96"/>
        <v>0</v>
      </c>
      <c r="CO208" s="111">
        <f t="shared" si="96"/>
        <v>0</v>
      </c>
      <c r="CP208" s="111">
        <f t="shared" si="96"/>
        <v>0</v>
      </c>
      <c r="CQ208" s="410">
        <f t="shared" si="96"/>
        <v>0</v>
      </c>
      <c r="CT208" s="729">
        <f t="shared" si="98"/>
        <v>0</v>
      </c>
      <c r="CU208" s="730">
        <f t="shared" si="99"/>
        <v>0</v>
      </c>
      <c r="CV208" s="730">
        <f t="shared" si="100"/>
        <v>0</v>
      </c>
      <c r="CW208" s="730">
        <f t="shared" si="101"/>
        <v>0</v>
      </c>
      <c r="CX208" s="730">
        <f t="shared" si="102"/>
        <v>0</v>
      </c>
      <c r="CY208" s="730">
        <f t="shared" si="103"/>
        <v>0</v>
      </c>
      <c r="CZ208" s="730">
        <f t="shared" si="104"/>
        <v>0</v>
      </c>
      <c r="DA208" s="730">
        <f t="shared" si="105"/>
        <v>0</v>
      </c>
      <c r="DB208" s="730">
        <f t="shared" si="106"/>
        <v>0</v>
      </c>
      <c r="DC208" s="730">
        <f t="shared" si="107"/>
        <v>0</v>
      </c>
      <c r="DD208" s="730">
        <f t="shared" si="108"/>
        <v>0</v>
      </c>
      <c r="DE208" s="731">
        <f t="shared" si="109"/>
        <v>0</v>
      </c>
      <c r="DH208" s="38">
        <f t="shared" si="97"/>
        <v>0</v>
      </c>
    </row>
    <row r="209" spans="1:112">
      <c r="B209" s="17" t="s">
        <v>847</v>
      </c>
      <c r="C209" s="18" t="str">
        <f t="shared" si="93"/>
        <v>RL2-1650CVN2</v>
      </c>
      <c r="D209" s="19" t="s">
        <v>847</v>
      </c>
      <c r="E209" s="19" t="s">
        <v>484</v>
      </c>
      <c r="F209" s="19" t="s">
        <v>9</v>
      </c>
      <c r="G209" s="84" t="str">
        <f t="shared" si="94"/>
        <v>RL2-1650CVN2</v>
      </c>
      <c r="H209" s="84" t="s">
        <v>196</v>
      </c>
      <c r="I209" s="19" t="s">
        <v>215</v>
      </c>
      <c r="J209" s="18" t="s">
        <v>34</v>
      </c>
      <c r="K209" s="18" t="s">
        <v>210</v>
      </c>
      <c r="L209" s="19" t="s">
        <v>202</v>
      </c>
      <c r="M209" s="84" t="s">
        <v>726</v>
      </c>
      <c r="N209" s="84" t="s">
        <v>517</v>
      </c>
      <c r="O209" s="84"/>
      <c r="P209" s="84"/>
      <c r="Q209" s="84"/>
      <c r="R209" s="84"/>
      <c r="S209" s="85" t="s">
        <v>870</v>
      </c>
      <c r="T209" s="554">
        <v>79.36</v>
      </c>
      <c r="U209" s="554">
        <v>48</v>
      </c>
      <c r="V209" s="554">
        <v>76.8</v>
      </c>
      <c r="W209" s="3384">
        <v>54.4</v>
      </c>
      <c r="X209" s="3384">
        <v>7.04</v>
      </c>
      <c r="Y209" s="3384">
        <v>35.840000000000003</v>
      </c>
      <c r="Z209" s="3384">
        <v>57.6</v>
      </c>
      <c r="AA209" s="3384">
        <v>0</v>
      </c>
      <c r="AB209" s="3384">
        <v>0</v>
      </c>
      <c r="AC209" s="3384">
        <v>16</v>
      </c>
      <c r="AD209" s="3384">
        <v>64</v>
      </c>
      <c r="AE209" s="3384">
        <v>28.16</v>
      </c>
      <c r="AF209" s="3384">
        <v>28.16</v>
      </c>
      <c r="AG209" s="3384">
        <v>0</v>
      </c>
      <c r="AH209" s="3550">
        <v>0</v>
      </c>
      <c r="AI209" s="491">
        <f>SUMIF(●22Delivery!$E$8:$E$316,●21Delivery!$E209,●22Delivery!W$8:W$316)</f>
        <v>0</v>
      </c>
      <c r="AJ209" s="471">
        <f>SUMIF(●22Delivery!$E$8:$E$316,●21Delivery!$E209,●22Delivery!X$8:X$316)</f>
        <v>0</v>
      </c>
      <c r="AK209" s="484">
        <f>SUMIF(●22Delivery!$E$8:$E$316,●21Delivery!$E209,●22Delivery!Y$8:Y$316)</f>
        <v>0</v>
      </c>
      <c r="AL209" s="87">
        <f t="shared" si="95"/>
        <v>291.20000000000005</v>
      </c>
      <c r="AM209" s="462"/>
      <c r="AN209" s="88"/>
      <c r="AO209" s="87">
        <f>SUMIF('●21Delivery (Daily)'!$AF$3:$AF$298,●21Delivery!$D209,'●21Delivery (Daily)'!D$3:D$298)/1000</f>
        <v>0</v>
      </c>
      <c r="AP209" s="87">
        <f>SUMIF('●21Delivery (Daily)'!$AF$3:$AF$298,●21Delivery!$D209,'●21Delivery (Daily)'!E$3:E$298)/1000</f>
        <v>0</v>
      </c>
      <c r="AQ209" s="89">
        <f>SUMIF('●21Delivery (Daily)'!$AF$3:$AF$298,●21Delivery!$D209,'●21Delivery (Daily)'!F$3:F$298)/1000</f>
        <v>0</v>
      </c>
      <c r="AR209" s="88">
        <f>SUMIF('●21Delivery (Daily)'!$AF$3:$AF$368,●21Delivery!$D209,'●21Delivery (Daily)'!G$3:G$368)/1000</f>
        <v>54.4</v>
      </c>
      <c r="AS209" s="90">
        <f>SUMIF('●21Delivery (Daily)'!$AF$3:$AF$368,●21Delivery!$D209,'●21Delivery (Daily)'!H$3:H$368)/1000</f>
        <v>7.04</v>
      </c>
      <c r="AT209" s="90">
        <f>SUMIF('●21Delivery (Daily)'!$AF$3:$AF$368,●21Delivery!$D209,'●21Delivery (Daily)'!I$3:I$368)/1000</f>
        <v>35.840000000000003</v>
      </c>
      <c r="AU209" s="90">
        <f>SUMIF('●21Delivery (Daily)'!$AF$3:$AF$368,●21Delivery!$D209,'●21Delivery (Daily)'!J$3:J$368)/1000</f>
        <v>57.6</v>
      </c>
      <c r="AV209" s="90">
        <f>SUMIF('●21Delivery (Daily)'!$AF$3:$AF$368,●21Delivery!$D209,'●21Delivery (Daily)'!K$3:K$368)/1000</f>
        <v>0</v>
      </c>
      <c r="AW209" s="90">
        <f>SUMIF('●21Delivery (Daily)'!$AF$3:$AF$368,●21Delivery!$D209,'●21Delivery (Daily)'!L$3:L$368)/1000</f>
        <v>0</v>
      </c>
      <c r="AX209" s="90">
        <f>SUMIF('●21Delivery (Daily)'!$AF$3:$AF$368,●21Delivery!$D209,'●21Delivery (Daily)'!M$3:M$368)/1000</f>
        <v>16</v>
      </c>
      <c r="AY209" s="90">
        <f>SUMIF('●21Delivery (Daily)'!$AF$3:$AF$368,●21Delivery!$D209,'●21Delivery (Daily)'!N$3:N$368)/1000</f>
        <v>64</v>
      </c>
      <c r="AZ209" s="90">
        <f>SUMIF('●21Delivery (Daily)'!$AF$3:$AF$368,●21Delivery!$D209,'●21Delivery (Daily)'!O$3:O$368)/1000</f>
        <v>28.16</v>
      </c>
      <c r="BA209" s="90">
        <f>SUMIF('●21Delivery (Daily)'!$AF$3:$AF$368,●21Delivery!$D209,'●21Delivery (Daily)'!P$3:P$368)/1000</f>
        <v>28.16</v>
      </c>
      <c r="BB209" s="90">
        <f>SUMIF('●21Delivery (Daily)'!$AF$3:$AF$368,●21Delivery!$D209,'●21Delivery (Daily)'!Q$3:Q$368)/1000</f>
        <v>0</v>
      </c>
      <c r="BC209" s="89">
        <f>SUMIF('●21Delivery (Daily)'!$AF$3:$AF$368,●21Delivery!$D209,'●21Delivery (Daily)'!R$3:R$368)/1000</f>
        <v>0</v>
      </c>
      <c r="BD209" s="472">
        <f>SUMIF('●22Delivery (Daily)'!$AF$3:$AF$374,●21Delivery!$D209,'●22Delivery (Daily)'!G$3:G$374)/1000</f>
        <v>0</v>
      </c>
      <c r="BE209" s="112">
        <f>SUMIF('●22Delivery (Daily)'!$AF$3:$AF$374,●21Delivery!$D209,'●22Delivery (Daily)'!H$3:H$374)/1000</f>
        <v>0</v>
      </c>
      <c r="BF209" s="89">
        <f>SUMIF('●22Delivery (Daily)'!$AF$3:$AF$374,●21Delivery!$D209,'●22Delivery (Daily)'!I$3:I$374)/1000</f>
        <v>0</v>
      </c>
      <c r="BI209" s="92"/>
      <c r="BJ209" s="93"/>
      <c r="BK209" s="93"/>
      <c r="BL209" s="94"/>
      <c r="BM209" s="526">
        <v>112.78616292964089</v>
      </c>
      <c r="BN209" s="95">
        <v>77.659488296900264</v>
      </c>
      <c r="BO209" s="95">
        <v>74.210363393547482</v>
      </c>
      <c r="BP209" s="95">
        <v>84.404627820341631</v>
      </c>
      <c r="BQ209" s="95">
        <v>28.799999999999997</v>
      </c>
      <c r="BR209" s="95">
        <v>55.040000000000006</v>
      </c>
      <c r="BS209" s="95">
        <v>45.322482052684251</v>
      </c>
      <c r="BT209" s="95">
        <v>29.690556010204233</v>
      </c>
      <c r="BU209" s="95">
        <v>24.361543657770291</v>
      </c>
      <c r="BV209" s="95">
        <v>26.455622187343494</v>
      </c>
      <c r="BW209" s="95">
        <v>24.601594236244644</v>
      </c>
      <c r="BX209" s="96">
        <v>20.960015428399792</v>
      </c>
      <c r="BY209" s="486"/>
      <c r="BZ209" s="85"/>
      <c r="CA209" s="485"/>
      <c r="CC209" s="97"/>
      <c r="CD209" s="695" t="s">
        <v>517</v>
      </c>
      <c r="CE209" s="38" t="s">
        <v>517</v>
      </c>
      <c r="CF209" s="751">
        <f>IFERROR(VLOOKUP($B209,#REF!,46,0),0)</f>
        <v>0</v>
      </c>
      <c r="CG209" s="752">
        <f>IFERROR(VLOOKUP($B209,#REF!,46,0),0)</f>
        <v>0</v>
      </c>
      <c r="CH209" s="752">
        <f>IFERROR(VLOOKUP($B209,#REF!,46,0),0)</f>
        <v>0</v>
      </c>
      <c r="CI209" s="752">
        <f>IFERROR(VLOOKUP($B209,#REF!,46,0),0)</f>
        <v>0</v>
      </c>
      <c r="CJ209" s="752">
        <f>IFERROR(VLOOKUP($B209,#REF!,46,0),0)</f>
        <v>0</v>
      </c>
      <c r="CK209" s="752">
        <f>IFERROR(VLOOKUP($B209,#REF!,46,0),0)</f>
        <v>0</v>
      </c>
      <c r="CL209" s="110">
        <f t="shared" si="96"/>
        <v>0</v>
      </c>
      <c r="CM209" s="110">
        <f t="shared" si="96"/>
        <v>0</v>
      </c>
      <c r="CN209" s="110">
        <f t="shared" si="96"/>
        <v>0</v>
      </c>
      <c r="CO209" s="110">
        <f t="shared" si="96"/>
        <v>0</v>
      </c>
      <c r="CP209" s="110">
        <f t="shared" si="96"/>
        <v>0</v>
      </c>
      <c r="CQ209" s="409">
        <f t="shared" si="96"/>
        <v>0</v>
      </c>
      <c r="CT209" s="726">
        <f t="shared" si="98"/>
        <v>0</v>
      </c>
      <c r="CU209" s="727">
        <f t="shared" si="99"/>
        <v>0</v>
      </c>
      <c r="CV209" s="727">
        <f t="shared" si="100"/>
        <v>0</v>
      </c>
      <c r="CW209" s="727">
        <f t="shared" si="101"/>
        <v>0</v>
      </c>
      <c r="CX209" s="727">
        <f t="shared" si="102"/>
        <v>0</v>
      </c>
      <c r="CY209" s="727">
        <f t="shared" si="103"/>
        <v>0</v>
      </c>
      <c r="CZ209" s="727">
        <f t="shared" si="104"/>
        <v>0</v>
      </c>
      <c r="DA209" s="727">
        <f t="shared" si="105"/>
        <v>0</v>
      </c>
      <c r="DB209" s="727">
        <f t="shared" si="106"/>
        <v>0</v>
      </c>
      <c r="DC209" s="727">
        <f t="shared" si="107"/>
        <v>0</v>
      </c>
      <c r="DD209" s="727">
        <f t="shared" si="108"/>
        <v>0</v>
      </c>
      <c r="DE209" s="728">
        <f t="shared" si="109"/>
        <v>0</v>
      </c>
      <c r="DH209" s="38">
        <f t="shared" si="97"/>
        <v>0</v>
      </c>
    </row>
    <row r="210" spans="1:112">
      <c r="B210" s="23" t="s">
        <v>848</v>
      </c>
      <c r="C210" s="22" t="str">
        <f t="shared" si="93"/>
        <v>RL2-1120CVN2</v>
      </c>
      <c r="D210" s="21" t="s">
        <v>848</v>
      </c>
      <c r="E210" s="21" t="s">
        <v>485</v>
      </c>
      <c r="F210" s="21" t="s">
        <v>9</v>
      </c>
      <c r="G210" s="20" t="str">
        <f t="shared" si="94"/>
        <v>RL2-1120CVN2</v>
      </c>
      <c r="H210" s="20" t="s">
        <v>196</v>
      </c>
      <c r="I210" s="21" t="s">
        <v>216</v>
      </c>
      <c r="J210" s="22" t="s">
        <v>30</v>
      </c>
      <c r="K210" s="22" t="s">
        <v>210</v>
      </c>
      <c r="L210" s="21" t="s">
        <v>202</v>
      </c>
      <c r="M210" s="20" t="s">
        <v>726</v>
      </c>
      <c r="N210" s="20" t="s">
        <v>517</v>
      </c>
      <c r="O210" s="20"/>
      <c r="P210" s="20"/>
      <c r="Q210" s="20"/>
      <c r="R210" s="20"/>
      <c r="S210" s="83"/>
      <c r="T210" s="553">
        <v>0</v>
      </c>
      <c r="U210" s="553">
        <v>0</v>
      </c>
      <c r="V210" s="553">
        <v>0</v>
      </c>
      <c r="W210" s="3385">
        <v>0</v>
      </c>
      <c r="X210" s="3385">
        <v>0</v>
      </c>
      <c r="Y210" s="3383">
        <v>0</v>
      </c>
      <c r="Z210" s="3383">
        <v>0</v>
      </c>
      <c r="AA210" s="3383">
        <v>0</v>
      </c>
      <c r="AB210" s="3383">
        <v>0</v>
      </c>
      <c r="AC210" s="3383">
        <v>0</v>
      </c>
      <c r="AD210" s="3383">
        <v>0</v>
      </c>
      <c r="AE210" s="431">
        <v>1.28</v>
      </c>
      <c r="AF210" s="431">
        <v>0</v>
      </c>
      <c r="AG210" s="431">
        <v>0</v>
      </c>
      <c r="AH210" s="3549">
        <v>0</v>
      </c>
      <c r="AI210" s="493">
        <f>SUMIF(●22Delivery!$E$8:$E$316,●21Delivery!$E210,●22Delivery!W$8:W$316)</f>
        <v>0</v>
      </c>
      <c r="AJ210" s="468">
        <f>SUMIF(●22Delivery!$E$8:$E$316,●21Delivery!$E210,●22Delivery!X$8:X$316)</f>
        <v>0</v>
      </c>
      <c r="AK210" s="466">
        <f>SUMIF(●22Delivery!$E$8:$E$316,●21Delivery!$E210,●22Delivery!Y$8:Y$316)</f>
        <v>0.04</v>
      </c>
      <c r="AL210" s="99">
        <f t="shared" si="95"/>
        <v>1.28</v>
      </c>
      <c r="AM210" s="462"/>
      <c r="AN210" s="100"/>
      <c r="AO210" s="99">
        <f>SUMIF('●21Delivery (Daily)'!$AF$3:$AF$298,●21Delivery!$D210,'●21Delivery (Daily)'!D$3:D$298)/1000</f>
        <v>0</v>
      </c>
      <c r="AP210" s="99">
        <f>SUMIF('●21Delivery (Daily)'!$AF$3:$AF$298,●21Delivery!$D210,'●21Delivery (Daily)'!E$3:E$298)/1000</f>
        <v>0</v>
      </c>
      <c r="AQ210" s="101">
        <f>SUMIF('●21Delivery (Daily)'!$AF$3:$AF$298,●21Delivery!$D210,'●21Delivery (Daily)'!F$3:F$298)/1000</f>
        <v>0</v>
      </c>
      <c r="AR210" s="100">
        <f>SUMIF('●21Delivery (Daily)'!$AF$3:$AF$368,●21Delivery!$D210,'●21Delivery (Daily)'!G$3:G$368)/1000</f>
        <v>0</v>
      </c>
      <c r="AS210" s="102">
        <f>SUMIF('●21Delivery (Daily)'!$AF$3:$AF$368,●21Delivery!$D210,'●21Delivery (Daily)'!H$3:H$368)/1000</f>
        <v>0</v>
      </c>
      <c r="AT210" s="102">
        <f>SUMIF('●21Delivery (Daily)'!$AF$3:$AF$368,●21Delivery!$D210,'●21Delivery (Daily)'!I$3:I$368)/1000</f>
        <v>0</v>
      </c>
      <c r="AU210" s="102">
        <f>SUMIF('●21Delivery (Daily)'!$AF$3:$AF$368,●21Delivery!$D210,'●21Delivery (Daily)'!J$3:J$368)/1000</f>
        <v>0</v>
      </c>
      <c r="AV210" s="102">
        <f>SUMIF('●21Delivery (Daily)'!$AF$3:$AF$368,●21Delivery!$D210,'●21Delivery (Daily)'!K$3:K$368)/1000</f>
        <v>0</v>
      </c>
      <c r="AW210" s="102">
        <f>SUMIF('●21Delivery (Daily)'!$AF$3:$AF$368,●21Delivery!$D210,'●21Delivery (Daily)'!L$3:L$368)/1000</f>
        <v>0</v>
      </c>
      <c r="AX210" s="102">
        <f>SUMIF('●21Delivery (Daily)'!$AF$3:$AF$368,●21Delivery!$D210,'●21Delivery (Daily)'!M$3:M$368)/1000</f>
        <v>0</v>
      </c>
      <c r="AY210" s="102">
        <f>SUMIF('●21Delivery (Daily)'!$AF$3:$AF$368,●21Delivery!$D210,'●21Delivery (Daily)'!N$3:N$368)/1000</f>
        <v>0</v>
      </c>
      <c r="AZ210" s="102">
        <f>SUMIF('●21Delivery (Daily)'!$AF$3:$AF$368,●21Delivery!$D210,'●21Delivery (Daily)'!O$3:O$368)/1000</f>
        <v>1.28</v>
      </c>
      <c r="BA210" s="102">
        <f>SUMIF('●21Delivery (Daily)'!$AF$3:$AF$368,●21Delivery!$D210,'●21Delivery (Daily)'!P$3:P$368)/1000</f>
        <v>0</v>
      </c>
      <c r="BB210" s="102">
        <f>SUMIF('●21Delivery (Daily)'!$AF$3:$AF$368,●21Delivery!$D210,'●21Delivery (Daily)'!Q$3:Q$368)/1000</f>
        <v>0</v>
      </c>
      <c r="BC210" s="101">
        <f>SUMIF('●21Delivery (Daily)'!$AF$3:$AF$368,●21Delivery!$D210,'●21Delivery (Daily)'!R$3:R$368)/1000</f>
        <v>0</v>
      </c>
      <c r="BD210" s="473">
        <f>SUMIF('●22Delivery (Daily)'!$AF$3:$AF$374,●21Delivery!$D210,'●22Delivery (Daily)'!G$3:G$374)/1000</f>
        <v>0</v>
      </c>
      <c r="BE210" s="114">
        <f>SUMIF('●22Delivery (Daily)'!$AF$3:$AF$374,●21Delivery!$D210,'●22Delivery (Daily)'!H$3:H$374)/1000</f>
        <v>0</v>
      </c>
      <c r="BF210" s="101">
        <f>SUMIF('●22Delivery (Daily)'!$AF$3:$AF$374,●21Delivery!$D210,'●22Delivery (Daily)'!I$3:I$374)/1000</f>
        <v>0.04</v>
      </c>
      <c r="BI210" s="104"/>
      <c r="BJ210" s="105"/>
      <c r="BK210" s="105"/>
      <c r="BL210" s="106"/>
      <c r="BM210" s="527">
        <v>0</v>
      </c>
      <c r="BN210" s="108">
        <v>0</v>
      </c>
      <c r="BO210" s="108">
        <v>0</v>
      </c>
      <c r="BP210" s="108">
        <v>0</v>
      </c>
      <c r="BQ210" s="108">
        <v>0</v>
      </c>
      <c r="BR210" s="108">
        <v>0</v>
      </c>
      <c r="BS210" s="108">
        <v>0</v>
      </c>
      <c r="BT210" s="108">
        <v>0</v>
      </c>
      <c r="BU210" s="108">
        <v>0</v>
      </c>
      <c r="BV210" s="108">
        <v>0</v>
      </c>
      <c r="BW210" s="108">
        <v>0</v>
      </c>
      <c r="BX210" s="109">
        <v>0</v>
      </c>
      <c r="BY210" s="117"/>
      <c r="BZ210" s="83"/>
      <c r="CA210" s="118"/>
      <c r="CC210" s="97"/>
      <c r="CD210" s="695" t="s">
        <v>517</v>
      </c>
      <c r="CE210" s="38" t="s">
        <v>517</v>
      </c>
      <c r="CF210" s="753">
        <f>IFERROR(VLOOKUP($B210,#REF!,46,0),0)</f>
        <v>0</v>
      </c>
      <c r="CG210" s="754">
        <f>IFERROR(VLOOKUP($B210,#REF!,46,0),0)</f>
        <v>0</v>
      </c>
      <c r="CH210" s="754">
        <f>IFERROR(VLOOKUP($B210,#REF!,46,0),0)</f>
        <v>0</v>
      </c>
      <c r="CI210" s="754">
        <f>IFERROR(VLOOKUP($B210,#REF!,46,0),0)</f>
        <v>0</v>
      </c>
      <c r="CJ210" s="754">
        <f>IFERROR(VLOOKUP($B210,#REF!,46,0),0)</f>
        <v>0</v>
      </c>
      <c r="CK210" s="754">
        <f>IFERROR(VLOOKUP($B210,#REF!,46,0),0)</f>
        <v>0</v>
      </c>
      <c r="CL210" s="111">
        <f t="shared" si="96"/>
        <v>0</v>
      </c>
      <c r="CM210" s="111">
        <f t="shared" si="96"/>
        <v>0</v>
      </c>
      <c r="CN210" s="111">
        <f t="shared" si="96"/>
        <v>0</v>
      </c>
      <c r="CO210" s="111">
        <f t="shared" si="96"/>
        <v>0</v>
      </c>
      <c r="CP210" s="111">
        <f t="shared" si="96"/>
        <v>0</v>
      </c>
      <c r="CQ210" s="410">
        <f t="shared" si="96"/>
        <v>0</v>
      </c>
      <c r="CT210" s="729">
        <f t="shared" si="98"/>
        <v>0</v>
      </c>
      <c r="CU210" s="730">
        <f t="shared" si="99"/>
        <v>0</v>
      </c>
      <c r="CV210" s="730">
        <f t="shared" si="100"/>
        <v>0</v>
      </c>
      <c r="CW210" s="730">
        <f t="shared" si="101"/>
        <v>0</v>
      </c>
      <c r="CX210" s="730">
        <f t="shared" si="102"/>
        <v>0</v>
      </c>
      <c r="CY210" s="730">
        <f t="shared" si="103"/>
        <v>0</v>
      </c>
      <c r="CZ210" s="730">
        <f t="shared" si="104"/>
        <v>0</v>
      </c>
      <c r="DA210" s="730">
        <f t="shared" si="105"/>
        <v>0</v>
      </c>
      <c r="DB210" s="730">
        <f t="shared" si="106"/>
        <v>0</v>
      </c>
      <c r="DC210" s="730">
        <f t="shared" si="107"/>
        <v>0</v>
      </c>
      <c r="DD210" s="730">
        <f t="shared" si="108"/>
        <v>0</v>
      </c>
      <c r="DE210" s="731">
        <f t="shared" si="109"/>
        <v>0</v>
      </c>
      <c r="DH210" s="38">
        <f t="shared" si="97"/>
        <v>0</v>
      </c>
    </row>
    <row r="211" spans="1:112">
      <c r="B211" s="17" t="s">
        <v>849</v>
      </c>
      <c r="C211" s="18" t="str">
        <f t="shared" si="93"/>
        <v>RL2-1120CVN2</v>
      </c>
      <c r="D211" s="19" t="s">
        <v>849</v>
      </c>
      <c r="E211" s="19" t="s">
        <v>486</v>
      </c>
      <c r="F211" s="19" t="s">
        <v>9</v>
      </c>
      <c r="G211" s="84" t="str">
        <f t="shared" si="94"/>
        <v>RL2-1120CVN2</v>
      </c>
      <c r="H211" s="84" t="s">
        <v>196</v>
      </c>
      <c r="I211" s="19" t="s">
        <v>216</v>
      </c>
      <c r="J211" s="18" t="s">
        <v>61</v>
      </c>
      <c r="K211" s="18" t="s">
        <v>210</v>
      </c>
      <c r="L211" s="19" t="s">
        <v>202</v>
      </c>
      <c r="M211" s="84" t="s">
        <v>726</v>
      </c>
      <c r="N211" s="84" t="s">
        <v>517</v>
      </c>
      <c r="O211" s="84"/>
      <c r="P211" s="84"/>
      <c r="Q211" s="84"/>
      <c r="R211" s="84"/>
      <c r="S211" s="85" t="s">
        <v>1249</v>
      </c>
      <c r="T211" s="554">
        <v>70</v>
      </c>
      <c r="U211" s="554">
        <v>70</v>
      </c>
      <c r="V211" s="554">
        <v>95</v>
      </c>
      <c r="W211" s="3381">
        <v>90</v>
      </c>
      <c r="X211" s="3381">
        <v>25</v>
      </c>
      <c r="Y211" s="3381">
        <v>95</v>
      </c>
      <c r="Z211" s="3381">
        <v>60</v>
      </c>
      <c r="AA211" s="3381">
        <v>70</v>
      </c>
      <c r="AB211" s="3381">
        <v>0</v>
      </c>
      <c r="AC211" s="3381">
        <v>25</v>
      </c>
      <c r="AD211" s="3381">
        <v>55</v>
      </c>
      <c r="AE211" s="556">
        <v>65</v>
      </c>
      <c r="AF211" s="556">
        <v>60</v>
      </c>
      <c r="AG211" s="556">
        <v>0</v>
      </c>
      <c r="AH211" s="3550">
        <v>40</v>
      </c>
      <c r="AI211" s="491">
        <f>SUMIF(●22Delivery!$E$8:$E$316,●21Delivery!$E211,●22Delivery!W$8:W$316)</f>
        <v>45</v>
      </c>
      <c r="AJ211" s="471">
        <f>SUMIF(●22Delivery!$E$8:$E$316,●21Delivery!$E211,●22Delivery!X$8:X$316)</f>
        <v>55</v>
      </c>
      <c r="AK211" s="471">
        <f>SUMIF(●22Delivery!$E$8:$E$316,●21Delivery!$E211,●22Delivery!Y$8:Y$316)</f>
        <v>65</v>
      </c>
      <c r="AL211" s="87">
        <f t="shared" si="95"/>
        <v>585</v>
      </c>
      <c r="AM211" s="462"/>
      <c r="AN211" s="88"/>
      <c r="AO211" s="87">
        <f>SUMIF('●21Delivery (Daily)'!$AF$3:$AF$298,●21Delivery!$D211,'●21Delivery (Daily)'!D$3:D$298)/1000</f>
        <v>0</v>
      </c>
      <c r="AP211" s="87">
        <f>SUMIF('●21Delivery (Daily)'!$AF$3:$AF$298,●21Delivery!$D211,'●21Delivery (Daily)'!E$3:E$298)/1000</f>
        <v>0</v>
      </c>
      <c r="AQ211" s="89">
        <f>SUMIF('●21Delivery (Daily)'!$AF$3:$AF$298,●21Delivery!$D211,'●21Delivery (Daily)'!F$3:F$298)/1000</f>
        <v>0</v>
      </c>
      <c r="AR211" s="88">
        <f>SUMIF('●21Delivery (Daily)'!$AF$3:$AF$368,●21Delivery!$D211,'●21Delivery (Daily)'!G$3:G$368)/1000</f>
        <v>90</v>
      </c>
      <c r="AS211" s="90">
        <f>SUMIF('●21Delivery (Daily)'!$AF$3:$AF$368,●21Delivery!$D211,'●21Delivery (Daily)'!H$3:H$368)/1000</f>
        <v>25</v>
      </c>
      <c r="AT211" s="90">
        <f>SUMIF('●21Delivery (Daily)'!$AF$3:$AF$368,●21Delivery!$D211,'●21Delivery (Daily)'!I$3:I$368)/1000</f>
        <v>95</v>
      </c>
      <c r="AU211" s="90">
        <f>SUMIF('●21Delivery (Daily)'!$AF$3:$AF$368,●21Delivery!$D211,'●21Delivery (Daily)'!J$3:J$368)/1000</f>
        <v>60</v>
      </c>
      <c r="AV211" s="90">
        <f>SUMIF('●21Delivery (Daily)'!$AF$3:$AF$368,●21Delivery!$D211,'●21Delivery (Daily)'!K$3:K$368)/1000</f>
        <v>70</v>
      </c>
      <c r="AW211" s="90">
        <f>SUMIF('●21Delivery (Daily)'!$AF$3:$AF$368,●21Delivery!$D211,'●21Delivery (Daily)'!L$3:L$368)/1000</f>
        <v>0</v>
      </c>
      <c r="AX211" s="90">
        <f>SUMIF('●21Delivery (Daily)'!$AF$3:$AF$368,●21Delivery!$D211,'●21Delivery (Daily)'!M$3:M$368)/1000</f>
        <v>25</v>
      </c>
      <c r="AY211" s="90">
        <f>SUMIF('●21Delivery (Daily)'!$AF$3:$AF$368,●21Delivery!$D211,'●21Delivery (Daily)'!N$3:N$368)/1000</f>
        <v>55</v>
      </c>
      <c r="AZ211" s="90">
        <f>SUMIF('●21Delivery (Daily)'!$AF$3:$AF$368,●21Delivery!$D211,'●21Delivery (Daily)'!O$3:O$368)/1000</f>
        <v>65</v>
      </c>
      <c r="BA211" s="90">
        <f>SUMIF('●21Delivery (Daily)'!$AF$3:$AF$368,●21Delivery!$D211,'●21Delivery (Daily)'!P$3:P$368)/1000</f>
        <v>60</v>
      </c>
      <c r="BB211" s="90">
        <f>SUMIF('●21Delivery (Daily)'!$AF$3:$AF$368,●21Delivery!$D211,'●21Delivery (Daily)'!Q$3:Q$368)/1000</f>
        <v>0</v>
      </c>
      <c r="BC211" s="89">
        <f>SUMIF('●21Delivery (Daily)'!$AF$3:$AF$368,●21Delivery!$D211,'●21Delivery (Daily)'!R$3:R$368)/1000</f>
        <v>40</v>
      </c>
      <c r="BD211" s="472">
        <f>SUMIF('●22Delivery (Daily)'!$AF$3:$AF$374,●21Delivery!$D211,'●22Delivery (Daily)'!G$3:G$374)/1000</f>
        <v>45</v>
      </c>
      <c r="BE211" s="112">
        <f>SUMIF('●22Delivery (Daily)'!$AF$3:$AF$374,●21Delivery!$D211,'●22Delivery (Daily)'!H$3:H$374)/1000</f>
        <v>55</v>
      </c>
      <c r="BF211" s="89">
        <f>SUMIF('●22Delivery (Daily)'!$AF$3:$AF$374,●21Delivery!$D211,'●22Delivery (Daily)'!I$3:I$374)/1000</f>
        <v>65</v>
      </c>
      <c r="BI211" s="92"/>
      <c r="BJ211" s="93"/>
      <c r="BK211" s="93"/>
      <c r="BL211" s="94"/>
      <c r="BM211" s="526">
        <v>78.184999999999988</v>
      </c>
      <c r="BN211" s="95">
        <v>45.315000000000005</v>
      </c>
      <c r="BO211" s="95">
        <v>73.814999999999998</v>
      </c>
      <c r="BP211" s="95">
        <v>82.077048569621155</v>
      </c>
      <c r="BQ211" s="95">
        <v>35</v>
      </c>
      <c r="BR211" s="95">
        <v>120</v>
      </c>
      <c r="BS211" s="95">
        <v>125</v>
      </c>
      <c r="BT211" s="95">
        <v>105</v>
      </c>
      <c r="BU211" s="95">
        <v>74.076264920249301</v>
      </c>
      <c r="BV211" s="95">
        <v>84.723777331784092</v>
      </c>
      <c r="BW211" s="95">
        <v>90.503855498045837</v>
      </c>
      <c r="BX211" s="96">
        <v>92.93757262068236</v>
      </c>
      <c r="BY211" s="486"/>
      <c r="BZ211" s="85"/>
      <c r="CA211" s="485"/>
      <c r="CC211" s="97"/>
      <c r="CD211" s="695" t="s">
        <v>517</v>
      </c>
      <c r="CE211" s="38" t="s">
        <v>517</v>
      </c>
      <c r="CF211" s="751">
        <f>IFERROR(VLOOKUP($B211,#REF!,46,0),0)</f>
        <v>0</v>
      </c>
      <c r="CG211" s="752">
        <f>IFERROR(VLOOKUP($B211,#REF!,46,0),0)</f>
        <v>0</v>
      </c>
      <c r="CH211" s="752">
        <f>IFERROR(VLOOKUP($B211,#REF!,46,0),0)</f>
        <v>0</v>
      </c>
      <c r="CI211" s="752">
        <f>IFERROR(VLOOKUP($B211,#REF!,46,0),0)</f>
        <v>0</v>
      </c>
      <c r="CJ211" s="752">
        <f>IFERROR(VLOOKUP($B211,#REF!,46,0),0)</f>
        <v>0</v>
      </c>
      <c r="CK211" s="752">
        <f>IFERROR(VLOOKUP($B211,#REF!,46,0),0)</f>
        <v>0</v>
      </c>
      <c r="CL211" s="110">
        <f t="shared" si="96"/>
        <v>0</v>
      </c>
      <c r="CM211" s="110">
        <f t="shared" si="96"/>
        <v>0</v>
      </c>
      <c r="CN211" s="110">
        <f t="shared" si="96"/>
        <v>0</v>
      </c>
      <c r="CO211" s="110">
        <f t="shared" si="96"/>
        <v>0</v>
      </c>
      <c r="CP211" s="110">
        <f t="shared" si="96"/>
        <v>0</v>
      </c>
      <c r="CQ211" s="409">
        <f t="shared" si="96"/>
        <v>0</v>
      </c>
      <c r="CT211" s="726">
        <f t="shared" si="98"/>
        <v>0</v>
      </c>
      <c r="CU211" s="727">
        <f t="shared" si="99"/>
        <v>0</v>
      </c>
      <c r="CV211" s="727">
        <f t="shared" si="100"/>
        <v>0</v>
      </c>
      <c r="CW211" s="727">
        <f t="shared" si="101"/>
        <v>0</v>
      </c>
      <c r="CX211" s="727">
        <f t="shared" si="102"/>
        <v>0</v>
      </c>
      <c r="CY211" s="727">
        <f t="shared" si="103"/>
        <v>0</v>
      </c>
      <c r="CZ211" s="727">
        <f t="shared" si="104"/>
        <v>0</v>
      </c>
      <c r="DA211" s="727">
        <f t="shared" si="105"/>
        <v>0</v>
      </c>
      <c r="DB211" s="727">
        <f t="shared" si="106"/>
        <v>0</v>
      </c>
      <c r="DC211" s="727">
        <f t="shared" si="107"/>
        <v>0</v>
      </c>
      <c r="DD211" s="727">
        <f t="shared" si="108"/>
        <v>0</v>
      </c>
      <c r="DE211" s="728">
        <f t="shared" si="109"/>
        <v>0</v>
      </c>
      <c r="DH211" s="38">
        <f t="shared" si="97"/>
        <v>0</v>
      </c>
    </row>
    <row r="212" spans="1:112">
      <c r="B212" s="23" t="s">
        <v>651</v>
      </c>
      <c r="C212" s="22" t="str">
        <f t="shared" si="93"/>
        <v>RL1-1444CKBS</v>
      </c>
      <c r="D212" s="21" t="s">
        <v>651</v>
      </c>
      <c r="E212" s="21" t="s">
        <v>487</v>
      </c>
      <c r="F212" s="21" t="s">
        <v>9</v>
      </c>
      <c r="G212" s="20" t="str">
        <f t="shared" si="94"/>
        <v>RL1-1444CKBS</v>
      </c>
      <c r="H212" s="20" t="s">
        <v>196</v>
      </c>
      <c r="I212" s="21" t="s">
        <v>217</v>
      </c>
      <c r="J212" s="22" t="s">
        <v>53</v>
      </c>
      <c r="K212" s="22" t="s">
        <v>53</v>
      </c>
      <c r="L212" s="21" t="s">
        <v>202</v>
      </c>
      <c r="M212" s="20" t="s">
        <v>726</v>
      </c>
      <c r="N212" s="20" t="s">
        <v>517</v>
      </c>
      <c r="O212" s="20"/>
      <c r="P212" s="20"/>
      <c r="Q212" s="20"/>
      <c r="R212" s="20"/>
      <c r="S212" s="83"/>
      <c r="T212" s="553">
        <v>9</v>
      </c>
      <c r="U212" s="553">
        <v>18</v>
      </c>
      <c r="V212" s="553">
        <v>45</v>
      </c>
      <c r="W212" s="3385">
        <v>27</v>
      </c>
      <c r="X212" s="3385">
        <v>18</v>
      </c>
      <c r="Y212" s="3383">
        <v>36</v>
      </c>
      <c r="Z212" s="3383">
        <v>27</v>
      </c>
      <c r="AA212" s="3383">
        <v>27</v>
      </c>
      <c r="AB212" s="3383">
        <v>45</v>
      </c>
      <c r="AC212" s="3383">
        <v>9</v>
      </c>
      <c r="AD212" s="3383">
        <v>54</v>
      </c>
      <c r="AE212" s="431">
        <v>9</v>
      </c>
      <c r="AF212" s="431">
        <v>36</v>
      </c>
      <c r="AG212" s="431">
        <v>45</v>
      </c>
      <c r="AH212" s="3549">
        <v>99</v>
      </c>
      <c r="AI212" s="3350">
        <f>SUMIF(●22Delivery!$E$8:$E$316,●21Delivery!$E212,●22Delivery!W$8:W$316)</f>
        <v>72</v>
      </c>
      <c r="AJ212" s="468">
        <f>SUMIF(●22Delivery!$E$8:$E$316,●21Delivery!$E212,●22Delivery!X$8:X$316)</f>
        <v>36</v>
      </c>
      <c r="AK212" s="466">
        <f>SUMIF(●22Delivery!$E$8:$E$316,●21Delivery!$E212,●22Delivery!Y$8:Y$316)</f>
        <v>81</v>
      </c>
      <c r="AL212" s="99">
        <f t="shared" si="95"/>
        <v>432</v>
      </c>
      <c r="AM212" s="462"/>
      <c r="AN212" s="100"/>
      <c r="AO212" s="99">
        <f>SUMIF('●21Delivery (Daily)'!$AF$3:$AF$298,●21Delivery!$D212,'●21Delivery (Daily)'!D$3:D$298)/1000</f>
        <v>0</v>
      </c>
      <c r="AP212" s="99">
        <f>SUMIF('●21Delivery (Daily)'!$AF$3:$AF$298,●21Delivery!$D212,'●21Delivery (Daily)'!E$3:E$298)/1000</f>
        <v>0</v>
      </c>
      <c r="AQ212" s="101">
        <f>SUMIF('●21Delivery (Daily)'!$AF$3:$AF$298,●21Delivery!$D212,'●21Delivery (Daily)'!F$3:F$298)/1000</f>
        <v>0</v>
      </c>
      <c r="AR212" s="100">
        <f>SUMIF('●21Delivery (Daily)'!$AF$3:$AF$368,●21Delivery!$D212,'●21Delivery (Daily)'!G$3:G$368)/1000</f>
        <v>27</v>
      </c>
      <c r="AS212" s="102">
        <f>SUMIF('●21Delivery (Daily)'!$AF$3:$AF$368,●21Delivery!$D212,'●21Delivery (Daily)'!H$3:H$368)/1000</f>
        <v>18</v>
      </c>
      <c r="AT212" s="102">
        <f>SUMIF('●21Delivery (Daily)'!$AF$3:$AF$368,●21Delivery!$D212,'●21Delivery (Daily)'!I$3:I$368)/1000</f>
        <v>36</v>
      </c>
      <c r="AU212" s="102">
        <f>SUMIF('●21Delivery (Daily)'!$AF$3:$AF$368,●21Delivery!$D212,'●21Delivery (Daily)'!J$3:J$368)/1000</f>
        <v>27</v>
      </c>
      <c r="AV212" s="102">
        <f>SUMIF('●21Delivery (Daily)'!$AF$3:$AF$368,●21Delivery!$D212,'●21Delivery (Daily)'!K$3:K$368)/1000</f>
        <v>27</v>
      </c>
      <c r="AW212" s="102">
        <f>SUMIF('●21Delivery (Daily)'!$AF$3:$AF$368,●21Delivery!$D212,'●21Delivery (Daily)'!L$3:L$368)/1000</f>
        <v>45</v>
      </c>
      <c r="AX212" s="102">
        <f>SUMIF('●21Delivery (Daily)'!$AF$3:$AF$368,●21Delivery!$D212,'●21Delivery (Daily)'!M$3:M$368)/1000</f>
        <v>9</v>
      </c>
      <c r="AY212" s="102">
        <f>SUMIF('●21Delivery (Daily)'!$AF$3:$AF$368,●21Delivery!$D212,'●21Delivery (Daily)'!N$3:N$368)/1000</f>
        <v>54</v>
      </c>
      <c r="AZ212" s="102">
        <f>SUMIF('●21Delivery (Daily)'!$AF$3:$AF$368,●21Delivery!$D212,'●21Delivery (Daily)'!O$3:O$368)/1000</f>
        <v>9</v>
      </c>
      <c r="BA212" s="102">
        <f>SUMIF('●21Delivery (Daily)'!$AF$3:$AF$368,●21Delivery!$D212,'●21Delivery (Daily)'!P$3:P$368)/1000</f>
        <v>36</v>
      </c>
      <c r="BB212" s="102">
        <f>SUMIF('●21Delivery (Daily)'!$AF$3:$AF$368,●21Delivery!$D212,'●21Delivery (Daily)'!Q$3:Q$368)/1000</f>
        <v>45</v>
      </c>
      <c r="BC212" s="101">
        <f>SUMIF('●21Delivery (Daily)'!$AF$3:$AF$368,●21Delivery!$D212,'●21Delivery (Daily)'!R$3:R$368)/1000</f>
        <v>99</v>
      </c>
      <c r="BD212" s="473">
        <f>SUMIF('●22Delivery (Daily)'!$AF$3:$AF$374,●21Delivery!$D212,'●22Delivery (Daily)'!G$3:G$374)/1000</f>
        <v>72</v>
      </c>
      <c r="BE212" s="114">
        <f>SUMIF('●22Delivery (Daily)'!$AF$3:$AF$374,●21Delivery!$D212,'●22Delivery (Daily)'!H$3:H$374)/1000</f>
        <v>36</v>
      </c>
      <c r="BF212" s="101">
        <f>SUMIF('●22Delivery (Daily)'!$AF$3:$AF$374,●21Delivery!$D212,'●22Delivery (Daily)'!I$3:I$374)/1000</f>
        <v>81</v>
      </c>
      <c r="BI212" s="104"/>
      <c r="BJ212" s="105"/>
      <c r="BK212" s="105"/>
      <c r="BL212" s="106"/>
      <c r="BM212" s="527">
        <v>44.999999999999993</v>
      </c>
      <c r="BN212" s="108">
        <v>9</v>
      </c>
      <c r="BO212" s="108">
        <v>18</v>
      </c>
      <c r="BP212" s="108">
        <v>27</v>
      </c>
      <c r="BQ212" s="108">
        <v>27</v>
      </c>
      <c r="BR212" s="108">
        <v>44.999999999999993</v>
      </c>
      <c r="BS212" s="108">
        <v>18</v>
      </c>
      <c r="BT212" s="108">
        <v>36</v>
      </c>
      <c r="BU212" s="108">
        <v>29.249999999999996</v>
      </c>
      <c r="BV212" s="108">
        <v>29.249999999999996</v>
      </c>
      <c r="BW212" s="108">
        <v>29.249999999999996</v>
      </c>
      <c r="BX212" s="109">
        <v>29.249999999999996</v>
      </c>
      <c r="BY212" s="117"/>
      <c r="BZ212" s="83"/>
      <c r="CA212" s="118"/>
      <c r="CC212" s="97"/>
      <c r="CD212" s="695" t="s">
        <v>517</v>
      </c>
      <c r="CE212" s="38" t="s">
        <v>517</v>
      </c>
      <c r="CF212" s="753">
        <f>IFERROR(VLOOKUP($B212,#REF!,46,0),0)</f>
        <v>0</v>
      </c>
      <c r="CG212" s="754">
        <f>IFERROR(VLOOKUP($B212,#REF!,46,0),0)</f>
        <v>0</v>
      </c>
      <c r="CH212" s="754">
        <f>IFERROR(VLOOKUP($B212,#REF!,46,0),0)</f>
        <v>0</v>
      </c>
      <c r="CI212" s="754">
        <f>IFERROR(VLOOKUP($B212,#REF!,46,0),0)</f>
        <v>0</v>
      </c>
      <c r="CJ212" s="754">
        <f>IFERROR(VLOOKUP($B212,#REF!,46,0),0)</f>
        <v>0</v>
      </c>
      <c r="CK212" s="754">
        <f>IFERROR(VLOOKUP($B212,#REF!,46,0),0)</f>
        <v>0</v>
      </c>
      <c r="CL212" s="111">
        <f t="shared" si="96"/>
        <v>0</v>
      </c>
      <c r="CM212" s="111">
        <f t="shared" si="96"/>
        <v>0</v>
      </c>
      <c r="CN212" s="111">
        <f t="shared" si="96"/>
        <v>0</v>
      </c>
      <c r="CO212" s="111">
        <f t="shared" si="96"/>
        <v>0</v>
      </c>
      <c r="CP212" s="111">
        <f t="shared" si="96"/>
        <v>0</v>
      </c>
      <c r="CQ212" s="410">
        <f t="shared" si="96"/>
        <v>0</v>
      </c>
      <c r="CT212" s="729">
        <f t="shared" si="98"/>
        <v>0</v>
      </c>
      <c r="CU212" s="730">
        <f t="shared" si="99"/>
        <v>0</v>
      </c>
      <c r="CV212" s="730">
        <f t="shared" si="100"/>
        <v>0</v>
      </c>
      <c r="CW212" s="730">
        <f t="shared" si="101"/>
        <v>0</v>
      </c>
      <c r="CX212" s="730">
        <f t="shared" si="102"/>
        <v>0</v>
      </c>
      <c r="CY212" s="730">
        <f t="shared" si="103"/>
        <v>0</v>
      </c>
      <c r="CZ212" s="730">
        <f t="shared" si="104"/>
        <v>0</v>
      </c>
      <c r="DA212" s="730">
        <f t="shared" si="105"/>
        <v>0</v>
      </c>
      <c r="DB212" s="730">
        <f t="shared" si="106"/>
        <v>0</v>
      </c>
      <c r="DC212" s="730">
        <f t="shared" si="107"/>
        <v>0</v>
      </c>
      <c r="DD212" s="730">
        <f t="shared" si="108"/>
        <v>0</v>
      </c>
      <c r="DE212" s="731">
        <f t="shared" si="109"/>
        <v>0</v>
      </c>
      <c r="DH212" s="38">
        <f t="shared" si="97"/>
        <v>0</v>
      </c>
    </row>
    <row r="213" spans="1:112">
      <c r="B213" s="17" t="s">
        <v>850</v>
      </c>
      <c r="C213" s="18" t="str">
        <f t="shared" si="93"/>
        <v>RL1-1444CVN2</v>
      </c>
      <c r="D213" s="19" t="s">
        <v>850</v>
      </c>
      <c r="E213" s="19" t="s">
        <v>488</v>
      </c>
      <c r="F213" s="19" t="s">
        <v>9</v>
      </c>
      <c r="G213" s="84" t="str">
        <f t="shared" si="94"/>
        <v>RL1-1444CVN2</v>
      </c>
      <c r="H213" s="84" t="s">
        <v>196</v>
      </c>
      <c r="I213" s="19" t="s">
        <v>217</v>
      </c>
      <c r="J213" s="18" t="s">
        <v>218</v>
      </c>
      <c r="K213" s="18" t="s">
        <v>210</v>
      </c>
      <c r="L213" s="19" t="s">
        <v>202</v>
      </c>
      <c r="M213" s="84" t="s">
        <v>726</v>
      </c>
      <c r="N213" s="84" t="s">
        <v>517</v>
      </c>
      <c r="O213" s="84"/>
      <c r="P213" s="84"/>
      <c r="Q213" s="84"/>
      <c r="R213" s="84"/>
      <c r="S213" s="85" t="s">
        <v>1249</v>
      </c>
      <c r="T213" s="554">
        <v>70.2</v>
      </c>
      <c r="U213" s="554">
        <v>70.2</v>
      </c>
      <c r="V213" s="554">
        <v>84.6</v>
      </c>
      <c r="W213" s="3380">
        <v>84.6</v>
      </c>
      <c r="X213" s="3380">
        <v>38.880000000000003</v>
      </c>
      <c r="Y213" s="3380">
        <v>48.6</v>
      </c>
      <c r="Z213" s="3380">
        <v>64.8</v>
      </c>
      <c r="AA213" s="3380">
        <v>41.4</v>
      </c>
      <c r="AB213" s="3380">
        <v>0</v>
      </c>
      <c r="AC213" s="3380">
        <v>36</v>
      </c>
      <c r="AD213" s="3380">
        <v>61.2</v>
      </c>
      <c r="AE213" s="3380">
        <v>64.8</v>
      </c>
      <c r="AF213" s="3380">
        <v>39.6</v>
      </c>
      <c r="AG213" s="3380">
        <v>50.4</v>
      </c>
      <c r="AH213" s="3553">
        <v>50.4</v>
      </c>
      <c r="AI213" s="491">
        <f>SUMIF(●22Delivery!$E$8:$E$316,●21Delivery!$E213,●22Delivery!W$8:W$316)</f>
        <v>50.4</v>
      </c>
      <c r="AJ213" s="471">
        <f>SUMIF(●22Delivery!$E$8:$E$316,●21Delivery!$E213,●22Delivery!X$8:X$316)</f>
        <v>43.2</v>
      </c>
      <c r="AK213" s="484">
        <f>SUMIF(●22Delivery!$E$8:$E$316,●21Delivery!$E213,●22Delivery!Y$8:Y$316)</f>
        <v>55.8</v>
      </c>
      <c r="AL213" s="87">
        <f t="shared" si="95"/>
        <v>580.67999999999995</v>
      </c>
      <c r="AM213" s="462"/>
      <c r="AN213" s="88"/>
      <c r="AO213" s="87">
        <f>SUMIF('●21Delivery (Daily)'!$AF$3:$AF$298,●21Delivery!$D213,'●21Delivery (Daily)'!D$3:D$298)/1000</f>
        <v>0</v>
      </c>
      <c r="AP213" s="87">
        <f>SUMIF('●21Delivery (Daily)'!$AF$3:$AF$298,●21Delivery!$D213,'●21Delivery (Daily)'!E$3:E$298)/1000</f>
        <v>0</v>
      </c>
      <c r="AQ213" s="89">
        <f>SUMIF('●21Delivery (Daily)'!$AF$3:$AF$298,●21Delivery!$D213,'●21Delivery (Daily)'!F$3:F$298)/1000</f>
        <v>0</v>
      </c>
      <c r="AR213" s="88">
        <f>SUMIF('●21Delivery (Daily)'!$AF$3:$AF$368,●21Delivery!$D213,'●21Delivery (Daily)'!G$3:G$368)/1000</f>
        <v>84.6</v>
      </c>
      <c r="AS213" s="90">
        <f>SUMIF('●21Delivery (Daily)'!$AF$3:$AF$368,●21Delivery!$D213,'●21Delivery (Daily)'!H$3:H$368)/1000</f>
        <v>38.880000000000003</v>
      </c>
      <c r="AT213" s="90">
        <f>SUMIF('●21Delivery (Daily)'!$AF$3:$AF$368,●21Delivery!$D213,'●21Delivery (Daily)'!I$3:I$368)/1000</f>
        <v>48.6</v>
      </c>
      <c r="AU213" s="90">
        <f>SUMIF('●21Delivery (Daily)'!$AF$3:$AF$368,●21Delivery!$D213,'●21Delivery (Daily)'!J$3:J$368)/1000</f>
        <v>64.8</v>
      </c>
      <c r="AV213" s="90">
        <f>SUMIF('●21Delivery (Daily)'!$AF$3:$AF$368,●21Delivery!$D213,'●21Delivery (Daily)'!K$3:K$368)/1000</f>
        <v>41.4</v>
      </c>
      <c r="AW213" s="90">
        <f>SUMIF('●21Delivery (Daily)'!$AF$3:$AF$368,●21Delivery!$D213,'●21Delivery (Daily)'!L$3:L$368)/1000</f>
        <v>0</v>
      </c>
      <c r="AX213" s="90">
        <f>SUMIF('●21Delivery (Daily)'!$AF$3:$AF$368,●21Delivery!$D213,'●21Delivery (Daily)'!M$3:M$368)/1000</f>
        <v>36</v>
      </c>
      <c r="AY213" s="90">
        <f>SUMIF('●21Delivery (Daily)'!$AF$3:$AF$368,●21Delivery!$D213,'●21Delivery (Daily)'!N$3:N$368)/1000</f>
        <v>61.2</v>
      </c>
      <c r="AZ213" s="90">
        <f>SUMIF('●21Delivery (Daily)'!$AF$3:$AF$368,●21Delivery!$D213,'●21Delivery (Daily)'!O$3:O$368)/1000</f>
        <v>64.8</v>
      </c>
      <c r="BA213" s="90">
        <f>SUMIF('●21Delivery (Daily)'!$AF$3:$AF$368,●21Delivery!$D213,'●21Delivery (Daily)'!P$3:P$368)/1000</f>
        <v>39.6</v>
      </c>
      <c r="BB213" s="90">
        <f>SUMIF('●21Delivery (Daily)'!$AF$3:$AF$368,●21Delivery!$D213,'●21Delivery (Daily)'!Q$3:Q$368)/1000</f>
        <v>50.4</v>
      </c>
      <c r="BC213" s="89">
        <f>SUMIF('●21Delivery (Daily)'!$AF$3:$AF$368,●21Delivery!$D213,'●21Delivery (Daily)'!R$3:R$368)/1000</f>
        <v>50.4</v>
      </c>
      <c r="BD213" s="472">
        <f>SUMIF('●22Delivery (Daily)'!$AF$3:$AF$374,●21Delivery!$D213,'●22Delivery (Daily)'!G$3:G$374)/1000</f>
        <v>50.4</v>
      </c>
      <c r="BE213" s="112">
        <f>SUMIF('●22Delivery (Daily)'!$AF$3:$AF$374,●21Delivery!$D213,'●22Delivery (Daily)'!H$3:H$374)/1000</f>
        <v>43.2</v>
      </c>
      <c r="BF213" s="89">
        <f>SUMIF('●22Delivery (Daily)'!$AF$3:$AF$374,●21Delivery!$D213,'●22Delivery (Daily)'!I$3:I$374)/1000</f>
        <v>55.8</v>
      </c>
      <c r="BI213" s="92"/>
      <c r="BJ213" s="93"/>
      <c r="BK213" s="93"/>
      <c r="BL213" s="94"/>
      <c r="BM213" s="526">
        <v>95.884999999999991</v>
      </c>
      <c r="BN213" s="95">
        <v>70.52</v>
      </c>
      <c r="BO213" s="95">
        <v>81.540000000000006</v>
      </c>
      <c r="BP213" s="95">
        <v>90.742145919730092</v>
      </c>
      <c r="BQ213" s="95">
        <v>77.400000000000006</v>
      </c>
      <c r="BR213" s="95">
        <v>86.4</v>
      </c>
      <c r="BS213" s="95">
        <v>59.4</v>
      </c>
      <c r="BT213" s="95">
        <v>59.4</v>
      </c>
      <c r="BU213" s="95">
        <v>45.310268132954398</v>
      </c>
      <c r="BV213" s="95">
        <v>43.744470530087732</v>
      </c>
      <c r="BW213" s="95">
        <v>31.315952057333497</v>
      </c>
      <c r="BX213" s="96">
        <v>35.621895465216852</v>
      </c>
      <c r="BY213" s="486"/>
      <c r="BZ213" s="85"/>
      <c r="CA213" s="485"/>
      <c r="CC213" s="97"/>
      <c r="CD213" s="695" t="s">
        <v>517</v>
      </c>
      <c r="CE213" s="38" t="s">
        <v>517</v>
      </c>
      <c r="CF213" s="751">
        <f>IFERROR(VLOOKUP($B213,#REF!,46,0),0)</f>
        <v>0</v>
      </c>
      <c r="CG213" s="752">
        <f>IFERROR(VLOOKUP($B213,#REF!,46,0),0)</f>
        <v>0</v>
      </c>
      <c r="CH213" s="752">
        <f>IFERROR(VLOOKUP($B213,#REF!,46,0),0)</f>
        <v>0</v>
      </c>
      <c r="CI213" s="752">
        <f>IFERROR(VLOOKUP($B213,#REF!,46,0),0)</f>
        <v>0</v>
      </c>
      <c r="CJ213" s="752">
        <f>IFERROR(VLOOKUP($B213,#REF!,46,0),0)</f>
        <v>0</v>
      </c>
      <c r="CK213" s="752">
        <f>IFERROR(VLOOKUP($B213,#REF!,46,0),0)</f>
        <v>0</v>
      </c>
      <c r="CL213" s="110">
        <f t="shared" si="96"/>
        <v>0</v>
      </c>
      <c r="CM213" s="110">
        <f t="shared" si="96"/>
        <v>0</v>
      </c>
      <c r="CN213" s="110">
        <f t="shared" si="96"/>
        <v>0</v>
      </c>
      <c r="CO213" s="110">
        <f t="shared" si="96"/>
        <v>0</v>
      </c>
      <c r="CP213" s="110">
        <f t="shared" si="96"/>
        <v>0</v>
      </c>
      <c r="CQ213" s="409">
        <f t="shared" si="96"/>
        <v>0</v>
      </c>
      <c r="CT213" s="726">
        <f t="shared" si="98"/>
        <v>0</v>
      </c>
      <c r="CU213" s="727">
        <f t="shared" si="99"/>
        <v>0</v>
      </c>
      <c r="CV213" s="727">
        <f t="shared" si="100"/>
        <v>0</v>
      </c>
      <c r="CW213" s="727">
        <f t="shared" si="101"/>
        <v>0</v>
      </c>
      <c r="CX213" s="727">
        <f t="shared" si="102"/>
        <v>0</v>
      </c>
      <c r="CY213" s="727">
        <f t="shared" si="103"/>
        <v>0</v>
      </c>
      <c r="CZ213" s="727">
        <f t="shared" si="104"/>
        <v>0</v>
      </c>
      <c r="DA213" s="727">
        <f t="shared" si="105"/>
        <v>0</v>
      </c>
      <c r="DB213" s="727">
        <f t="shared" si="106"/>
        <v>0</v>
      </c>
      <c r="DC213" s="727">
        <f t="shared" si="107"/>
        <v>0</v>
      </c>
      <c r="DD213" s="727">
        <f t="shared" si="108"/>
        <v>0</v>
      </c>
      <c r="DE213" s="728">
        <f t="shared" si="109"/>
        <v>0</v>
      </c>
      <c r="DH213" s="38">
        <f t="shared" si="97"/>
        <v>0</v>
      </c>
    </row>
    <row r="214" spans="1:112">
      <c r="B214" s="23" t="s">
        <v>649</v>
      </c>
      <c r="C214" s="22" t="str">
        <f t="shared" si="93"/>
        <v>RL1-1504CKBS</v>
      </c>
      <c r="D214" s="21" t="s">
        <v>649</v>
      </c>
      <c r="E214" s="21" t="s">
        <v>489</v>
      </c>
      <c r="F214" s="21" t="s">
        <v>9</v>
      </c>
      <c r="G214" s="20" t="str">
        <f t="shared" si="94"/>
        <v>RL1-1504CKBS</v>
      </c>
      <c r="H214" s="20" t="s">
        <v>196</v>
      </c>
      <c r="I214" s="21" t="s">
        <v>219</v>
      </c>
      <c r="J214" s="22" t="s">
        <v>53</v>
      </c>
      <c r="K214" s="22" t="s">
        <v>53</v>
      </c>
      <c r="L214" s="21" t="s">
        <v>202</v>
      </c>
      <c r="M214" s="20" t="s">
        <v>726</v>
      </c>
      <c r="N214" s="20" t="s">
        <v>517</v>
      </c>
      <c r="O214" s="20"/>
      <c r="P214" s="20"/>
      <c r="Q214" s="20"/>
      <c r="R214" s="20"/>
      <c r="S214" s="83"/>
      <c r="T214" s="553">
        <v>27</v>
      </c>
      <c r="U214" s="553">
        <v>54</v>
      </c>
      <c r="V214" s="553">
        <v>63</v>
      </c>
      <c r="W214" s="3385">
        <v>45</v>
      </c>
      <c r="X214" s="3385">
        <v>54</v>
      </c>
      <c r="Y214" s="3383">
        <v>63</v>
      </c>
      <c r="Z214" s="3383">
        <v>36</v>
      </c>
      <c r="AA214" s="3383">
        <v>36</v>
      </c>
      <c r="AB214" s="3383">
        <v>81</v>
      </c>
      <c r="AC214" s="3383">
        <v>45</v>
      </c>
      <c r="AD214" s="3383">
        <v>63</v>
      </c>
      <c r="AE214" s="431">
        <v>0</v>
      </c>
      <c r="AF214" s="431">
        <v>0</v>
      </c>
      <c r="AG214" s="431">
        <v>18</v>
      </c>
      <c r="AH214" s="3549">
        <v>0</v>
      </c>
      <c r="AI214" s="3350">
        <f>SUMIF(●22Delivery!$E$8:$E$316,●21Delivery!$E214,●22Delivery!W$8:W$316)</f>
        <v>0</v>
      </c>
      <c r="AJ214" s="458">
        <f>SUMIF(●22Delivery!$E$8:$E$316,●21Delivery!$E214,●22Delivery!X$8:X$316)</f>
        <v>0</v>
      </c>
      <c r="AK214" s="466">
        <f>SUMIF(●22Delivery!$E$8:$E$316,●21Delivery!$E214,●22Delivery!Y$8:Y$316)</f>
        <v>0</v>
      </c>
      <c r="AL214" s="99">
        <f t="shared" si="95"/>
        <v>441</v>
      </c>
      <c r="AM214" s="462"/>
      <c r="AN214" s="100"/>
      <c r="AO214" s="99">
        <f>SUMIF('●21Delivery (Daily)'!$AF$3:$AF$298,●21Delivery!$D214,'●21Delivery (Daily)'!D$3:D$298)/1000</f>
        <v>0</v>
      </c>
      <c r="AP214" s="99">
        <f>SUMIF('●21Delivery (Daily)'!$AF$3:$AF$298,●21Delivery!$D214,'●21Delivery (Daily)'!E$3:E$298)/1000</f>
        <v>0</v>
      </c>
      <c r="AQ214" s="101">
        <f>SUMIF('●21Delivery (Daily)'!$AF$3:$AF$298,●21Delivery!$D214,'●21Delivery (Daily)'!F$3:F$298)/1000</f>
        <v>0</v>
      </c>
      <c r="AR214" s="100">
        <f>SUMIF('●21Delivery (Daily)'!$AF$3:$AF$368,●21Delivery!$D214,'●21Delivery (Daily)'!G$3:G$368)/1000</f>
        <v>45</v>
      </c>
      <c r="AS214" s="102">
        <f>SUMIF('●21Delivery (Daily)'!$AF$3:$AF$368,●21Delivery!$D214,'●21Delivery (Daily)'!H$3:H$368)/1000</f>
        <v>54</v>
      </c>
      <c r="AT214" s="102">
        <f>SUMIF('●21Delivery (Daily)'!$AF$3:$AF$368,●21Delivery!$D214,'●21Delivery (Daily)'!I$3:I$368)/1000</f>
        <v>63</v>
      </c>
      <c r="AU214" s="102">
        <f>SUMIF('●21Delivery (Daily)'!$AF$3:$AF$368,●21Delivery!$D214,'●21Delivery (Daily)'!J$3:J$368)/1000</f>
        <v>36</v>
      </c>
      <c r="AV214" s="102">
        <f>SUMIF('●21Delivery (Daily)'!$AF$3:$AF$368,●21Delivery!$D214,'●21Delivery (Daily)'!K$3:K$368)/1000</f>
        <v>36</v>
      </c>
      <c r="AW214" s="102">
        <f>SUMIF('●21Delivery (Daily)'!$AF$3:$AF$368,●21Delivery!$D214,'●21Delivery (Daily)'!L$3:L$368)/1000</f>
        <v>81</v>
      </c>
      <c r="AX214" s="102">
        <f>SUMIF('●21Delivery (Daily)'!$AF$3:$AF$368,●21Delivery!$D214,'●21Delivery (Daily)'!M$3:M$368)/1000</f>
        <v>45</v>
      </c>
      <c r="AY214" s="102">
        <f>SUMIF('●21Delivery (Daily)'!$AF$3:$AF$368,●21Delivery!$D214,'●21Delivery (Daily)'!N$3:N$368)/1000</f>
        <v>63</v>
      </c>
      <c r="AZ214" s="102">
        <f>SUMIF('●21Delivery (Daily)'!$AF$3:$AF$368,●21Delivery!$D214,'●21Delivery (Daily)'!O$3:O$368)/1000</f>
        <v>0</v>
      </c>
      <c r="BA214" s="102">
        <f>SUMIF('●21Delivery (Daily)'!$AF$3:$AF$368,●21Delivery!$D214,'●21Delivery (Daily)'!P$3:P$368)/1000</f>
        <v>0</v>
      </c>
      <c r="BB214" s="102">
        <f>SUMIF('●21Delivery (Daily)'!$AF$3:$AF$368,●21Delivery!$D214,'●21Delivery (Daily)'!Q$3:Q$368)/1000</f>
        <v>18</v>
      </c>
      <c r="BC214" s="101">
        <f>SUMIF('●21Delivery (Daily)'!$AF$3:$AF$368,●21Delivery!$D214,'●21Delivery (Daily)'!R$3:R$368)/1000</f>
        <v>0</v>
      </c>
      <c r="BD214" s="473">
        <f>SUMIF('●22Delivery (Daily)'!$AF$3:$AF$374,●21Delivery!$D214,'●22Delivery (Daily)'!G$3:G$374)/1000</f>
        <v>0</v>
      </c>
      <c r="BE214" s="114">
        <f>SUMIF('●22Delivery (Daily)'!$AF$3:$AF$374,●21Delivery!$D214,'●22Delivery (Daily)'!H$3:H$374)/1000</f>
        <v>0</v>
      </c>
      <c r="BF214" s="101">
        <f>SUMIF('●22Delivery (Daily)'!$AF$3:$AF$374,●21Delivery!$D214,'●22Delivery (Daily)'!I$3:I$374)/1000</f>
        <v>0</v>
      </c>
      <c r="BI214" s="104"/>
      <c r="BJ214" s="105"/>
      <c r="BK214" s="105"/>
      <c r="BL214" s="106"/>
      <c r="BM214" s="527">
        <v>45</v>
      </c>
      <c r="BN214" s="108">
        <v>36</v>
      </c>
      <c r="BO214" s="108">
        <v>45</v>
      </c>
      <c r="BP214" s="108">
        <v>18</v>
      </c>
      <c r="BQ214" s="108">
        <v>36</v>
      </c>
      <c r="BR214" s="108">
        <v>72</v>
      </c>
      <c r="BS214" s="108">
        <v>27</v>
      </c>
      <c r="BT214" s="108">
        <v>54</v>
      </c>
      <c r="BU214" s="108">
        <v>48.375</v>
      </c>
      <c r="BV214" s="108">
        <v>48.375</v>
      </c>
      <c r="BW214" s="108">
        <v>48.375</v>
      </c>
      <c r="BX214" s="109">
        <v>48.375</v>
      </c>
      <c r="BY214" s="117"/>
      <c r="BZ214" s="83"/>
      <c r="CA214" s="118"/>
      <c r="CC214" s="97"/>
      <c r="CD214" s="695" t="s">
        <v>517</v>
      </c>
      <c r="CE214" s="38" t="s">
        <v>517</v>
      </c>
      <c r="CF214" s="753">
        <f>IFERROR(VLOOKUP($B214,#REF!,46,0),0)</f>
        <v>0</v>
      </c>
      <c r="CG214" s="754">
        <f>IFERROR(VLOOKUP($B214,#REF!,46,0),0)</f>
        <v>0</v>
      </c>
      <c r="CH214" s="754">
        <f>IFERROR(VLOOKUP($B214,#REF!,46,0),0)</f>
        <v>0</v>
      </c>
      <c r="CI214" s="754">
        <f>IFERROR(VLOOKUP($B214,#REF!,46,0),0)</f>
        <v>0</v>
      </c>
      <c r="CJ214" s="754">
        <f>IFERROR(VLOOKUP($B214,#REF!,46,0),0)</f>
        <v>0</v>
      </c>
      <c r="CK214" s="754">
        <f>IFERROR(VLOOKUP($B214,#REF!,46,0),0)</f>
        <v>0</v>
      </c>
      <c r="CL214" s="111">
        <f t="shared" si="96"/>
        <v>0</v>
      </c>
      <c r="CM214" s="111">
        <f t="shared" si="96"/>
        <v>0</v>
      </c>
      <c r="CN214" s="111">
        <f t="shared" si="96"/>
        <v>0</v>
      </c>
      <c r="CO214" s="111">
        <f t="shared" si="96"/>
        <v>0</v>
      </c>
      <c r="CP214" s="111">
        <f t="shared" si="96"/>
        <v>0</v>
      </c>
      <c r="CQ214" s="410">
        <f t="shared" si="96"/>
        <v>0</v>
      </c>
      <c r="CT214" s="729">
        <f t="shared" si="98"/>
        <v>0</v>
      </c>
      <c r="CU214" s="730">
        <f t="shared" si="99"/>
        <v>0</v>
      </c>
      <c r="CV214" s="730">
        <f t="shared" si="100"/>
        <v>0</v>
      </c>
      <c r="CW214" s="730">
        <f t="shared" si="101"/>
        <v>0</v>
      </c>
      <c r="CX214" s="730">
        <f t="shared" si="102"/>
        <v>0</v>
      </c>
      <c r="CY214" s="730">
        <f t="shared" si="103"/>
        <v>0</v>
      </c>
      <c r="CZ214" s="730">
        <f t="shared" si="104"/>
        <v>0</v>
      </c>
      <c r="DA214" s="730">
        <f t="shared" si="105"/>
        <v>0</v>
      </c>
      <c r="DB214" s="730">
        <f t="shared" si="106"/>
        <v>0</v>
      </c>
      <c r="DC214" s="730">
        <f t="shared" si="107"/>
        <v>0</v>
      </c>
      <c r="DD214" s="730">
        <f t="shared" si="108"/>
        <v>0</v>
      </c>
      <c r="DE214" s="731">
        <f t="shared" si="109"/>
        <v>0</v>
      </c>
      <c r="DH214" s="38">
        <f t="shared" si="97"/>
        <v>0</v>
      </c>
    </row>
    <row r="215" spans="1:112">
      <c r="B215" s="17" t="s">
        <v>851</v>
      </c>
      <c r="C215" s="18" t="str">
        <f t="shared" si="93"/>
        <v>RL1-1504CVN2</v>
      </c>
      <c r="D215" s="19" t="s">
        <v>851</v>
      </c>
      <c r="E215" s="19" t="s">
        <v>490</v>
      </c>
      <c r="F215" s="19" t="s">
        <v>9</v>
      </c>
      <c r="G215" s="84" t="str">
        <f t="shared" si="94"/>
        <v>RL1-1504CVN2</v>
      </c>
      <c r="H215" s="84" t="s">
        <v>196</v>
      </c>
      <c r="I215" s="19" t="s">
        <v>219</v>
      </c>
      <c r="J215" s="18" t="s">
        <v>30</v>
      </c>
      <c r="K215" s="18" t="s">
        <v>210</v>
      </c>
      <c r="L215" s="19" t="s">
        <v>202</v>
      </c>
      <c r="M215" s="84" t="s">
        <v>726</v>
      </c>
      <c r="N215" s="84" t="s">
        <v>517</v>
      </c>
      <c r="O215" s="84"/>
      <c r="P215" s="84"/>
      <c r="Q215" s="84"/>
      <c r="R215" s="84"/>
      <c r="S215" s="85"/>
      <c r="T215" s="554">
        <v>3.6</v>
      </c>
      <c r="U215" s="554">
        <v>12</v>
      </c>
      <c r="V215" s="554">
        <v>8.4</v>
      </c>
      <c r="W215" s="3381">
        <v>9.6</v>
      </c>
      <c r="X215" s="3381">
        <v>3.6</v>
      </c>
      <c r="Y215" s="3381">
        <v>17.399999999999999</v>
      </c>
      <c r="Z215" s="3381">
        <v>12</v>
      </c>
      <c r="AA215" s="3381">
        <v>3.6</v>
      </c>
      <c r="AB215" s="3381">
        <v>0.6</v>
      </c>
      <c r="AC215" s="3381">
        <v>12</v>
      </c>
      <c r="AD215" s="3381">
        <v>18.600000000000001</v>
      </c>
      <c r="AE215" s="556">
        <v>17.399999999999999</v>
      </c>
      <c r="AF215" s="556">
        <v>14.4</v>
      </c>
      <c r="AG215" s="556">
        <v>18.600000000000001</v>
      </c>
      <c r="AH215" s="3550">
        <v>21</v>
      </c>
      <c r="AI215" s="491">
        <f>SUMIF(●22Delivery!$E$8:$E$316,●21Delivery!$E215,●22Delivery!W$8:W$316)</f>
        <v>19.8</v>
      </c>
      <c r="AJ215" s="471">
        <f>SUMIF(●22Delivery!$E$8:$E$316,●21Delivery!$E215,●22Delivery!X$8:X$316)</f>
        <v>13.8</v>
      </c>
      <c r="AK215" s="484">
        <f>SUMIF(●22Delivery!$E$8:$E$316,●21Delivery!$E215,●22Delivery!Y$8:Y$316)</f>
        <v>18</v>
      </c>
      <c r="AL215" s="87">
        <f t="shared" si="95"/>
        <v>148.80000000000001</v>
      </c>
      <c r="AM215" s="462"/>
      <c r="AN215" s="88"/>
      <c r="AO215" s="87">
        <f>SUMIF('●21Delivery (Daily)'!$AF$3:$AF$298,●21Delivery!$D215,'●21Delivery (Daily)'!D$3:D$298)/1000</f>
        <v>0</v>
      </c>
      <c r="AP215" s="87">
        <f>SUMIF('●21Delivery (Daily)'!$AF$3:$AF$298,●21Delivery!$D215,'●21Delivery (Daily)'!E$3:E$298)/1000</f>
        <v>0</v>
      </c>
      <c r="AQ215" s="89">
        <f>SUMIF('●21Delivery (Daily)'!$AF$3:$AF$298,●21Delivery!$D215,'●21Delivery (Daily)'!F$3:F$298)/1000</f>
        <v>0</v>
      </c>
      <c r="AR215" s="88">
        <f>SUMIF('●21Delivery (Daily)'!$AF$3:$AF$368,●21Delivery!$D215,'●21Delivery (Daily)'!G$3:G$368)/1000</f>
        <v>9.6</v>
      </c>
      <c r="AS215" s="90">
        <f>SUMIF('●21Delivery (Daily)'!$AF$3:$AF$368,●21Delivery!$D215,'●21Delivery (Daily)'!H$3:H$368)/1000</f>
        <v>3.6</v>
      </c>
      <c r="AT215" s="90">
        <f>SUMIF('●21Delivery (Daily)'!$AF$3:$AF$368,●21Delivery!$D215,'●21Delivery (Daily)'!I$3:I$368)/1000</f>
        <v>17.399999999999999</v>
      </c>
      <c r="AU215" s="90">
        <f>SUMIF('●21Delivery (Daily)'!$AF$3:$AF$368,●21Delivery!$D215,'●21Delivery (Daily)'!J$3:J$368)/1000</f>
        <v>12</v>
      </c>
      <c r="AV215" s="90">
        <f>SUMIF('●21Delivery (Daily)'!$AF$3:$AF$368,●21Delivery!$D215,'●21Delivery (Daily)'!K$3:K$368)/1000</f>
        <v>3.6</v>
      </c>
      <c r="AW215" s="90">
        <f>SUMIF('●21Delivery (Daily)'!$AF$3:$AF$368,●21Delivery!$D215,'●21Delivery (Daily)'!L$3:L$368)/1000</f>
        <v>0.6</v>
      </c>
      <c r="AX215" s="90">
        <f>SUMIF('●21Delivery (Daily)'!$AF$3:$AF$368,●21Delivery!$D215,'●21Delivery (Daily)'!M$3:M$368)/1000</f>
        <v>12</v>
      </c>
      <c r="AY215" s="90">
        <f>SUMIF('●21Delivery (Daily)'!$AF$3:$AF$368,●21Delivery!$D215,'●21Delivery (Daily)'!N$3:N$368)/1000</f>
        <v>18.600000000000001</v>
      </c>
      <c r="AZ215" s="90">
        <f>SUMIF('●21Delivery (Daily)'!$AF$3:$AF$368,●21Delivery!$D215,'●21Delivery (Daily)'!O$3:O$368)/1000</f>
        <v>17.399999999999999</v>
      </c>
      <c r="BA215" s="90">
        <f>SUMIF('●21Delivery (Daily)'!$AF$3:$AF$368,●21Delivery!$D215,'●21Delivery (Daily)'!P$3:P$368)/1000</f>
        <v>14.4</v>
      </c>
      <c r="BB215" s="90">
        <f>SUMIF('●21Delivery (Daily)'!$AF$3:$AF$368,●21Delivery!$D215,'●21Delivery (Daily)'!Q$3:Q$368)/1000</f>
        <v>18.600000000000001</v>
      </c>
      <c r="BC215" s="89">
        <f>SUMIF('●21Delivery (Daily)'!$AF$3:$AF$368,●21Delivery!$D215,'●21Delivery (Daily)'!R$3:R$368)/1000</f>
        <v>21</v>
      </c>
      <c r="BD215" s="472">
        <f>SUMIF('●22Delivery (Daily)'!$AF$3:$AF$374,●21Delivery!$D215,'●22Delivery (Daily)'!G$3:G$374)/1000</f>
        <v>19.8</v>
      </c>
      <c r="BE215" s="112">
        <f>SUMIF('●22Delivery (Daily)'!$AF$3:$AF$374,●21Delivery!$D215,'●22Delivery (Daily)'!H$3:H$374)/1000</f>
        <v>13.8</v>
      </c>
      <c r="BF215" s="89">
        <f>SUMIF('●22Delivery (Daily)'!$AF$3:$AF$374,●21Delivery!$D215,'●22Delivery (Daily)'!I$3:I$374)/1000</f>
        <v>18</v>
      </c>
      <c r="BI215" s="92"/>
      <c r="BJ215" s="93"/>
      <c r="BK215" s="93"/>
      <c r="BL215" s="94"/>
      <c r="BM215" s="526">
        <v>5.58</v>
      </c>
      <c r="BN215" s="95">
        <v>6.75</v>
      </c>
      <c r="BO215" s="95">
        <v>10.98</v>
      </c>
      <c r="BP215" s="95">
        <v>9.6962521965277286</v>
      </c>
      <c r="BQ215" s="95">
        <v>8.4</v>
      </c>
      <c r="BR215" s="95">
        <v>21.6</v>
      </c>
      <c r="BS215" s="95">
        <v>19.8</v>
      </c>
      <c r="BT215" s="95">
        <v>16.8</v>
      </c>
      <c r="BU215" s="95">
        <v>13.915115413253909</v>
      </c>
      <c r="BV215" s="95">
        <v>7.9106478034251682</v>
      </c>
      <c r="BW215" s="95">
        <v>6.9575577066269547</v>
      </c>
      <c r="BX215" s="96">
        <v>7.5294117647058831</v>
      </c>
      <c r="BY215" s="486"/>
      <c r="BZ215" s="85"/>
      <c r="CA215" s="485"/>
      <c r="CC215" s="97"/>
      <c r="CD215" s="695" t="s">
        <v>517</v>
      </c>
      <c r="CE215" s="38" t="s">
        <v>517</v>
      </c>
      <c r="CF215" s="751">
        <f>IFERROR(VLOOKUP($B215,#REF!,46,0),0)</f>
        <v>0</v>
      </c>
      <c r="CG215" s="752">
        <f>IFERROR(VLOOKUP($B215,#REF!,46,0),0)</f>
        <v>0</v>
      </c>
      <c r="CH215" s="752">
        <f>IFERROR(VLOOKUP($B215,#REF!,46,0),0)</f>
        <v>0</v>
      </c>
      <c r="CI215" s="752">
        <f>IFERROR(VLOOKUP($B215,#REF!,46,0),0)</f>
        <v>0</v>
      </c>
      <c r="CJ215" s="752">
        <f>IFERROR(VLOOKUP($B215,#REF!,46,0),0)</f>
        <v>0</v>
      </c>
      <c r="CK215" s="752">
        <f>IFERROR(VLOOKUP($B215,#REF!,46,0),0)</f>
        <v>0</v>
      </c>
      <c r="CL215" s="110">
        <f t="shared" si="96"/>
        <v>0</v>
      </c>
      <c r="CM215" s="110">
        <f t="shared" si="96"/>
        <v>0</v>
      </c>
      <c r="CN215" s="110">
        <f t="shared" si="96"/>
        <v>0</v>
      </c>
      <c r="CO215" s="110">
        <f t="shared" si="96"/>
        <v>0</v>
      </c>
      <c r="CP215" s="110">
        <f t="shared" si="96"/>
        <v>0</v>
      </c>
      <c r="CQ215" s="409">
        <f t="shared" si="96"/>
        <v>0</v>
      </c>
      <c r="CT215" s="726">
        <f t="shared" si="98"/>
        <v>0</v>
      </c>
      <c r="CU215" s="727">
        <f t="shared" si="99"/>
        <v>0</v>
      </c>
      <c r="CV215" s="727">
        <f t="shared" si="100"/>
        <v>0</v>
      </c>
      <c r="CW215" s="727">
        <f t="shared" si="101"/>
        <v>0</v>
      </c>
      <c r="CX215" s="727">
        <f t="shared" si="102"/>
        <v>0</v>
      </c>
      <c r="CY215" s="727">
        <f t="shared" si="103"/>
        <v>0</v>
      </c>
      <c r="CZ215" s="727">
        <f t="shared" si="104"/>
        <v>0</v>
      </c>
      <c r="DA215" s="727">
        <f t="shared" si="105"/>
        <v>0</v>
      </c>
      <c r="DB215" s="727">
        <f t="shared" si="106"/>
        <v>0</v>
      </c>
      <c r="DC215" s="727">
        <f t="shared" si="107"/>
        <v>0</v>
      </c>
      <c r="DD215" s="727">
        <f t="shared" si="108"/>
        <v>0</v>
      </c>
      <c r="DE215" s="728">
        <f t="shared" si="109"/>
        <v>0</v>
      </c>
      <c r="DH215" s="38">
        <f t="shared" si="97"/>
        <v>0</v>
      </c>
    </row>
    <row r="216" spans="1:112" s="702" customFormat="1">
      <c r="A216" s="724"/>
      <c r="B216" s="23" t="s">
        <v>852</v>
      </c>
      <c r="C216" s="22" t="str">
        <f t="shared" si="93"/>
        <v>RL1-2110CVN2</v>
      </c>
      <c r="D216" s="21" t="s">
        <v>852</v>
      </c>
      <c r="E216" s="714" t="s">
        <v>491</v>
      </c>
      <c r="F216" s="21" t="s">
        <v>9</v>
      </c>
      <c r="G216" s="20" t="str">
        <f t="shared" si="94"/>
        <v>RL1-2110CVN2</v>
      </c>
      <c r="H216" s="715" t="s">
        <v>196</v>
      </c>
      <c r="I216" s="714" t="s">
        <v>220</v>
      </c>
      <c r="J216" s="535" t="s">
        <v>60</v>
      </c>
      <c r="K216" s="535" t="s">
        <v>210</v>
      </c>
      <c r="L216" s="714" t="s">
        <v>202</v>
      </c>
      <c r="M216" s="715" t="s">
        <v>726</v>
      </c>
      <c r="N216" s="20" t="s">
        <v>517</v>
      </c>
      <c r="O216" s="20"/>
      <c r="P216" s="20"/>
      <c r="Q216" s="20"/>
      <c r="R216" s="20"/>
      <c r="S216" s="716" t="s">
        <v>870</v>
      </c>
      <c r="T216" s="553">
        <v>0</v>
      </c>
      <c r="U216" s="553">
        <v>0</v>
      </c>
      <c r="V216" s="553">
        <v>0</v>
      </c>
      <c r="W216" s="3378">
        <v>0</v>
      </c>
      <c r="X216" s="3378">
        <v>0</v>
      </c>
      <c r="Y216" s="3378">
        <v>0</v>
      </c>
      <c r="Z216" s="3378">
        <v>0.50600000000000001</v>
      </c>
      <c r="AA216" s="3378">
        <v>0</v>
      </c>
      <c r="AB216" s="3378">
        <v>0</v>
      </c>
      <c r="AC216" s="3378">
        <v>0</v>
      </c>
      <c r="AD216" s="3378">
        <v>0</v>
      </c>
      <c r="AE216" s="431">
        <v>0</v>
      </c>
      <c r="AF216" s="431">
        <v>0</v>
      </c>
      <c r="AG216" s="431">
        <v>0.78900000000000003</v>
      </c>
      <c r="AH216" s="3549">
        <v>0</v>
      </c>
      <c r="AI216" s="3350">
        <f>SUMIF(●22Delivery!$E$8:$E$316,●21Delivery!$E216,●22Delivery!W$8:W$316)</f>
        <v>0</v>
      </c>
      <c r="AJ216" s="458">
        <f>SUMIF(●22Delivery!$E$8:$E$316,●21Delivery!$E216,●22Delivery!X$8:X$316)</f>
        <v>0.79300000000000004</v>
      </c>
      <c r="AK216" s="401">
        <f>SUMIF(●22Delivery!$E$8:$E$316,●21Delivery!$E216,●22Delivery!Y$8:Y$316)</f>
        <v>0</v>
      </c>
      <c r="AL216" s="99">
        <f t="shared" si="95"/>
        <v>1.2949999999999999</v>
      </c>
      <c r="AM216" s="462"/>
      <c r="AN216" s="100"/>
      <c r="AO216" s="99">
        <f>SUMIF('●21Delivery (Daily)'!$AF$3:$AF$298,●21Delivery!$D216,'●21Delivery (Daily)'!D$3:D$298)/1000</f>
        <v>0</v>
      </c>
      <c r="AP216" s="99">
        <f>SUMIF('●21Delivery (Daily)'!$AF$3:$AF$298,●21Delivery!$D216,'●21Delivery (Daily)'!E$3:E$298)/1000</f>
        <v>0</v>
      </c>
      <c r="AQ216" s="101">
        <f>SUMIF('●21Delivery (Daily)'!$AF$3:$AF$298,●21Delivery!$D216,'●21Delivery (Daily)'!F$3:F$298)/1000</f>
        <v>0</v>
      </c>
      <c r="AR216" s="100">
        <f>SUMIF('●21Delivery (Daily)'!$AF$3:$AF$368,●21Delivery!$D216,'●21Delivery (Daily)'!G$3:G$368)/1000</f>
        <v>0</v>
      </c>
      <c r="AS216" s="102">
        <f>SUMIF('●21Delivery (Daily)'!$AF$3:$AF$368,●21Delivery!$D216,'●21Delivery (Daily)'!H$3:H$368)/1000</f>
        <v>0</v>
      </c>
      <c r="AT216" s="718">
        <f>SUMIF('●21Delivery (Daily)'!$AF$3:$AF$368,●21Delivery!$D216,'●21Delivery (Daily)'!I$3:I$368)/1000</f>
        <v>0</v>
      </c>
      <c r="AU216" s="718">
        <f>SUMIF('●21Delivery (Daily)'!$AF$3:$AF$368,●21Delivery!$D216,'●21Delivery (Daily)'!J$3:J$368)/1000</f>
        <v>0.50600000000000001</v>
      </c>
      <c r="AV216" s="718">
        <f>SUMIF('●21Delivery (Daily)'!$AF$3:$AF$368,●21Delivery!$D216,'●21Delivery (Daily)'!K$3:K$368)/1000</f>
        <v>0</v>
      </c>
      <c r="AW216" s="718">
        <f>SUMIF('●21Delivery (Daily)'!$AF$3:$AF$368,●21Delivery!$D216,'●21Delivery (Daily)'!L$3:L$368)/1000</f>
        <v>0</v>
      </c>
      <c r="AX216" s="718">
        <f>SUMIF('●21Delivery (Daily)'!$AF$3:$AF$368,●21Delivery!$D216,'●21Delivery (Daily)'!M$3:M$368)/1000</f>
        <v>0</v>
      </c>
      <c r="AY216" s="718">
        <f>SUMIF('●21Delivery (Daily)'!$AF$3:$AF$368,●21Delivery!$D216,'●21Delivery (Daily)'!N$3:N$368)/1000</f>
        <v>0</v>
      </c>
      <c r="AZ216" s="102">
        <f>SUMIF('●21Delivery (Daily)'!$AF$3:$AF$368,●21Delivery!$D216,'●21Delivery (Daily)'!O$3:O$368)/1000</f>
        <v>0</v>
      </c>
      <c r="BA216" s="102">
        <f>SUMIF('●21Delivery (Daily)'!$AF$3:$AF$368,●21Delivery!$D216,'●21Delivery (Daily)'!P$3:P$368)/1000</f>
        <v>0</v>
      </c>
      <c r="BB216" s="102">
        <f>SUMIF('●21Delivery (Daily)'!$AF$3:$AF$368,●21Delivery!$D216,'●21Delivery (Daily)'!Q$3:Q$368)/1000</f>
        <v>0.78900000000000003</v>
      </c>
      <c r="BC216" s="101">
        <f>SUMIF('●21Delivery (Daily)'!$AF$3:$AF$368,●21Delivery!$D216,'●21Delivery (Daily)'!R$3:R$368)/1000</f>
        <v>0</v>
      </c>
      <c r="BD216" s="473">
        <f>SUMIF('●22Delivery (Daily)'!$AF$3:$AF$374,●21Delivery!$D216,'●22Delivery (Daily)'!G$3:G$374)/1000</f>
        <v>0</v>
      </c>
      <c r="BE216" s="114">
        <f>SUMIF('●22Delivery (Daily)'!$AF$3:$AF$374,●21Delivery!$D216,'●22Delivery (Daily)'!H$3:H$374)/1000</f>
        <v>0.79300000000000004</v>
      </c>
      <c r="BF216" s="101">
        <f>SUMIF('●22Delivery (Daily)'!$AF$3:$AF$374,●21Delivery!$D216,'●22Delivery (Daily)'!I$3:I$374)/1000</f>
        <v>0</v>
      </c>
      <c r="BI216" s="719"/>
      <c r="BJ216" s="720"/>
      <c r="BK216" s="720"/>
      <c r="BL216" s="721"/>
      <c r="BM216" s="395">
        <v>0</v>
      </c>
      <c r="BN216" s="389">
        <v>0</v>
      </c>
      <c r="BO216" s="389">
        <v>0</v>
      </c>
      <c r="BP216" s="389">
        <v>0</v>
      </c>
      <c r="BQ216" s="389">
        <v>0</v>
      </c>
      <c r="BR216" s="389">
        <v>0</v>
      </c>
      <c r="BS216" s="389">
        <v>0</v>
      </c>
      <c r="BT216" s="389">
        <v>0</v>
      </c>
      <c r="BU216" s="389">
        <v>0</v>
      </c>
      <c r="BV216" s="389">
        <v>0</v>
      </c>
      <c r="BW216" s="389">
        <v>0</v>
      </c>
      <c r="BX216" s="396">
        <v>0</v>
      </c>
      <c r="BY216" s="722"/>
      <c r="BZ216" s="716"/>
      <c r="CA216" s="723"/>
      <c r="CC216" s="536"/>
      <c r="CD216" s="703" t="s">
        <v>517</v>
      </c>
      <c r="CE216" s="702" t="s">
        <v>517</v>
      </c>
      <c r="CF216" s="753">
        <f>IFERROR(VLOOKUP($B216,#REF!,46,0),0)</f>
        <v>0</v>
      </c>
      <c r="CG216" s="754">
        <f>IFERROR(VLOOKUP($B216,#REF!,46,0),0)</f>
        <v>0</v>
      </c>
      <c r="CH216" s="754">
        <f>IFERROR(VLOOKUP($B216,#REF!,46,0),0)</f>
        <v>0</v>
      </c>
      <c r="CI216" s="754">
        <f>IFERROR(VLOOKUP($B216,#REF!,46,0),0)</f>
        <v>0</v>
      </c>
      <c r="CJ216" s="754">
        <f>IFERROR(VLOOKUP($B216,#REF!,46,0),0)</f>
        <v>0</v>
      </c>
      <c r="CK216" s="754">
        <f>IFERROR(VLOOKUP($B216,#REF!,46,0),0)</f>
        <v>0</v>
      </c>
      <c r="CL216" s="111">
        <f t="shared" si="96"/>
        <v>0</v>
      </c>
      <c r="CM216" s="111">
        <f t="shared" si="96"/>
        <v>0</v>
      </c>
      <c r="CN216" s="111">
        <f t="shared" si="96"/>
        <v>0</v>
      </c>
      <c r="CO216" s="111">
        <f t="shared" si="96"/>
        <v>0</v>
      </c>
      <c r="CP216" s="111">
        <f t="shared" si="96"/>
        <v>0</v>
      </c>
      <c r="CQ216" s="410">
        <f t="shared" si="96"/>
        <v>0</v>
      </c>
      <c r="CT216" s="732">
        <f t="shared" si="98"/>
        <v>0</v>
      </c>
      <c r="CU216" s="733">
        <f t="shared" si="99"/>
        <v>0</v>
      </c>
      <c r="CV216" s="733">
        <f t="shared" si="100"/>
        <v>0</v>
      </c>
      <c r="CW216" s="733">
        <f t="shared" si="101"/>
        <v>0</v>
      </c>
      <c r="CX216" s="733">
        <f t="shared" si="102"/>
        <v>0</v>
      </c>
      <c r="CY216" s="733">
        <f t="shared" si="103"/>
        <v>0</v>
      </c>
      <c r="CZ216" s="733">
        <f t="shared" si="104"/>
        <v>0</v>
      </c>
      <c r="DA216" s="733">
        <f t="shared" si="105"/>
        <v>0</v>
      </c>
      <c r="DB216" s="733">
        <f t="shared" si="106"/>
        <v>0</v>
      </c>
      <c r="DC216" s="733">
        <f t="shared" si="107"/>
        <v>0</v>
      </c>
      <c r="DD216" s="733">
        <f t="shared" si="108"/>
        <v>0</v>
      </c>
      <c r="DE216" s="734">
        <f t="shared" si="109"/>
        <v>0</v>
      </c>
      <c r="DH216" s="702">
        <f t="shared" si="97"/>
        <v>0</v>
      </c>
    </row>
    <row r="217" spans="1:112">
      <c r="A217" s="462"/>
      <c r="B217" s="17" t="s">
        <v>853</v>
      </c>
      <c r="C217" s="18" t="str">
        <f t="shared" si="93"/>
        <v>RL1-2110CVN2</v>
      </c>
      <c r="D217" s="19" t="s">
        <v>853</v>
      </c>
      <c r="E217" s="682" t="s">
        <v>492</v>
      </c>
      <c r="F217" s="19" t="s">
        <v>9</v>
      </c>
      <c r="G217" s="84" t="str">
        <f t="shared" si="94"/>
        <v>RL1-2110CVN2</v>
      </c>
      <c r="H217" s="3334" t="s">
        <v>196</v>
      </c>
      <c r="I217" s="682" t="s">
        <v>220</v>
      </c>
      <c r="J217" s="3333" t="s">
        <v>30</v>
      </c>
      <c r="K217" s="3333" t="s">
        <v>210</v>
      </c>
      <c r="L217" s="682" t="s">
        <v>202</v>
      </c>
      <c r="M217" s="84" t="s">
        <v>726</v>
      </c>
      <c r="N217" s="84" t="s">
        <v>517</v>
      </c>
      <c r="O217" s="84"/>
      <c r="P217" s="84"/>
      <c r="Q217" s="84"/>
      <c r="R217" s="84"/>
      <c r="S217" s="3343" t="s">
        <v>870</v>
      </c>
      <c r="T217" s="554">
        <v>1.1200000000000001</v>
      </c>
      <c r="U217" s="554">
        <v>0</v>
      </c>
      <c r="V217" s="554">
        <v>0</v>
      </c>
      <c r="W217" s="3380">
        <v>0</v>
      </c>
      <c r="X217" s="3380">
        <v>0</v>
      </c>
      <c r="Y217" s="3380">
        <v>2.2400000000000002</v>
      </c>
      <c r="Z217" s="3380">
        <v>4.194</v>
      </c>
      <c r="AA217" s="3380">
        <v>0</v>
      </c>
      <c r="AB217" s="3380">
        <v>0</v>
      </c>
      <c r="AC217" s="3380">
        <v>0.73499999999999999</v>
      </c>
      <c r="AD217" s="3380">
        <v>4.4999999999999998E-2</v>
      </c>
      <c r="AE217" s="556">
        <v>0.15</v>
      </c>
      <c r="AF217" s="556">
        <v>0</v>
      </c>
      <c r="AG217" s="556">
        <v>11.2</v>
      </c>
      <c r="AH217" s="3550">
        <v>0</v>
      </c>
      <c r="AI217" s="491">
        <f>SUMIF(●22Delivery!$E$8:$E$316,●21Delivery!$E217,●22Delivery!W$8:W$316)</f>
        <v>1.9E-2</v>
      </c>
      <c r="AJ217" s="471">
        <f>SUMIF(●22Delivery!$E$8:$E$316,●21Delivery!$E217,●22Delivery!X$8:X$316)</f>
        <v>3.383</v>
      </c>
      <c r="AK217" s="484">
        <f>SUMIF(●22Delivery!$E$8:$E$316,●21Delivery!$E217,●22Delivery!Y$8:Y$316)</f>
        <v>0.5</v>
      </c>
      <c r="AL217" s="87">
        <f t="shared" si="95"/>
        <v>18.564</v>
      </c>
      <c r="AM217" s="462"/>
      <c r="AN217" s="88"/>
      <c r="AO217" s="87">
        <f>SUMIF('●21Delivery (Daily)'!$AF$3:$AF$298,●21Delivery!$D217,'●21Delivery (Daily)'!D$3:D$298)/1000</f>
        <v>0</v>
      </c>
      <c r="AP217" s="87">
        <f>SUMIF('●21Delivery (Daily)'!$AF$3:$AF$298,●21Delivery!$D217,'●21Delivery (Daily)'!E$3:E$298)/1000</f>
        <v>0</v>
      </c>
      <c r="AQ217" s="89">
        <f>SUMIF('●21Delivery (Daily)'!$AF$3:$AF$298,●21Delivery!$D217,'●21Delivery (Daily)'!F$3:F$298)/1000</f>
        <v>0</v>
      </c>
      <c r="AR217" s="88">
        <f>SUMIF('●21Delivery (Daily)'!$AF$3:$AF$368,●21Delivery!$D217,'●21Delivery (Daily)'!G$3:G$368)/1000</f>
        <v>0</v>
      </c>
      <c r="AS217" s="90">
        <f>SUMIF('●21Delivery (Daily)'!$AF$3:$AF$368,●21Delivery!$D217,'●21Delivery (Daily)'!H$3:H$368)/1000</f>
        <v>0</v>
      </c>
      <c r="AT217" s="90">
        <f>SUMIF('●21Delivery (Daily)'!$AF$3:$AF$368,●21Delivery!$D217,'●21Delivery (Daily)'!I$3:I$368)/1000</f>
        <v>2.2400000000000002</v>
      </c>
      <c r="AU217" s="90">
        <f>SUMIF('●21Delivery (Daily)'!$AF$3:$AF$368,●21Delivery!$D217,'●21Delivery (Daily)'!J$3:J$368)/1000</f>
        <v>4.194</v>
      </c>
      <c r="AV217" s="90">
        <f>SUMIF('●21Delivery (Daily)'!$AF$3:$AF$368,●21Delivery!$D217,'●21Delivery (Daily)'!K$3:K$368)/1000</f>
        <v>0</v>
      </c>
      <c r="AW217" s="90">
        <f>SUMIF('●21Delivery (Daily)'!$AF$3:$AF$368,●21Delivery!$D217,'●21Delivery (Daily)'!L$3:L$368)/1000</f>
        <v>0</v>
      </c>
      <c r="AX217" s="90">
        <f>SUMIF('●21Delivery (Daily)'!$AF$3:$AF$368,●21Delivery!$D217,'●21Delivery (Daily)'!M$3:M$368)/1000</f>
        <v>0.73499999999999999</v>
      </c>
      <c r="AY217" s="90">
        <f>SUMIF('●21Delivery (Daily)'!$AF$3:$AF$368,●21Delivery!$D217,'●21Delivery (Daily)'!N$3:N$368)/1000</f>
        <v>4.4999999999999998E-2</v>
      </c>
      <c r="AZ217" s="90">
        <f>SUMIF('●21Delivery (Daily)'!$AF$3:$AF$368,●21Delivery!$D217,'●21Delivery (Daily)'!O$3:O$368)/1000</f>
        <v>0.15</v>
      </c>
      <c r="BA217" s="90">
        <f>SUMIF('●21Delivery (Daily)'!$AF$3:$AF$368,●21Delivery!$D217,'●21Delivery (Daily)'!P$3:P$368)/1000</f>
        <v>0</v>
      </c>
      <c r="BB217" s="90">
        <f>SUMIF('●21Delivery (Daily)'!$AF$3:$AF$368,●21Delivery!$D217,'●21Delivery (Daily)'!Q$3:Q$368)/1000</f>
        <v>11.2</v>
      </c>
      <c r="BC217" s="89">
        <f>SUMIF('●21Delivery (Daily)'!$AF$3:$AF$368,●21Delivery!$D217,'●21Delivery (Daily)'!R$3:R$368)/1000</f>
        <v>0</v>
      </c>
      <c r="BD217" s="472">
        <f>SUMIF('●22Delivery (Daily)'!$AF$3:$AF$374,●21Delivery!$D217,'●22Delivery (Daily)'!G$3:G$374)/1000</f>
        <v>1.9E-2</v>
      </c>
      <c r="BE217" s="112">
        <f>SUMIF('●22Delivery (Daily)'!$AF$3:$AF$374,●21Delivery!$D217,'●22Delivery (Daily)'!H$3:H$374)/1000</f>
        <v>3.383</v>
      </c>
      <c r="BF217" s="89">
        <f>SUMIF('●22Delivery (Daily)'!$AF$3:$AF$374,●21Delivery!$D217,'●22Delivery (Daily)'!I$3:I$374)/1000</f>
        <v>0.5</v>
      </c>
      <c r="BI217" s="92"/>
      <c r="BJ217" s="93"/>
      <c r="BK217" s="93"/>
      <c r="BL217" s="94"/>
      <c r="BM217" s="526">
        <v>0</v>
      </c>
      <c r="BN217" s="95">
        <v>0</v>
      </c>
      <c r="BO217" s="95">
        <v>0</v>
      </c>
      <c r="BP217" s="95">
        <v>0</v>
      </c>
      <c r="BQ217" s="95">
        <v>0.03</v>
      </c>
      <c r="BR217" s="95">
        <v>0.7</v>
      </c>
      <c r="BS217" s="95">
        <v>2.1999999999999999E-2</v>
      </c>
      <c r="BT217" s="95">
        <v>0</v>
      </c>
      <c r="BU217" s="95">
        <v>0</v>
      </c>
      <c r="BV217" s="95">
        <v>0</v>
      </c>
      <c r="BW217" s="95">
        <v>0</v>
      </c>
      <c r="BX217" s="96">
        <v>0</v>
      </c>
      <c r="BY217" s="486"/>
      <c r="BZ217" s="85"/>
      <c r="CA217" s="485"/>
      <c r="CC217" s="97"/>
      <c r="CD217" s="695" t="s">
        <v>517</v>
      </c>
      <c r="CE217" s="38" t="s">
        <v>517</v>
      </c>
      <c r="CF217" s="751">
        <f>IFERROR(VLOOKUP($B217,#REF!,46,0),0)</f>
        <v>0</v>
      </c>
      <c r="CG217" s="752">
        <f>IFERROR(VLOOKUP($B217,#REF!,46,0),0)</f>
        <v>0</v>
      </c>
      <c r="CH217" s="752">
        <f>IFERROR(VLOOKUP($B217,#REF!,46,0),0)</f>
        <v>0</v>
      </c>
      <c r="CI217" s="752">
        <f>IFERROR(VLOOKUP($B217,#REF!,46,0),0)</f>
        <v>0</v>
      </c>
      <c r="CJ217" s="752">
        <f>IFERROR(VLOOKUP($B217,#REF!,46,0),0)</f>
        <v>0</v>
      </c>
      <c r="CK217" s="752">
        <f>IFERROR(VLOOKUP($B217,#REF!,46,0),0)</f>
        <v>0</v>
      </c>
      <c r="CL217" s="110">
        <f t="shared" si="96"/>
        <v>0</v>
      </c>
      <c r="CM217" s="110">
        <f t="shared" si="96"/>
        <v>0</v>
      </c>
      <c r="CN217" s="110">
        <f t="shared" si="96"/>
        <v>0</v>
      </c>
      <c r="CO217" s="110">
        <f t="shared" si="96"/>
        <v>0</v>
      </c>
      <c r="CP217" s="110">
        <f t="shared" si="96"/>
        <v>0</v>
      </c>
      <c r="CQ217" s="409">
        <f t="shared" si="96"/>
        <v>0</v>
      </c>
      <c r="CT217" s="726">
        <f t="shared" si="98"/>
        <v>0</v>
      </c>
      <c r="CU217" s="727">
        <f t="shared" si="99"/>
        <v>0</v>
      </c>
      <c r="CV217" s="727">
        <f t="shared" si="100"/>
        <v>0</v>
      </c>
      <c r="CW217" s="727">
        <f t="shared" si="101"/>
        <v>0</v>
      </c>
      <c r="CX217" s="727">
        <f t="shared" si="102"/>
        <v>0</v>
      </c>
      <c r="CY217" s="727">
        <f t="shared" si="103"/>
        <v>0</v>
      </c>
      <c r="CZ217" s="727">
        <f t="shared" si="104"/>
        <v>0</v>
      </c>
      <c r="DA217" s="727">
        <f t="shared" si="105"/>
        <v>0</v>
      </c>
      <c r="DB217" s="727">
        <f t="shared" si="106"/>
        <v>0</v>
      </c>
      <c r="DC217" s="727">
        <f t="shared" si="107"/>
        <v>0</v>
      </c>
      <c r="DD217" s="727">
        <f t="shared" si="108"/>
        <v>0</v>
      </c>
      <c r="DE217" s="728">
        <f t="shared" si="109"/>
        <v>0</v>
      </c>
      <c r="DH217" s="38">
        <f t="shared" si="97"/>
        <v>0</v>
      </c>
    </row>
    <row r="218" spans="1:112">
      <c r="B218" s="23" t="s">
        <v>660</v>
      </c>
      <c r="C218" s="22" t="str">
        <f t="shared" si="93"/>
        <v>RL2-0657CBMP</v>
      </c>
      <c r="D218" s="21" t="s">
        <v>660</v>
      </c>
      <c r="E218" s="21" t="s">
        <v>493</v>
      </c>
      <c r="F218" s="21" t="s">
        <v>9</v>
      </c>
      <c r="G218" s="20" t="str">
        <f t="shared" si="94"/>
        <v>RL2-0657CBMP</v>
      </c>
      <c r="H218" s="20" t="s">
        <v>196</v>
      </c>
      <c r="I218" s="21" t="s">
        <v>221</v>
      </c>
      <c r="J218" s="22" t="s">
        <v>56</v>
      </c>
      <c r="K218" s="22" t="s">
        <v>56</v>
      </c>
      <c r="L218" s="21" t="s">
        <v>202</v>
      </c>
      <c r="M218" s="20" t="s">
        <v>726</v>
      </c>
      <c r="N218" s="20" t="s">
        <v>517</v>
      </c>
      <c r="O218" s="20"/>
      <c r="P218" s="20"/>
      <c r="Q218" s="20"/>
      <c r="R218" s="20"/>
      <c r="S218" s="83"/>
      <c r="T218" s="553">
        <v>205</v>
      </c>
      <c r="U218" s="553">
        <v>178</v>
      </c>
      <c r="V218" s="553">
        <v>157</v>
      </c>
      <c r="W218" s="3385">
        <v>199</v>
      </c>
      <c r="X218" s="3385">
        <v>287</v>
      </c>
      <c r="Y218" s="3383">
        <v>233.4</v>
      </c>
      <c r="Z218" s="3383">
        <v>215.02</v>
      </c>
      <c r="AA218" s="3383">
        <v>0</v>
      </c>
      <c r="AB218" s="3383">
        <v>290</v>
      </c>
      <c r="AC218" s="3383">
        <v>253</v>
      </c>
      <c r="AD218" s="3383">
        <v>247</v>
      </c>
      <c r="AE218" s="431">
        <v>217</v>
      </c>
      <c r="AF218" s="431">
        <v>352</v>
      </c>
      <c r="AG218" s="431">
        <v>244</v>
      </c>
      <c r="AH218" s="3549">
        <v>162</v>
      </c>
      <c r="AI218" s="493">
        <f>SUMIF(●22Delivery!$E$8:$E$316,●21Delivery!$E218,●22Delivery!W$8:W$316)</f>
        <v>343</v>
      </c>
      <c r="AJ218" s="468">
        <f>SUMIF(●22Delivery!$E$8:$E$316,●21Delivery!$E218,●22Delivery!X$8:X$316)</f>
        <v>176</v>
      </c>
      <c r="AK218" s="466">
        <f>SUMIF(●22Delivery!$E$8:$E$316,●21Delivery!$E218,●22Delivery!Y$8:Y$316)</f>
        <v>284</v>
      </c>
      <c r="AL218" s="99">
        <f t="shared" si="95"/>
        <v>2699.42</v>
      </c>
      <c r="AM218" s="462"/>
      <c r="AN218" s="100"/>
      <c r="AO218" s="99">
        <f>SUMIF('●21Delivery (Daily)'!$AF$3:$AF$298,●21Delivery!$D218,'●21Delivery (Daily)'!D$3:D$298)/1000</f>
        <v>0</v>
      </c>
      <c r="AP218" s="99">
        <f>SUMIF('●21Delivery (Daily)'!$AF$3:$AF$298,●21Delivery!$D218,'●21Delivery (Daily)'!E$3:E$298)/1000</f>
        <v>0</v>
      </c>
      <c r="AQ218" s="101">
        <f>SUMIF('●21Delivery (Daily)'!$AF$3:$AF$298,●21Delivery!$D218,'●21Delivery (Daily)'!F$3:F$298)/1000</f>
        <v>0</v>
      </c>
      <c r="AR218" s="100">
        <f>SUMIF('●21Delivery (Daily)'!$AF$3:$AF$368,●21Delivery!$D218,'●21Delivery (Daily)'!G$3:G$368)/1000</f>
        <v>199</v>
      </c>
      <c r="AS218" s="102">
        <f>SUMIF('●21Delivery (Daily)'!$AF$3:$AF$368,●21Delivery!$D218,'●21Delivery (Daily)'!H$3:H$368)/1000</f>
        <v>287</v>
      </c>
      <c r="AT218" s="102">
        <f>SUMIF('●21Delivery (Daily)'!$AF$3:$AF$368,●21Delivery!$D218,'●21Delivery (Daily)'!I$3:I$368)/1000</f>
        <v>233.4</v>
      </c>
      <c r="AU218" s="102">
        <f>SUMIF('●21Delivery (Daily)'!$AF$3:$AF$368,●21Delivery!$D218,'●21Delivery (Daily)'!J$3:J$368)/1000</f>
        <v>215.02</v>
      </c>
      <c r="AV218" s="102">
        <f>SUMIF('●21Delivery (Daily)'!$AF$3:$AF$368,●21Delivery!$D218,'●21Delivery (Daily)'!K$3:K$368)/1000</f>
        <v>0</v>
      </c>
      <c r="AW218" s="102">
        <f>SUMIF('●21Delivery (Daily)'!$AF$3:$AF$368,●21Delivery!$D218,'●21Delivery (Daily)'!L$3:L$368)/1000</f>
        <v>290</v>
      </c>
      <c r="AX218" s="102">
        <f>SUMIF('●21Delivery (Daily)'!$AF$3:$AF$368,●21Delivery!$D218,'●21Delivery (Daily)'!M$3:M$368)/1000</f>
        <v>253</v>
      </c>
      <c r="AY218" s="102">
        <f>SUMIF('●21Delivery (Daily)'!$AF$3:$AF$368,●21Delivery!$D218,'●21Delivery (Daily)'!N$3:N$368)/1000</f>
        <v>247</v>
      </c>
      <c r="AZ218" s="102">
        <f>SUMIF('●21Delivery (Daily)'!$AF$3:$AF$368,●21Delivery!$D218,'●21Delivery (Daily)'!O$3:O$368)/1000</f>
        <v>217</v>
      </c>
      <c r="BA218" s="102">
        <f>SUMIF('●21Delivery (Daily)'!$AF$3:$AF$368,●21Delivery!$D218,'●21Delivery (Daily)'!P$3:P$368)/1000</f>
        <v>352</v>
      </c>
      <c r="BB218" s="102">
        <f>SUMIF('●21Delivery (Daily)'!$AF$3:$AF$368,●21Delivery!$D218,'●21Delivery (Daily)'!Q$3:Q$368)/1000</f>
        <v>244</v>
      </c>
      <c r="BC218" s="101">
        <f>SUMIF('●21Delivery (Daily)'!$AF$3:$AF$368,●21Delivery!$D218,'●21Delivery (Daily)'!R$3:R$368)/1000</f>
        <v>162</v>
      </c>
      <c r="BD218" s="473">
        <f>SUMIF('●22Delivery (Daily)'!$AF$3:$AF$374,●21Delivery!$D218,'●22Delivery (Daily)'!G$3:G$374)/1000</f>
        <v>343</v>
      </c>
      <c r="BE218" s="114">
        <f>SUMIF('●22Delivery (Daily)'!$AF$3:$AF$374,●21Delivery!$D218,'●22Delivery (Daily)'!H$3:H$374)/1000</f>
        <v>176</v>
      </c>
      <c r="BF218" s="101">
        <f>SUMIF('●22Delivery (Daily)'!$AF$3:$AF$374,●21Delivery!$D218,'●22Delivery (Daily)'!I$3:I$374)/1000</f>
        <v>284</v>
      </c>
      <c r="BI218" s="104"/>
      <c r="BJ218" s="105"/>
      <c r="BK218" s="105"/>
      <c r="BL218" s="106"/>
      <c r="BM218" s="527">
        <v>310</v>
      </c>
      <c r="BN218" s="108">
        <v>294</v>
      </c>
      <c r="BO218" s="108">
        <v>274</v>
      </c>
      <c r="BP218" s="108">
        <v>277.39999999999998</v>
      </c>
      <c r="BQ218" s="108">
        <v>0</v>
      </c>
      <c r="BR218" s="108">
        <v>264</v>
      </c>
      <c r="BS218" s="108">
        <v>214</v>
      </c>
      <c r="BT218" s="108">
        <v>231.20000000000002</v>
      </c>
      <c r="BU218" s="108">
        <v>205.45249999999999</v>
      </c>
      <c r="BV218" s="108">
        <v>205.45249999999999</v>
      </c>
      <c r="BW218" s="108">
        <v>205.45249999999999</v>
      </c>
      <c r="BX218" s="109">
        <v>205.45249999999999</v>
      </c>
      <c r="BY218" s="117"/>
      <c r="BZ218" s="83"/>
      <c r="CA218" s="118"/>
      <c r="CC218" s="97"/>
      <c r="CD218" s="695" t="s">
        <v>517</v>
      </c>
      <c r="CE218" s="38" t="s">
        <v>517</v>
      </c>
      <c r="CF218" s="753">
        <f>IFERROR(VLOOKUP($B218,#REF!,46,0),0)</f>
        <v>0</v>
      </c>
      <c r="CG218" s="754">
        <f>IFERROR(VLOOKUP($B218,#REF!,46,0),0)</f>
        <v>0</v>
      </c>
      <c r="CH218" s="754">
        <f>IFERROR(VLOOKUP($B218,#REF!,46,0),0)</f>
        <v>0</v>
      </c>
      <c r="CI218" s="754">
        <f>IFERROR(VLOOKUP($B218,#REF!,46,0),0)</f>
        <v>0</v>
      </c>
      <c r="CJ218" s="754">
        <f>IFERROR(VLOOKUP($B218,#REF!,46,0),0)</f>
        <v>0</v>
      </c>
      <c r="CK218" s="754">
        <f>IFERROR(VLOOKUP($B218,#REF!,46,0),0)</f>
        <v>0</v>
      </c>
      <c r="CL218" s="111">
        <f t="shared" si="96"/>
        <v>0</v>
      </c>
      <c r="CM218" s="111">
        <f t="shared" si="96"/>
        <v>0</v>
      </c>
      <c r="CN218" s="111">
        <f t="shared" si="96"/>
        <v>0</v>
      </c>
      <c r="CO218" s="111">
        <f t="shared" si="96"/>
        <v>0</v>
      </c>
      <c r="CP218" s="111">
        <f t="shared" si="96"/>
        <v>0</v>
      </c>
      <c r="CQ218" s="410">
        <f t="shared" si="96"/>
        <v>0</v>
      </c>
      <c r="CT218" s="729">
        <f t="shared" si="98"/>
        <v>0</v>
      </c>
      <c r="CU218" s="730">
        <f t="shared" si="99"/>
        <v>0</v>
      </c>
      <c r="CV218" s="730">
        <f t="shared" si="100"/>
        <v>0</v>
      </c>
      <c r="CW218" s="730">
        <f t="shared" si="101"/>
        <v>0</v>
      </c>
      <c r="CX218" s="730">
        <f t="shared" si="102"/>
        <v>0</v>
      </c>
      <c r="CY218" s="730">
        <f t="shared" si="103"/>
        <v>0</v>
      </c>
      <c r="CZ218" s="730">
        <f t="shared" si="104"/>
        <v>0</v>
      </c>
      <c r="DA218" s="730">
        <f t="shared" si="105"/>
        <v>0</v>
      </c>
      <c r="DB218" s="730">
        <f t="shared" si="106"/>
        <v>0</v>
      </c>
      <c r="DC218" s="730">
        <f t="shared" si="107"/>
        <v>0</v>
      </c>
      <c r="DD218" s="730">
        <f t="shared" si="108"/>
        <v>0</v>
      </c>
      <c r="DE218" s="731">
        <f t="shared" si="109"/>
        <v>0</v>
      </c>
      <c r="DH218" s="38">
        <f t="shared" si="97"/>
        <v>0</v>
      </c>
    </row>
    <row r="219" spans="1:112">
      <c r="A219" s="462"/>
      <c r="B219" s="17" t="s">
        <v>854</v>
      </c>
      <c r="C219" s="18" t="str">
        <f t="shared" si="93"/>
        <v>RC2-8575CVN2</v>
      </c>
      <c r="D219" s="19" t="s">
        <v>854</v>
      </c>
      <c r="E219" s="682" t="s">
        <v>494</v>
      </c>
      <c r="F219" s="19" t="s">
        <v>9</v>
      </c>
      <c r="G219" s="84" t="str">
        <f t="shared" si="94"/>
        <v>RC2-8575CVN2</v>
      </c>
      <c r="H219" s="3334" t="s">
        <v>196</v>
      </c>
      <c r="I219" s="682" t="s">
        <v>222</v>
      </c>
      <c r="J219" s="3333" t="s">
        <v>30</v>
      </c>
      <c r="K219" s="3333" t="s">
        <v>210</v>
      </c>
      <c r="L219" s="682" t="s">
        <v>202</v>
      </c>
      <c r="M219" s="84" t="s">
        <v>726</v>
      </c>
      <c r="N219" s="84" t="s">
        <v>517</v>
      </c>
      <c r="O219" s="84"/>
      <c r="P219" s="84"/>
      <c r="Q219" s="84"/>
      <c r="R219" s="84"/>
      <c r="S219" s="3343" t="s">
        <v>870</v>
      </c>
      <c r="T219" s="554">
        <v>0.996</v>
      </c>
      <c r="U219" s="554">
        <v>0</v>
      </c>
      <c r="V219" s="554">
        <v>0</v>
      </c>
      <c r="W219" s="3380">
        <v>0</v>
      </c>
      <c r="X219" s="3380">
        <v>0</v>
      </c>
      <c r="Y219" s="3380">
        <v>0</v>
      </c>
      <c r="Z219" s="3380">
        <v>1.788</v>
      </c>
      <c r="AA219" s="3380">
        <v>0</v>
      </c>
      <c r="AB219" s="3380">
        <v>0</v>
      </c>
      <c r="AC219" s="3380">
        <v>0</v>
      </c>
      <c r="AD219" s="3380">
        <v>0</v>
      </c>
      <c r="AE219" s="556">
        <v>2.1</v>
      </c>
      <c r="AF219" s="556">
        <v>0</v>
      </c>
      <c r="AG219" s="556">
        <v>2.4</v>
      </c>
      <c r="AH219" s="3550">
        <v>0</v>
      </c>
      <c r="AI219" s="491">
        <f>SUMIF(●22Delivery!$E$8:$E$316,●21Delivery!$E219,●22Delivery!W$8:W$316)</f>
        <v>0</v>
      </c>
      <c r="AJ219" s="471">
        <f>SUMIF(●22Delivery!$E$8:$E$316,●21Delivery!$E219,●22Delivery!X$8:X$316)</f>
        <v>0.3</v>
      </c>
      <c r="AK219" s="484">
        <f>SUMIF(●22Delivery!$E$8:$E$316,●21Delivery!$E219,●22Delivery!Y$8:Y$316)</f>
        <v>0</v>
      </c>
      <c r="AL219" s="87">
        <f t="shared" si="95"/>
        <v>6.2880000000000003</v>
      </c>
      <c r="AM219" s="462"/>
      <c r="AN219" s="88"/>
      <c r="AO219" s="87">
        <f>SUMIF('●21Delivery (Daily)'!$AF$3:$AF$298,●21Delivery!$D219,'●21Delivery (Daily)'!D$3:D$298)/1000</f>
        <v>0</v>
      </c>
      <c r="AP219" s="87">
        <f>SUMIF('●21Delivery (Daily)'!$AF$3:$AF$298,●21Delivery!$D219,'●21Delivery (Daily)'!E$3:E$298)/1000</f>
        <v>0</v>
      </c>
      <c r="AQ219" s="89">
        <f>SUMIF('●21Delivery (Daily)'!$AF$3:$AF$298,●21Delivery!$D219,'●21Delivery (Daily)'!F$3:F$298)/1000</f>
        <v>0</v>
      </c>
      <c r="AR219" s="88">
        <f>SUMIF('●21Delivery (Daily)'!$AF$3:$AF$368,●21Delivery!$D219,'●21Delivery (Daily)'!G$3:G$368)/1000</f>
        <v>0</v>
      </c>
      <c r="AS219" s="90">
        <f>SUMIF('●21Delivery (Daily)'!$AF$3:$AF$368,●21Delivery!$D219,'●21Delivery (Daily)'!H$3:H$368)/1000</f>
        <v>0</v>
      </c>
      <c r="AT219" s="90">
        <f>SUMIF('●21Delivery (Daily)'!$AF$3:$AF$368,●21Delivery!$D219,'●21Delivery (Daily)'!I$3:I$368)/1000</f>
        <v>0</v>
      </c>
      <c r="AU219" s="90">
        <f>SUMIF('●21Delivery (Daily)'!$AF$3:$AF$368,●21Delivery!$D219,'●21Delivery (Daily)'!J$3:J$368)/1000</f>
        <v>1.788</v>
      </c>
      <c r="AV219" s="90">
        <f>SUMIF('●21Delivery (Daily)'!$AF$3:$AF$368,●21Delivery!$D219,'●21Delivery (Daily)'!K$3:K$368)/1000</f>
        <v>0</v>
      </c>
      <c r="AW219" s="90">
        <f>SUMIF('●21Delivery (Daily)'!$AF$3:$AF$368,●21Delivery!$D219,'●21Delivery (Daily)'!L$3:L$368)/1000</f>
        <v>0</v>
      </c>
      <c r="AX219" s="90">
        <f>SUMIF('●21Delivery (Daily)'!$AF$3:$AF$368,●21Delivery!$D219,'●21Delivery (Daily)'!M$3:M$368)/1000</f>
        <v>0</v>
      </c>
      <c r="AY219" s="90">
        <f>SUMIF('●21Delivery (Daily)'!$AF$3:$AF$368,●21Delivery!$D219,'●21Delivery (Daily)'!N$3:N$368)/1000</f>
        <v>0</v>
      </c>
      <c r="AZ219" s="90">
        <f>SUMIF('●21Delivery (Daily)'!$AF$3:$AF$368,●21Delivery!$D219,'●21Delivery (Daily)'!O$3:O$368)/1000</f>
        <v>2.1</v>
      </c>
      <c r="BA219" s="90">
        <f>SUMIF('●21Delivery (Daily)'!$AF$3:$AF$368,●21Delivery!$D219,'●21Delivery (Daily)'!P$3:P$368)/1000</f>
        <v>0</v>
      </c>
      <c r="BB219" s="90">
        <f>SUMIF('●21Delivery (Daily)'!$AF$3:$AF$368,●21Delivery!$D219,'●21Delivery (Daily)'!Q$3:Q$368)/1000</f>
        <v>2.4</v>
      </c>
      <c r="BC219" s="89">
        <f>SUMIF('●21Delivery (Daily)'!$AF$3:$AF$368,●21Delivery!$D219,'●21Delivery (Daily)'!R$3:R$368)/1000</f>
        <v>0</v>
      </c>
      <c r="BD219" s="472">
        <f>SUMIF('●22Delivery (Daily)'!$AF$3:$AF$374,●21Delivery!$D219,'●22Delivery (Daily)'!G$3:G$374)/1000</f>
        <v>0</v>
      </c>
      <c r="BE219" s="112">
        <f>SUMIF('●22Delivery (Daily)'!$AF$3:$AF$374,●21Delivery!$D219,'●22Delivery (Daily)'!H$3:H$374)/1000</f>
        <v>0.3</v>
      </c>
      <c r="BF219" s="89">
        <f>SUMIF('●22Delivery (Daily)'!$AF$3:$AF$374,●21Delivery!$D219,'●22Delivery (Daily)'!I$3:I$374)/1000</f>
        <v>0</v>
      </c>
      <c r="BI219" s="92"/>
      <c r="BJ219" s="93"/>
      <c r="BK219" s="93"/>
      <c r="BL219" s="94"/>
      <c r="BM219" s="526">
        <v>0</v>
      </c>
      <c r="BN219" s="95">
        <v>0</v>
      </c>
      <c r="BO219" s="95">
        <v>0</v>
      </c>
      <c r="BP219" s="95">
        <v>0</v>
      </c>
      <c r="BQ219" s="95">
        <v>0</v>
      </c>
      <c r="BR219" s="95">
        <v>0</v>
      </c>
      <c r="BS219" s="95">
        <v>0</v>
      </c>
      <c r="BT219" s="95">
        <v>1.8</v>
      </c>
      <c r="BU219" s="95">
        <v>0</v>
      </c>
      <c r="BV219" s="95">
        <v>0</v>
      </c>
      <c r="BW219" s="95">
        <v>0</v>
      </c>
      <c r="BX219" s="96">
        <v>0</v>
      </c>
      <c r="BY219" s="486"/>
      <c r="BZ219" s="85"/>
      <c r="CA219" s="485"/>
      <c r="CC219" s="97"/>
      <c r="CD219" s="695" t="s">
        <v>517</v>
      </c>
      <c r="CE219" s="38" t="s">
        <v>517</v>
      </c>
      <c r="CF219" s="751">
        <f>IFERROR(VLOOKUP($B219,#REF!,46,0),0)</f>
        <v>0</v>
      </c>
      <c r="CG219" s="752">
        <f>IFERROR(VLOOKUP($B219,#REF!,46,0),0)</f>
        <v>0</v>
      </c>
      <c r="CH219" s="752">
        <f>IFERROR(VLOOKUP($B219,#REF!,46,0),0)</f>
        <v>0</v>
      </c>
      <c r="CI219" s="752">
        <f>IFERROR(VLOOKUP($B219,#REF!,46,0),0)</f>
        <v>0</v>
      </c>
      <c r="CJ219" s="752">
        <f>IFERROR(VLOOKUP($B219,#REF!,46,0),0)</f>
        <v>0</v>
      </c>
      <c r="CK219" s="752">
        <f>IFERROR(VLOOKUP($B219,#REF!,46,0),0)</f>
        <v>0</v>
      </c>
      <c r="CL219" s="110">
        <f t="shared" si="96"/>
        <v>0</v>
      </c>
      <c r="CM219" s="110">
        <f t="shared" si="96"/>
        <v>0</v>
      </c>
      <c r="CN219" s="110">
        <f t="shared" si="96"/>
        <v>0</v>
      </c>
      <c r="CO219" s="110">
        <f t="shared" si="96"/>
        <v>0</v>
      </c>
      <c r="CP219" s="110">
        <f t="shared" si="96"/>
        <v>0</v>
      </c>
      <c r="CQ219" s="409">
        <f t="shared" si="96"/>
        <v>0</v>
      </c>
      <c r="CT219" s="726">
        <f t="shared" si="98"/>
        <v>0</v>
      </c>
      <c r="CU219" s="727">
        <f t="shared" si="99"/>
        <v>0</v>
      </c>
      <c r="CV219" s="727">
        <f t="shared" si="100"/>
        <v>0</v>
      </c>
      <c r="CW219" s="727">
        <f t="shared" si="101"/>
        <v>0</v>
      </c>
      <c r="CX219" s="727">
        <f t="shared" si="102"/>
        <v>0</v>
      </c>
      <c r="CY219" s="727">
        <f t="shared" si="103"/>
        <v>0</v>
      </c>
      <c r="CZ219" s="727">
        <f t="shared" si="104"/>
        <v>0</v>
      </c>
      <c r="DA219" s="727">
        <f t="shared" si="105"/>
        <v>0</v>
      </c>
      <c r="DB219" s="727">
        <f t="shared" si="106"/>
        <v>0</v>
      </c>
      <c r="DC219" s="727">
        <f t="shared" si="107"/>
        <v>0</v>
      </c>
      <c r="DD219" s="727">
        <f t="shared" si="108"/>
        <v>0</v>
      </c>
      <c r="DE219" s="728">
        <f t="shared" si="109"/>
        <v>0</v>
      </c>
      <c r="DH219" s="38">
        <f t="shared" si="97"/>
        <v>0</v>
      </c>
    </row>
    <row r="220" spans="1:112">
      <c r="B220" s="23" t="s">
        <v>855</v>
      </c>
      <c r="C220" s="22" t="str">
        <f t="shared" si="93"/>
        <v>RL1-2115CVN2</v>
      </c>
      <c r="D220" s="21" t="s">
        <v>855</v>
      </c>
      <c r="E220" s="714" t="s">
        <v>495</v>
      </c>
      <c r="F220" s="21" t="s">
        <v>9</v>
      </c>
      <c r="G220" s="20" t="str">
        <f t="shared" si="94"/>
        <v>RL1-2115CVN2</v>
      </c>
      <c r="H220" s="715" t="s">
        <v>196</v>
      </c>
      <c r="I220" s="714" t="s">
        <v>223</v>
      </c>
      <c r="J220" s="535" t="s">
        <v>30</v>
      </c>
      <c r="K220" s="535" t="s">
        <v>210</v>
      </c>
      <c r="L220" s="714" t="s">
        <v>202</v>
      </c>
      <c r="M220" s="20" t="s">
        <v>726</v>
      </c>
      <c r="N220" s="20" t="s">
        <v>517</v>
      </c>
      <c r="O220" s="20"/>
      <c r="P220" s="20"/>
      <c r="Q220" s="20"/>
      <c r="R220" s="20"/>
      <c r="S220" s="716" t="s">
        <v>870</v>
      </c>
      <c r="T220" s="553">
        <v>0</v>
      </c>
      <c r="U220" s="553">
        <v>0</v>
      </c>
      <c r="V220" s="553">
        <v>0</v>
      </c>
      <c r="W220" s="3385">
        <v>0</v>
      </c>
      <c r="X220" s="3385">
        <v>0</v>
      </c>
      <c r="Y220" s="3383">
        <v>0</v>
      </c>
      <c r="Z220" s="3383">
        <v>0</v>
      </c>
      <c r="AA220" s="3383">
        <v>0</v>
      </c>
      <c r="AB220" s="3383">
        <v>0</v>
      </c>
      <c r="AC220" s="3383">
        <v>0</v>
      </c>
      <c r="AD220" s="3383">
        <v>0</v>
      </c>
      <c r="AE220" s="431">
        <v>0</v>
      </c>
      <c r="AF220" s="431">
        <v>0</v>
      </c>
      <c r="AG220" s="431">
        <v>0</v>
      </c>
      <c r="AH220" s="3549">
        <v>0</v>
      </c>
      <c r="AI220" s="493">
        <f>SUMIF(●22Delivery!$E$8:$E$316,●21Delivery!$E220,●22Delivery!W$8:W$316)</f>
        <v>0</v>
      </c>
      <c r="AJ220" s="468">
        <f>SUMIF(●22Delivery!$E$8:$E$316,●21Delivery!$E220,●22Delivery!X$8:X$316)</f>
        <v>0</v>
      </c>
      <c r="AK220" s="466">
        <f>SUMIF(●22Delivery!$E$8:$E$316,●21Delivery!$E220,●22Delivery!Y$8:Y$316)</f>
        <v>0</v>
      </c>
      <c r="AL220" s="99">
        <f t="shared" si="95"/>
        <v>0</v>
      </c>
      <c r="AM220" s="462"/>
      <c r="AN220" s="100"/>
      <c r="AO220" s="99">
        <f>SUMIF('●21Delivery (Daily)'!$AF$3:$AF$298,●21Delivery!$D220,'●21Delivery (Daily)'!D$3:D$298)/1000</f>
        <v>0</v>
      </c>
      <c r="AP220" s="99">
        <f>SUMIF('●21Delivery (Daily)'!$AF$3:$AF$298,●21Delivery!$D220,'●21Delivery (Daily)'!E$3:E$298)/1000</f>
        <v>0</v>
      </c>
      <c r="AQ220" s="101">
        <f>SUMIF('●21Delivery (Daily)'!$AF$3:$AF$298,●21Delivery!$D220,'●21Delivery (Daily)'!F$3:F$298)/1000</f>
        <v>0</v>
      </c>
      <c r="AR220" s="100">
        <f>SUMIF('●21Delivery (Daily)'!$AF$3:$AF$368,●21Delivery!$D220,'●21Delivery (Daily)'!G$3:G$368)/1000</f>
        <v>0</v>
      </c>
      <c r="AS220" s="102">
        <f>SUMIF('●21Delivery (Daily)'!$AF$3:$AF$368,●21Delivery!$D220,'●21Delivery (Daily)'!H$3:H$368)/1000</f>
        <v>0</v>
      </c>
      <c r="AT220" s="102">
        <f>SUMIF('●21Delivery (Daily)'!$AF$3:$AF$368,●21Delivery!$D220,'●21Delivery (Daily)'!I$3:I$368)/1000</f>
        <v>0</v>
      </c>
      <c r="AU220" s="102">
        <f>SUMIF('●21Delivery (Daily)'!$AF$3:$AF$368,●21Delivery!$D220,'●21Delivery (Daily)'!J$3:J$368)/1000</f>
        <v>0</v>
      </c>
      <c r="AV220" s="102">
        <f>SUMIF('●21Delivery (Daily)'!$AF$3:$AF$368,●21Delivery!$D220,'●21Delivery (Daily)'!K$3:K$368)/1000</f>
        <v>0</v>
      </c>
      <c r="AW220" s="102">
        <f>SUMIF('●21Delivery (Daily)'!$AF$3:$AF$368,●21Delivery!$D220,'●21Delivery (Daily)'!L$3:L$368)/1000</f>
        <v>0</v>
      </c>
      <c r="AX220" s="102">
        <f>SUMIF('●21Delivery (Daily)'!$AF$3:$AF$368,●21Delivery!$D220,'●21Delivery (Daily)'!M$3:M$368)/1000</f>
        <v>0</v>
      </c>
      <c r="AY220" s="102">
        <f>SUMIF('●21Delivery (Daily)'!$AF$3:$AF$368,●21Delivery!$D220,'●21Delivery (Daily)'!N$3:N$368)/1000</f>
        <v>0</v>
      </c>
      <c r="AZ220" s="102">
        <f>SUMIF('●21Delivery (Daily)'!$AF$3:$AF$368,●21Delivery!$D220,'●21Delivery (Daily)'!O$3:O$368)/1000</f>
        <v>0</v>
      </c>
      <c r="BA220" s="102">
        <f>SUMIF('●21Delivery (Daily)'!$AF$3:$AF$368,●21Delivery!$D220,'●21Delivery (Daily)'!P$3:P$368)/1000</f>
        <v>0</v>
      </c>
      <c r="BB220" s="102">
        <f>SUMIF('●21Delivery (Daily)'!$AF$3:$AF$368,●21Delivery!$D220,'●21Delivery (Daily)'!Q$3:Q$368)/1000</f>
        <v>0</v>
      </c>
      <c r="BC220" s="101">
        <f>SUMIF('●21Delivery (Daily)'!$AF$3:$AF$368,●21Delivery!$D220,'●21Delivery (Daily)'!R$3:R$368)/1000</f>
        <v>0</v>
      </c>
      <c r="BD220" s="473">
        <f>SUMIF('●22Delivery (Daily)'!$AF$3:$AF$374,●21Delivery!$D220,'●22Delivery (Daily)'!G$3:G$374)/1000</f>
        <v>0</v>
      </c>
      <c r="BE220" s="114">
        <f>SUMIF('●22Delivery (Daily)'!$AF$3:$AF$374,●21Delivery!$D220,'●22Delivery (Daily)'!H$3:H$374)/1000</f>
        <v>0</v>
      </c>
      <c r="BF220" s="101">
        <f>SUMIF('●22Delivery (Daily)'!$AF$3:$AF$374,●21Delivery!$D220,'●22Delivery (Daily)'!I$3:I$374)/1000</f>
        <v>0</v>
      </c>
      <c r="BI220" s="104"/>
      <c r="BJ220" s="105"/>
      <c r="BK220" s="105"/>
      <c r="BL220" s="106"/>
      <c r="BM220" s="527">
        <v>0</v>
      </c>
      <c r="BN220" s="108">
        <v>0</v>
      </c>
      <c r="BO220" s="108">
        <v>0</v>
      </c>
      <c r="BP220" s="108">
        <v>0</v>
      </c>
      <c r="BQ220" s="108">
        <v>0</v>
      </c>
      <c r="BR220" s="108">
        <v>0</v>
      </c>
      <c r="BS220" s="108">
        <v>0</v>
      </c>
      <c r="BT220" s="108">
        <v>0</v>
      </c>
      <c r="BU220" s="108">
        <v>0</v>
      </c>
      <c r="BV220" s="108">
        <v>0</v>
      </c>
      <c r="BW220" s="108">
        <v>0</v>
      </c>
      <c r="BX220" s="109">
        <v>0</v>
      </c>
      <c r="BY220" s="117"/>
      <c r="BZ220" s="83"/>
      <c r="CA220" s="118"/>
      <c r="CC220" s="97"/>
      <c r="CD220" s="695" t="s">
        <v>517</v>
      </c>
      <c r="CE220" s="38" t="s">
        <v>517</v>
      </c>
      <c r="CF220" s="753">
        <f>IFERROR(VLOOKUP($B220,#REF!,46,0),0)</f>
        <v>0</v>
      </c>
      <c r="CG220" s="754">
        <f>IFERROR(VLOOKUP($B220,#REF!,46,0),0)</f>
        <v>0</v>
      </c>
      <c r="CH220" s="754">
        <f>IFERROR(VLOOKUP($B220,#REF!,46,0),0)</f>
        <v>0</v>
      </c>
      <c r="CI220" s="754">
        <f>IFERROR(VLOOKUP($B220,#REF!,46,0),0)</f>
        <v>0</v>
      </c>
      <c r="CJ220" s="754">
        <f>IFERROR(VLOOKUP($B220,#REF!,46,0),0)</f>
        <v>0</v>
      </c>
      <c r="CK220" s="754">
        <f>IFERROR(VLOOKUP($B220,#REF!,46,0),0)</f>
        <v>0</v>
      </c>
      <c r="CL220" s="111">
        <f t="shared" si="96"/>
        <v>0</v>
      </c>
      <c r="CM220" s="111">
        <f t="shared" si="96"/>
        <v>0</v>
      </c>
      <c r="CN220" s="111">
        <f t="shared" si="96"/>
        <v>0</v>
      </c>
      <c r="CO220" s="111">
        <f t="shared" si="96"/>
        <v>0</v>
      </c>
      <c r="CP220" s="111">
        <f t="shared" si="96"/>
        <v>0</v>
      </c>
      <c r="CQ220" s="410">
        <f t="shared" si="96"/>
        <v>0</v>
      </c>
      <c r="CT220" s="729">
        <f t="shared" si="98"/>
        <v>0</v>
      </c>
      <c r="CU220" s="730">
        <f t="shared" si="99"/>
        <v>0</v>
      </c>
      <c r="CV220" s="730">
        <f t="shared" si="100"/>
        <v>0</v>
      </c>
      <c r="CW220" s="730">
        <f t="shared" si="101"/>
        <v>0</v>
      </c>
      <c r="CX220" s="730">
        <f t="shared" si="102"/>
        <v>0</v>
      </c>
      <c r="CY220" s="730">
        <f t="shared" si="103"/>
        <v>0</v>
      </c>
      <c r="CZ220" s="730">
        <f t="shared" si="104"/>
        <v>0</v>
      </c>
      <c r="DA220" s="730">
        <f t="shared" si="105"/>
        <v>0</v>
      </c>
      <c r="DB220" s="730">
        <f t="shared" si="106"/>
        <v>0</v>
      </c>
      <c r="DC220" s="730">
        <f t="shared" si="107"/>
        <v>0</v>
      </c>
      <c r="DD220" s="730">
        <f t="shared" si="108"/>
        <v>0</v>
      </c>
      <c r="DE220" s="731">
        <f t="shared" si="109"/>
        <v>0</v>
      </c>
      <c r="DH220" s="38">
        <f t="shared" si="97"/>
        <v>0</v>
      </c>
    </row>
    <row r="221" spans="1:112">
      <c r="B221" s="17" t="s">
        <v>655</v>
      </c>
      <c r="C221" s="18" t="str">
        <f t="shared" si="93"/>
        <v>LY4764-001BIVN</v>
      </c>
      <c r="D221" s="19" t="s">
        <v>655</v>
      </c>
      <c r="E221" s="19" t="s">
        <v>496</v>
      </c>
      <c r="F221" s="19" t="s">
        <v>9</v>
      </c>
      <c r="G221" s="84" t="str">
        <f t="shared" si="94"/>
        <v>LY4764-001BIVN</v>
      </c>
      <c r="H221" s="84" t="s">
        <v>196</v>
      </c>
      <c r="I221" s="19" t="s">
        <v>224</v>
      </c>
      <c r="J221" s="18" t="s">
        <v>46</v>
      </c>
      <c r="K221" s="18" t="s">
        <v>46</v>
      </c>
      <c r="L221" s="19" t="s">
        <v>202</v>
      </c>
      <c r="M221" s="84" t="s">
        <v>726</v>
      </c>
      <c r="N221" s="84" t="s">
        <v>517</v>
      </c>
      <c r="O221" s="84"/>
      <c r="P221" s="84"/>
      <c r="Q221" s="84"/>
      <c r="R221" s="84"/>
      <c r="S221" s="85"/>
      <c r="T221" s="554">
        <v>312</v>
      </c>
      <c r="U221" s="554">
        <v>264</v>
      </c>
      <c r="V221" s="554">
        <v>312</v>
      </c>
      <c r="W221" s="3381">
        <v>240</v>
      </c>
      <c r="X221" s="3381">
        <v>72</v>
      </c>
      <c r="Y221" s="3381">
        <v>24</v>
      </c>
      <c r="Z221" s="3381">
        <v>240</v>
      </c>
      <c r="AA221" s="3381">
        <v>216</v>
      </c>
      <c r="AB221" s="3381">
        <v>168</v>
      </c>
      <c r="AC221" s="3381">
        <v>264</v>
      </c>
      <c r="AD221" s="3381">
        <v>216</v>
      </c>
      <c r="AE221" s="556">
        <v>216</v>
      </c>
      <c r="AF221" s="556">
        <v>240</v>
      </c>
      <c r="AG221" s="556">
        <v>240</v>
      </c>
      <c r="AH221" s="3550">
        <v>264</v>
      </c>
      <c r="AI221" s="3508">
        <f>SUMIF(●22Delivery!$E$8:$E$316,●21Delivery!$E221,●22Delivery!W$8:W$316)</f>
        <v>144</v>
      </c>
      <c r="AJ221" s="680">
        <f>SUMIF(●22Delivery!$E$8:$E$316,●21Delivery!$E221,●22Delivery!X$8:X$316)</f>
        <v>144</v>
      </c>
      <c r="AK221" s="484">
        <f>SUMIF(●22Delivery!$E$8:$E$316,●21Delivery!$E221,●22Delivery!Y$8:Y$316)</f>
        <v>192</v>
      </c>
      <c r="AL221" s="87">
        <f t="shared" si="95"/>
        <v>2400</v>
      </c>
      <c r="AM221" s="462" t="e">
        <f>SUMIF(#REF!,●21Delivery!$I221,#REF!)</f>
        <v>#REF!</v>
      </c>
      <c r="AN221" s="88">
        <f>AA221-AV221</f>
        <v>0</v>
      </c>
      <c r="AO221" s="87">
        <f>SUMIF('●21Delivery (Daily)'!$AF$3:$AF$298,●21Delivery!$D221,'●21Delivery (Daily)'!D$3:D$298)/1000</f>
        <v>0</v>
      </c>
      <c r="AP221" s="87">
        <f>SUMIF('●21Delivery (Daily)'!$AF$3:$AF$298,●21Delivery!$D221,'●21Delivery (Daily)'!E$3:E$298)/1000</f>
        <v>0</v>
      </c>
      <c r="AQ221" s="89">
        <f>SUMIF('●21Delivery (Daily)'!$AF$3:$AF$298,●21Delivery!$D221,'●21Delivery (Daily)'!F$3:F$298)/1000</f>
        <v>0</v>
      </c>
      <c r="AR221" s="88">
        <f>SUMIF('●21Delivery (Daily)'!$AF$3:$AF$368,●21Delivery!$D221,'●21Delivery (Daily)'!G$3:G$368)/1000</f>
        <v>240</v>
      </c>
      <c r="AS221" s="90">
        <f>SUMIF('●21Delivery (Daily)'!$AF$3:$AF$368,●21Delivery!$D221,'●21Delivery (Daily)'!H$3:H$368)/1000</f>
        <v>72</v>
      </c>
      <c r="AT221" s="90">
        <f>SUMIF('●21Delivery (Daily)'!$AF$3:$AF$368,●21Delivery!$D221,'●21Delivery (Daily)'!I$3:I$368)/1000</f>
        <v>24</v>
      </c>
      <c r="AU221" s="90">
        <f>SUMIF('●21Delivery (Daily)'!$AF$3:$AF$368,●21Delivery!$D221,'●21Delivery (Daily)'!J$3:J$368)/1000</f>
        <v>240</v>
      </c>
      <c r="AV221" s="90">
        <f>SUMIF('●21Delivery (Daily)'!$AF$3:$AF$368,●21Delivery!$D221,'●21Delivery (Daily)'!K$3:K$368)/1000</f>
        <v>216</v>
      </c>
      <c r="AW221" s="90">
        <f>SUMIF('●21Delivery (Daily)'!$AF$3:$AF$368,●21Delivery!$D221,'●21Delivery (Daily)'!L$3:L$368)/1000</f>
        <v>168</v>
      </c>
      <c r="AX221" s="90">
        <f>SUMIF('●21Delivery (Daily)'!$AF$3:$AF$368,●21Delivery!$D221,'●21Delivery (Daily)'!M$3:M$368)/1000</f>
        <v>264</v>
      </c>
      <c r="AY221" s="90">
        <f>SUMIF('●21Delivery (Daily)'!$AF$3:$AF$368,●21Delivery!$D221,'●21Delivery (Daily)'!N$3:N$368)/1000</f>
        <v>216</v>
      </c>
      <c r="AZ221" s="90">
        <f>SUMIF('●21Delivery (Daily)'!$AF$3:$AF$368,●21Delivery!$D221,'●21Delivery (Daily)'!O$3:O$368)/1000</f>
        <v>216</v>
      </c>
      <c r="BA221" s="90">
        <f>SUMIF('●21Delivery (Daily)'!$AF$3:$AF$368,●21Delivery!$D221,'●21Delivery (Daily)'!P$3:P$368)/1000</f>
        <v>240</v>
      </c>
      <c r="BB221" s="90">
        <f>SUMIF('●21Delivery (Daily)'!$AF$3:$AF$368,●21Delivery!$D221,'●21Delivery (Daily)'!Q$3:Q$368)/1000</f>
        <v>240</v>
      </c>
      <c r="BC221" s="89">
        <f>SUMIF('●21Delivery (Daily)'!$AF$3:$AF$368,●21Delivery!$D221,'●21Delivery (Daily)'!R$3:R$368)/1000</f>
        <v>264</v>
      </c>
      <c r="BD221" s="472">
        <f>SUMIF('●22Delivery (Daily)'!$AF$3:$AF$374,●21Delivery!$D221,'●22Delivery (Daily)'!G$3:G$374)/1000</f>
        <v>144</v>
      </c>
      <c r="BE221" s="112">
        <f>SUMIF('●22Delivery (Daily)'!$AF$3:$AF$374,●21Delivery!$D221,'●22Delivery (Daily)'!H$3:H$374)/1000</f>
        <v>144</v>
      </c>
      <c r="BF221" s="89">
        <f>SUMIF('●22Delivery (Daily)'!$AF$3:$AF$374,●21Delivery!$D221,'●22Delivery (Daily)'!I$3:I$374)/1000</f>
        <v>192</v>
      </c>
      <c r="BI221" s="92"/>
      <c r="BJ221" s="93"/>
      <c r="BK221" s="93"/>
      <c r="BL221" s="94"/>
      <c r="BM221" s="526">
        <v>250.52231625792874</v>
      </c>
      <c r="BN221" s="95">
        <v>144.54108912528179</v>
      </c>
      <c r="BO221" s="95">
        <v>215.8465036878174</v>
      </c>
      <c r="BP221" s="95">
        <v>236.28064296519972</v>
      </c>
      <c r="BQ221" s="95">
        <v>285.65999999999997</v>
      </c>
      <c r="BR221" s="95">
        <v>396.80999999999995</v>
      </c>
      <c r="BS221" s="95">
        <v>418.17000000000007</v>
      </c>
      <c r="BT221" s="95">
        <v>268.61600000000004</v>
      </c>
      <c r="BU221" s="95">
        <v>387.55584907588002</v>
      </c>
      <c r="BV221" s="95">
        <v>348.81698767562801</v>
      </c>
      <c r="BW221" s="95">
        <v>389.11210593391536</v>
      </c>
      <c r="BX221" s="96">
        <v>389.11210593391536</v>
      </c>
      <c r="BY221" s="486" t="e">
        <f>SUMIF(#REF!,●21Delivery!$I221,#REF!)</f>
        <v>#REF!</v>
      </c>
      <c r="BZ221" s="85" t="e">
        <f>SUMIF(#REF!,●21Delivery!$I221,#REF!)</f>
        <v>#REF!</v>
      </c>
      <c r="CA221" s="485"/>
      <c r="CC221" s="97"/>
      <c r="CD221" s="695" t="s">
        <v>517</v>
      </c>
      <c r="CE221" s="38" t="s">
        <v>517</v>
      </c>
      <c r="CF221" s="751">
        <f>IFERROR(VLOOKUP($B221,#REF!,46,0),0)</f>
        <v>0</v>
      </c>
      <c r="CG221" s="752">
        <f>IFERROR(VLOOKUP($B221,#REF!,46,0),0)</f>
        <v>0</v>
      </c>
      <c r="CH221" s="752">
        <f>IFERROR(VLOOKUP($B221,#REF!,46,0),0)</f>
        <v>0</v>
      </c>
      <c r="CI221" s="752">
        <f>IFERROR(VLOOKUP($B221,#REF!,46,0),0)</f>
        <v>0</v>
      </c>
      <c r="CJ221" s="752">
        <f>IFERROR(VLOOKUP($B221,#REF!,46,0),0)</f>
        <v>0</v>
      </c>
      <c r="CK221" s="752">
        <f>IFERROR(VLOOKUP($B221,#REF!,46,0),0)</f>
        <v>0</v>
      </c>
      <c r="CL221" s="110">
        <f t="shared" si="96"/>
        <v>0</v>
      </c>
      <c r="CM221" s="110">
        <f t="shared" si="96"/>
        <v>0</v>
      </c>
      <c r="CN221" s="110">
        <f t="shared" si="96"/>
        <v>0</v>
      </c>
      <c r="CO221" s="110">
        <f t="shared" si="96"/>
        <v>0</v>
      </c>
      <c r="CP221" s="110">
        <f t="shared" si="96"/>
        <v>0</v>
      </c>
      <c r="CQ221" s="409">
        <f t="shared" si="96"/>
        <v>0</v>
      </c>
      <c r="CT221" s="726">
        <f t="shared" si="98"/>
        <v>0</v>
      </c>
      <c r="CU221" s="727">
        <f t="shared" si="99"/>
        <v>0</v>
      </c>
      <c r="CV221" s="727">
        <f t="shared" si="100"/>
        <v>0</v>
      </c>
      <c r="CW221" s="727">
        <f t="shared" si="101"/>
        <v>0</v>
      </c>
      <c r="CX221" s="727">
        <f t="shared" si="102"/>
        <v>0</v>
      </c>
      <c r="CY221" s="727">
        <f t="shared" si="103"/>
        <v>0</v>
      </c>
      <c r="CZ221" s="727">
        <f t="shared" si="104"/>
        <v>0</v>
      </c>
      <c r="DA221" s="727">
        <f t="shared" si="105"/>
        <v>0</v>
      </c>
      <c r="DB221" s="727">
        <f t="shared" si="106"/>
        <v>0</v>
      </c>
      <c r="DC221" s="727">
        <f t="shared" si="107"/>
        <v>0</v>
      </c>
      <c r="DD221" s="727">
        <f t="shared" si="108"/>
        <v>0</v>
      </c>
      <c r="DE221" s="728">
        <f t="shared" si="109"/>
        <v>0</v>
      </c>
      <c r="DH221" s="38">
        <f t="shared" si="97"/>
        <v>0</v>
      </c>
    </row>
    <row r="222" spans="1:112">
      <c r="B222" s="23" t="s">
        <v>857</v>
      </c>
      <c r="C222" s="22" t="str">
        <f t="shared" si="93"/>
        <v>LY4764-001BIVN</v>
      </c>
      <c r="D222" s="21" t="s">
        <v>857</v>
      </c>
      <c r="E222" s="21" t="s">
        <v>497</v>
      </c>
      <c r="F222" s="21" t="s">
        <v>9</v>
      </c>
      <c r="G222" s="20" t="str">
        <f t="shared" si="94"/>
        <v>LY4764-001BIVN</v>
      </c>
      <c r="H222" s="20" t="s">
        <v>196</v>
      </c>
      <c r="I222" s="21" t="s">
        <v>224</v>
      </c>
      <c r="J222" s="22" t="s">
        <v>225</v>
      </c>
      <c r="K222" s="22" t="s">
        <v>46</v>
      </c>
      <c r="L222" s="21" t="s">
        <v>202</v>
      </c>
      <c r="M222" s="20" t="s">
        <v>726</v>
      </c>
      <c r="N222" s="20" t="s">
        <v>517</v>
      </c>
      <c r="O222" s="20"/>
      <c r="P222" s="20"/>
      <c r="Q222" s="20"/>
      <c r="R222" s="20"/>
      <c r="S222" s="83"/>
      <c r="T222" s="553">
        <v>192</v>
      </c>
      <c r="U222" s="553">
        <v>384</v>
      </c>
      <c r="V222" s="553">
        <v>240</v>
      </c>
      <c r="W222" s="3385">
        <v>0</v>
      </c>
      <c r="X222" s="3385">
        <v>216</v>
      </c>
      <c r="Y222" s="3385">
        <v>0</v>
      </c>
      <c r="Z222" s="3385">
        <v>0</v>
      </c>
      <c r="AA222" s="3385">
        <v>240</v>
      </c>
      <c r="AB222" s="3385">
        <v>340</v>
      </c>
      <c r="AC222" s="3385">
        <v>168</v>
      </c>
      <c r="AD222" s="3385">
        <v>192</v>
      </c>
      <c r="AE222" s="3385">
        <v>202</v>
      </c>
      <c r="AF222" s="3385">
        <v>0</v>
      </c>
      <c r="AG222" s="3385">
        <v>147</v>
      </c>
      <c r="AH222" s="3552">
        <v>216</v>
      </c>
      <c r="AI222" s="100">
        <f>SUMIF(●22Delivery!$E$8:$E$316,●21Delivery!$E222,●22Delivery!W$8:W$316)</f>
        <v>192</v>
      </c>
      <c r="AJ222" s="103">
        <f>SUMIF(●22Delivery!$E$8:$E$316,●21Delivery!$E222,●22Delivery!X$8:X$316)</f>
        <v>0</v>
      </c>
      <c r="AK222" s="466">
        <f>SUMIF(●22Delivery!$E$8:$E$316,●21Delivery!$E222,●22Delivery!Y$8:Y$316)</f>
        <v>120</v>
      </c>
      <c r="AL222" s="99">
        <f t="shared" si="95"/>
        <v>1721</v>
      </c>
      <c r="AM222" s="462"/>
      <c r="AN222" s="100"/>
      <c r="AO222" s="99">
        <f>SUMIF('●21Delivery (Daily)'!$AF$3:$AF$298,●21Delivery!$D222,'●21Delivery (Daily)'!D$3:D$298)/1000</f>
        <v>0</v>
      </c>
      <c r="AP222" s="99">
        <f>SUMIF('●21Delivery (Daily)'!$AF$3:$AF$298,●21Delivery!$D222,'●21Delivery (Daily)'!E$3:E$298)/1000</f>
        <v>0</v>
      </c>
      <c r="AQ222" s="101">
        <f>SUMIF('●21Delivery (Daily)'!$AF$3:$AF$298,●21Delivery!$D222,'●21Delivery (Daily)'!F$3:F$298)/1000</f>
        <v>0</v>
      </c>
      <c r="AR222" s="100">
        <f>SUMIF('●21Delivery (Daily)'!$AF$3:$AF$368,●21Delivery!$D222,'●21Delivery (Daily)'!G$3:G$368)/1000</f>
        <v>0</v>
      </c>
      <c r="AS222" s="102">
        <f>SUMIF('●21Delivery (Daily)'!$AF$3:$AF$368,●21Delivery!$D222,'●21Delivery (Daily)'!H$3:H$368)/1000</f>
        <v>216</v>
      </c>
      <c r="AT222" s="102">
        <f>SUMIF('●21Delivery (Daily)'!$AF$3:$AF$368,●21Delivery!$D222,'●21Delivery (Daily)'!I$3:I$368)/1000</f>
        <v>0</v>
      </c>
      <c r="AU222" s="102">
        <f>SUMIF('●21Delivery (Daily)'!$AF$3:$AF$368,●21Delivery!$D222,'●21Delivery (Daily)'!J$3:J$368)/1000</f>
        <v>0</v>
      </c>
      <c r="AV222" s="102">
        <f>SUMIF('●21Delivery (Daily)'!$AF$3:$AF$368,●21Delivery!$D222,'●21Delivery (Daily)'!K$3:K$368)/1000</f>
        <v>240</v>
      </c>
      <c r="AW222" s="102">
        <f>SUMIF('●21Delivery (Daily)'!$AF$3:$AF$368,●21Delivery!$D222,'●21Delivery (Daily)'!L$3:L$368)/1000</f>
        <v>340</v>
      </c>
      <c r="AX222" s="102">
        <f>SUMIF('●21Delivery (Daily)'!$AF$3:$AF$368,●21Delivery!$D222,'●21Delivery (Daily)'!M$3:M$368)/1000</f>
        <v>168</v>
      </c>
      <c r="AY222" s="102">
        <f>SUMIF('●21Delivery (Daily)'!$AF$3:$AF$368,●21Delivery!$D222,'●21Delivery (Daily)'!N$3:N$368)/1000</f>
        <v>192</v>
      </c>
      <c r="AZ222" s="102">
        <f>SUMIF('●21Delivery (Daily)'!$AF$3:$AF$368,●21Delivery!$D222,'●21Delivery (Daily)'!O$3:O$368)/1000</f>
        <v>202</v>
      </c>
      <c r="BA222" s="102">
        <f>SUMIF('●21Delivery (Daily)'!$AF$3:$AF$368,●21Delivery!$D222,'●21Delivery (Daily)'!P$3:P$368)/1000</f>
        <v>0</v>
      </c>
      <c r="BB222" s="102">
        <f>SUMIF('●21Delivery (Daily)'!$AF$3:$AF$368,●21Delivery!$D222,'●21Delivery (Daily)'!Q$3:Q$368)/1000</f>
        <v>147</v>
      </c>
      <c r="BC222" s="101">
        <f>SUMIF('●21Delivery (Daily)'!$AF$3:$AF$368,●21Delivery!$D222,'●21Delivery (Daily)'!R$3:R$368)/1000</f>
        <v>216</v>
      </c>
      <c r="BD222" s="473">
        <f>SUMIF('●22Delivery (Daily)'!$AF$3:$AF$374,●21Delivery!$D222,'●22Delivery (Daily)'!G$3:G$374)/1000</f>
        <v>192</v>
      </c>
      <c r="BE222" s="114">
        <f>SUMIF('●22Delivery (Daily)'!$AF$3:$AF$374,●21Delivery!$D222,'●22Delivery (Daily)'!H$3:H$374)/1000</f>
        <v>0</v>
      </c>
      <c r="BF222" s="101">
        <f>SUMIF('●22Delivery (Daily)'!$AF$3:$AF$374,●21Delivery!$D222,'●22Delivery (Daily)'!I$3:I$374)/1000</f>
        <v>120</v>
      </c>
      <c r="BI222" s="104"/>
      <c r="BJ222" s="105"/>
      <c r="BK222" s="105"/>
      <c r="BL222" s="106"/>
      <c r="BM222" s="527">
        <v>232.67782799501617</v>
      </c>
      <c r="BN222" s="108">
        <v>190.42684453997907</v>
      </c>
      <c r="BO222" s="108">
        <v>197.64986348375925</v>
      </c>
      <c r="BP222" s="108">
        <v>210.84033080322899</v>
      </c>
      <c r="BQ222" s="108">
        <v>98.34</v>
      </c>
      <c r="BR222" s="108">
        <v>117.92</v>
      </c>
      <c r="BS222" s="108">
        <v>121.22</v>
      </c>
      <c r="BT222" s="108">
        <v>76.984000000000009</v>
      </c>
      <c r="BU222" s="108">
        <v>120.68021198156683</v>
      </c>
      <c r="BV222" s="108">
        <v>103.63573271889402</v>
      </c>
      <c r="BW222" s="108">
        <v>115.3151751152074</v>
      </c>
      <c r="BX222" s="109">
        <v>115.3151751152074</v>
      </c>
      <c r="BY222" s="117"/>
      <c r="BZ222" s="83"/>
      <c r="CA222" s="118"/>
      <c r="CC222" s="97"/>
      <c r="CD222" s="695" t="s">
        <v>517</v>
      </c>
      <c r="CE222" s="38" t="s">
        <v>517</v>
      </c>
      <c r="CF222" s="753">
        <f>IFERROR(VLOOKUP($B222,#REF!,46,0),0)</f>
        <v>0</v>
      </c>
      <c r="CG222" s="754">
        <f>IFERROR(VLOOKUP($B222,#REF!,46,0),0)</f>
        <v>0</v>
      </c>
      <c r="CH222" s="754">
        <f>IFERROR(VLOOKUP($B222,#REF!,46,0),0)</f>
        <v>0</v>
      </c>
      <c r="CI222" s="754">
        <f>IFERROR(VLOOKUP($B222,#REF!,46,0),0)</f>
        <v>0</v>
      </c>
      <c r="CJ222" s="754">
        <f>IFERROR(VLOOKUP($B222,#REF!,46,0),0)</f>
        <v>0</v>
      </c>
      <c r="CK222" s="754">
        <f>IFERROR(VLOOKUP($B222,#REF!,46,0),0)</f>
        <v>0</v>
      </c>
      <c r="CL222" s="111">
        <f t="shared" si="96"/>
        <v>0</v>
      </c>
      <c r="CM222" s="111">
        <f t="shared" si="96"/>
        <v>0</v>
      </c>
      <c r="CN222" s="111">
        <f t="shared" si="96"/>
        <v>0</v>
      </c>
      <c r="CO222" s="111">
        <f t="shared" si="96"/>
        <v>0</v>
      </c>
      <c r="CP222" s="111">
        <f t="shared" si="96"/>
        <v>0</v>
      </c>
      <c r="CQ222" s="410">
        <f t="shared" si="96"/>
        <v>0</v>
      </c>
      <c r="CT222" s="729">
        <f t="shared" si="98"/>
        <v>0</v>
      </c>
      <c r="CU222" s="730">
        <f t="shared" si="99"/>
        <v>0</v>
      </c>
      <c r="CV222" s="730">
        <f t="shared" si="100"/>
        <v>0</v>
      </c>
      <c r="CW222" s="730">
        <f t="shared" si="101"/>
        <v>0</v>
      </c>
      <c r="CX222" s="730">
        <f t="shared" si="102"/>
        <v>0</v>
      </c>
      <c r="CY222" s="730">
        <f t="shared" si="103"/>
        <v>0</v>
      </c>
      <c r="CZ222" s="730">
        <f t="shared" si="104"/>
        <v>0</v>
      </c>
      <c r="DA222" s="730">
        <f t="shared" si="105"/>
        <v>0</v>
      </c>
      <c r="DB222" s="730">
        <f t="shared" si="106"/>
        <v>0</v>
      </c>
      <c r="DC222" s="730">
        <f t="shared" si="107"/>
        <v>0</v>
      </c>
      <c r="DD222" s="730">
        <f t="shared" si="108"/>
        <v>0</v>
      </c>
      <c r="DE222" s="731">
        <f t="shared" si="109"/>
        <v>0</v>
      </c>
      <c r="DH222" s="38">
        <f t="shared" si="97"/>
        <v>0</v>
      </c>
    </row>
    <row r="223" spans="1:112">
      <c r="B223" s="17" t="s">
        <v>657</v>
      </c>
      <c r="C223" s="18" t="str">
        <f t="shared" si="93"/>
        <v>LY8597-001BIVN</v>
      </c>
      <c r="D223" s="19" t="s">
        <v>657</v>
      </c>
      <c r="E223" s="19" t="s">
        <v>498</v>
      </c>
      <c r="F223" s="19" t="s">
        <v>9</v>
      </c>
      <c r="G223" s="84" t="str">
        <f t="shared" si="94"/>
        <v>LY8597-001BIVN</v>
      </c>
      <c r="H223" s="84" t="s">
        <v>196</v>
      </c>
      <c r="I223" s="19" t="s">
        <v>226</v>
      </c>
      <c r="J223" s="18" t="s">
        <v>46</v>
      </c>
      <c r="K223" s="18" t="s">
        <v>46</v>
      </c>
      <c r="L223" s="19" t="s">
        <v>202</v>
      </c>
      <c r="M223" s="84" t="s">
        <v>726</v>
      </c>
      <c r="N223" s="84" t="s">
        <v>517</v>
      </c>
      <c r="O223" s="84"/>
      <c r="P223" s="84"/>
      <c r="Q223" s="84"/>
      <c r="R223" s="84"/>
      <c r="S223" s="85"/>
      <c r="T223" s="554">
        <v>96</v>
      </c>
      <c r="U223" s="554">
        <v>120</v>
      </c>
      <c r="V223" s="554">
        <v>96</v>
      </c>
      <c r="W223" s="3381">
        <v>96</v>
      </c>
      <c r="X223" s="3381">
        <v>0</v>
      </c>
      <c r="Y223" s="3381">
        <v>24</v>
      </c>
      <c r="Z223" s="3381">
        <v>72</v>
      </c>
      <c r="AA223" s="3381">
        <v>48</v>
      </c>
      <c r="AB223" s="3381">
        <v>48</v>
      </c>
      <c r="AC223" s="3381">
        <v>72</v>
      </c>
      <c r="AD223" s="3381">
        <v>48</v>
      </c>
      <c r="AE223" s="556">
        <v>96</v>
      </c>
      <c r="AF223" s="556">
        <v>72</v>
      </c>
      <c r="AG223" s="556">
        <v>48</v>
      </c>
      <c r="AH223" s="3550">
        <v>48</v>
      </c>
      <c r="AI223" s="491">
        <f>SUMIF(●22Delivery!$E$8:$E$316,●21Delivery!$E223,●22Delivery!W$8:W$316)</f>
        <v>48</v>
      </c>
      <c r="AJ223" s="471">
        <f>SUMIF(●22Delivery!$E$8:$E$316,●21Delivery!$E223,●22Delivery!X$8:X$316)</f>
        <v>48</v>
      </c>
      <c r="AK223" s="484">
        <f>SUMIF(●22Delivery!$E$8:$E$316,●21Delivery!$E223,●22Delivery!Y$8:Y$316)</f>
        <v>24</v>
      </c>
      <c r="AL223" s="87">
        <f t="shared" si="95"/>
        <v>672</v>
      </c>
      <c r="AM223" s="462" t="e">
        <f>SUMIF(#REF!,●21Delivery!$I223,#REF!)</f>
        <v>#REF!</v>
      </c>
      <c r="AN223" s="88">
        <f>AA223-AV223</f>
        <v>0</v>
      </c>
      <c r="AO223" s="87">
        <f>SUMIF('●21Delivery (Daily)'!$AF$3:$AF$298,●21Delivery!$D223,'●21Delivery (Daily)'!D$3:D$298)/1000</f>
        <v>0</v>
      </c>
      <c r="AP223" s="87">
        <f>SUMIF('●21Delivery (Daily)'!$AF$3:$AF$298,●21Delivery!$D223,'●21Delivery (Daily)'!E$3:E$298)/1000</f>
        <v>0</v>
      </c>
      <c r="AQ223" s="89">
        <f>SUMIF('●21Delivery (Daily)'!$AF$3:$AF$298,●21Delivery!$D223,'●21Delivery (Daily)'!F$3:F$298)/1000</f>
        <v>0</v>
      </c>
      <c r="AR223" s="88">
        <f>SUMIF('●21Delivery (Daily)'!$AF$3:$AF$368,●21Delivery!$D223,'●21Delivery (Daily)'!G$3:G$368)/1000</f>
        <v>96</v>
      </c>
      <c r="AS223" s="90">
        <f>SUMIF('●21Delivery (Daily)'!$AF$3:$AF$368,●21Delivery!$D223,'●21Delivery (Daily)'!H$3:H$368)/1000</f>
        <v>0</v>
      </c>
      <c r="AT223" s="90">
        <f>SUMIF('●21Delivery (Daily)'!$AF$3:$AF$368,●21Delivery!$D223,'●21Delivery (Daily)'!I$3:I$368)/1000</f>
        <v>24</v>
      </c>
      <c r="AU223" s="90">
        <f>SUMIF('●21Delivery (Daily)'!$AF$3:$AF$368,●21Delivery!$D223,'●21Delivery (Daily)'!J$3:J$368)/1000</f>
        <v>72</v>
      </c>
      <c r="AV223" s="90">
        <f>SUMIF('●21Delivery (Daily)'!$AF$3:$AF$368,●21Delivery!$D223,'●21Delivery (Daily)'!K$3:K$368)/1000</f>
        <v>48</v>
      </c>
      <c r="AW223" s="90">
        <f>SUMIF('●21Delivery (Daily)'!$AF$3:$AF$368,●21Delivery!$D223,'●21Delivery (Daily)'!L$3:L$368)/1000</f>
        <v>48</v>
      </c>
      <c r="AX223" s="90">
        <f>SUMIF('●21Delivery (Daily)'!$AF$3:$AF$368,●21Delivery!$D223,'●21Delivery (Daily)'!M$3:M$368)/1000</f>
        <v>72</v>
      </c>
      <c r="AY223" s="90">
        <f>SUMIF('●21Delivery (Daily)'!$AF$3:$AF$368,●21Delivery!$D223,'●21Delivery (Daily)'!N$3:N$368)/1000</f>
        <v>48</v>
      </c>
      <c r="AZ223" s="90">
        <f>SUMIF('●21Delivery (Daily)'!$AF$3:$AF$368,●21Delivery!$D223,'●21Delivery (Daily)'!O$3:O$368)/1000</f>
        <v>96</v>
      </c>
      <c r="BA223" s="90">
        <f>SUMIF('●21Delivery (Daily)'!$AF$3:$AF$368,●21Delivery!$D223,'●21Delivery (Daily)'!P$3:P$368)/1000</f>
        <v>72</v>
      </c>
      <c r="BB223" s="90">
        <f>SUMIF('●21Delivery (Daily)'!$AF$3:$AF$368,●21Delivery!$D223,'●21Delivery (Daily)'!Q$3:Q$368)/1000</f>
        <v>48</v>
      </c>
      <c r="BC223" s="89">
        <f>SUMIF('●21Delivery (Daily)'!$AF$3:$AF$368,●21Delivery!$D223,'●21Delivery (Daily)'!R$3:R$368)/1000</f>
        <v>48</v>
      </c>
      <c r="BD223" s="472">
        <f>SUMIF('●22Delivery (Daily)'!$AF$3:$AF$374,●21Delivery!$D223,'●22Delivery (Daily)'!G$3:G$374)/1000</f>
        <v>48</v>
      </c>
      <c r="BE223" s="112">
        <f>SUMIF('●22Delivery (Daily)'!$AF$3:$AF$374,●21Delivery!$D223,'●22Delivery (Daily)'!H$3:H$374)/1000</f>
        <v>48</v>
      </c>
      <c r="BF223" s="89">
        <f>SUMIF('●22Delivery (Daily)'!$AF$3:$AF$374,●21Delivery!$D223,'●22Delivery (Daily)'!I$3:I$374)/1000</f>
        <v>24</v>
      </c>
      <c r="BI223" s="92"/>
      <c r="BJ223" s="93"/>
      <c r="BK223" s="93"/>
      <c r="BL223" s="94"/>
      <c r="BM223" s="526">
        <v>87.092829864094085</v>
      </c>
      <c r="BN223" s="95">
        <v>57.510229696480174</v>
      </c>
      <c r="BO223" s="95">
        <v>84.506938241050904</v>
      </c>
      <c r="BP223" s="95">
        <v>94.79593291087356</v>
      </c>
      <c r="BQ223" s="95">
        <v>72</v>
      </c>
      <c r="BR223" s="95">
        <v>96</v>
      </c>
      <c r="BS223" s="95">
        <v>96</v>
      </c>
      <c r="BT223" s="95">
        <v>96</v>
      </c>
      <c r="BU223" s="95">
        <v>114.08881889763779</v>
      </c>
      <c r="BV223" s="95">
        <v>104.5568503937008</v>
      </c>
      <c r="BW223" s="95">
        <v>111.21448818897638</v>
      </c>
      <c r="BX223" s="96">
        <v>111.21448818897638</v>
      </c>
      <c r="BY223" s="486" t="e">
        <f>SUMIF(#REF!,●21Delivery!$I223,#REF!)</f>
        <v>#REF!</v>
      </c>
      <c r="BZ223" s="85" t="e">
        <f>SUMIF(#REF!,●21Delivery!$I223,#REF!)</f>
        <v>#REF!</v>
      </c>
      <c r="CA223" s="485"/>
      <c r="CC223" s="97"/>
      <c r="CD223" s="695" t="s">
        <v>517</v>
      </c>
      <c r="CE223" s="38" t="s">
        <v>517</v>
      </c>
      <c r="CF223" s="751">
        <f>IFERROR(VLOOKUP($B223,#REF!,46,0),0)</f>
        <v>0</v>
      </c>
      <c r="CG223" s="752">
        <f>IFERROR(VLOOKUP($B223,#REF!,46,0),0)</f>
        <v>0</v>
      </c>
      <c r="CH223" s="752">
        <f>IFERROR(VLOOKUP($B223,#REF!,46,0),0)</f>
        <v>0</v>
      </c>
      <c r="CI223" s="752">
        <f>IFERROR(VLOOKUP($B223,#REF!,46,0),0)</f>
        <v>0</v>
      </c>
      <c r="CJ223" s="752">
        <f>IFERROR(VLOOKUP($B223,#REF!,46,0),0)</f>
        <v>0</v>
      </c>
      <c r="CK223" s="752">
        <f>IFERROR(VLOOKUP($B223,#REF!,46,0),0)</f>
        <v>0</v>
      </c>
      <c r="CL223" s="110">
        <f t="shared" si="96"/>
        <v>0</v>
      </c>
      <c r="CM223" s="110">
        <f t="shared" si="96"/>
        <v>0</v>
      </c>
      <c r="CN223" s="110">
        <f t="shared" si="96"/>
        <v>0</v>
      </c>
      <c r="CO223" s="110">
        <f t="shared" si="96"/>
        <v>0</v>
      </c>
      <c r="CP223" s="110">
        <f t="shared" si="96"/>
        <v>0</v>
      </c>
      <c r="CQ223" s="409">
        <f t="shared" si="96"/>
        <v>0</v>
      </c>
      <c r="CT223" s="726">
        <f t="shared" si="98"/>
        <v>0</v>
      </c>
      <c r="CU223" s="727">
        <f t="shared" si="99"/>
        <v>0</v>
      </c>
      <c r="CV223" s="727">
        <f t="shared" si="100"/>
        <v>0</v>
      </c>
      <c r="CW223" s="727">
        <f t="shared" si="101"/>
        <v>0</v>
      </c>
      <c r="CX223" s="727">
        <f t="shared" si="102"/>
        <v>0</v>
      </c>
      <c r="CY223" s="727">
        <f t="shared" si="103"/>
        <v>0</v>
      </c>
      <c r="CZ223" s="727">
        <f t="shared" si="104"/>
        <v>0</v>
      </c>
      <c r="DA223" s="727">
        <f t="shared" si="105"/>
        <v>0</v>
      </c>
      <c r="DB223" s="727">
        <f t="shared" si="106"/>
        <v>0</v>
      </c>
      <c r="DC223" s="727">
        <f t="shared" si="107"/>
        <v>0</v>
      </c>
      <c r="DD223" s="727">
        <f t="shared" si="108"/>
        <v>0</v>
      </c>
      <c r="DE223" s="728">
        <f t="shared" si="109"/>
        <v>0</v>
      </c>
      <c r="DH223" s="38">
        <f t="shared" si="97"/>
        <v>0</v>
      </c>
    </row>
    <row r="224" spans="1:112">
      <c r="B224" s="23" t="s">
        <v>666</v>
      </c>
      <c r="C224" s="22" t="str">
        <f t="shared" si="93"/>
        <v>302S018420KDTVN</v>
      </c>
      <c r="D224" s="21" t="s">
        <v>666</v>
      </c>
      <c r="E224" s="21" t="s">
        <v>499</v>
      </c>
      <c r="F224" s="21" t="s">
        <v>9</v>
      </c>
      <c r="G224" s="20" t="str">
        <f t="shared" si="94"/>
        <v>302S018420KDTVN</v>
      </c>
      <c r="H224" s="20" t="s">
        <v>196</v>
      </c>
      <c r="I224" s="21" t="s">
        <v>227</v>
      </c>
      <c r="J224" s="22" t="s">
        <v>67</v>
      </c>
      <c r="K224" s="22" t="s">
        <v>67</v>
      </c>
      <c r="L224" s="21" t="s">
        <v>202</v>
      </c>
      <c r="M224" s="20" t="s">
        <v>739</v>
      </c>
      <c r="N224" s="20" t="s">
        <v>517</v>
      </c>
      <c r="O224" s="20"/>
      <c r="P224" s="20"/>
      <c r="Q224" s="20"/>
      <c r="R224" s="20"/>
      <c r="S224" s="83"/>
      <c r="T224" s="553">
        <v>0</v>
      </c>
      <c r="U224" s="553">
        <v>0.05</v>
      </c>
      <c r="V224" s="553">
        <v>0</v>
      </c>
      <c r="W224" s="3385">
        <v>0.05</v>
      </c>
      <c r="X224" s="3385">
        <v>0</v>
      </c>
      <c r="Y224" s="3383">
        <v>0</v>
      </c>
      <c r="Z224" s="3383">
        <v>0</v>
      </c>
      <c r="AA224" s="3383">
        <v>0</v>
      </c>
      <c r="AB224" s="3383">
        <v>0</v>
      </c>
      <c r="AC224" s="3383">
        <v>0</v>
      </c>
      <c r="AD224" s="3383">
        <v>0</v>
      </c>
      <c r="AE224" s="431">
        <v>0.05</v>
      </c>
      <c r="AF224" s="431">
        <v>0</v>
      </c>
      <c r="AG224" s="431">
        <v>0</v>
      </c>
      <c r="AH224" s="3549">
        <v>0</v>
      </c>
      <c r="AI224" s="493">
        <f>SUMIF(●22Delivery!$E$8:$E$316,●21Delivery!$E224,●22Delivery!W$8:W$316)</f>
        <v>0</v>
      </c>
      <c r="AJ224" s="468">
        <f>SUMIF(●22Delivery!$E$8:$E$316,●21Delivery!$E224,●22Delivery!X$8:X$316)</f>
        <v>0</v>
      </c>
      <c r="AK224" s="468">
        <f>SUMIF(●22Delivery!$E$8:$E$316,●21Delivery!$E224,●22Delivery!Y$8:Y$316)</f>
        <v>0</v>
      </c>
      <c r="AL224" s="99">
        <f t="shared" si="95"/>
        <v>0.1</v>
      </c>
      <c r="AM224" s="462"/>
      <c r="AN224" s="100"/>
      <c r="AO224" s="99">
        <f>SUMIF('●21Delivery (Daily)'!$AF$3:$AF$298,●21Delivery!$D224,'●21Delivery (Daily)'!D$3:D$298)/1000</f>
        <v>0</v>
      </c>
      <c r="AP224" s="99">
        <f>SUMIF('●21Delivery (Daily)'!$AF$3:$AF$298,●21Delivery!$D224,'●21Delivery (Daily)'!E$3:E$298)/1000</f>
        <v>0</v>
      </c>
      <c r="AQ224" s="101">
        <f>SUMIF('●21Delivery (Daily)'!$AF$3:$AF$298,●21Delivery!$D224,'●21Delivery (Daily)'!F$3:F$298)/1000</f>
        <v>0</v>
      </c>
      <c r="AR224" s="100">
        <f>SUMIF('●21Delivery (Daily)'!$AF$3:$AF$368,●21Delivery!$D224,'●21Delivery (Daily)'!G$3:G$368)/1000</f>
        <v>0.05</v>
      </c>
      <c r="AS224" s="102">
        <f>SUMIF('●21Delivery (Daily)'!$AF$3:$AF$368,●21Delivery!$D224,'●21Delivery (Daily)'!H$3:H$368)/1000</f>
        <v>0</v>
      </c>
      <c r="AT224" s="102">
        <f>SUMIF('●21Delivery (Daily)'!$AF$3:$AF$368,●21Delivery!$D224,'●21Delivery (Daily)'!I$3:I$368)/1000</f>
        <v>0</v>
      </c>
      <c r="AU224" s="102">
        <f>SUMIF('●21Delivery (Daily)'!$AF$3:$AF$368,●21Delivery!$D224,'●21Delivery (Daily)'!J$3:J$368)/1000</f>
        <v>0</v>
      </c>
      <c r="AV224" s="102">
        <f>SUMIF('●21Delivery (Daily)'!$AF$3:$AF$368,●21Delivery!$D224,'●21Delivery (Daily)'!K$3:K$368)/1000</f>
        <v>0</v>
      </c>
      <c r="AW224" s="102">
        <f>SUMIF('●21Delivery (Daily)'!$AF$3:$AF$368,●21Delivery!$D224,'●21Delivery (Daily)'!L$3:L$368)/1000</f>
        <v>0</v>
      </c>
      <c r="AX224" s="102">
        <f>SUMIF('●21Delivery (Daily)'!$AF$3:$AF$368,●21Delivery!$D224,'●21Delivery (Daily)'!M$3:M$368)/1000</f>
        <v>0</v>
      </c>
      <c r="AY224" s="102">
        <f>SUMIF('●21Delivery (Daily)'!$AF$3:$AF$368,●21Delivery!$D224,'●21Delivery (Daily)'!N$3:N$368)/1000</f>
        <v>0</v>
      </c>
      <c r="AZ224" s="102">
        <f>SUMIF('●21Delivery (Daily)'!$AF$3:$AF$368,●21Delivery!$D224,'●21Delivery (Daily)'!O$3:O$368)/1000</f>
        <v>0.05</v>
      </c>
      <c r="BA224" s="102">
        <f>SUMIF('●21Delivery (Daily)'!$AF$3:$AF$368,●21Delivery!$D224,'●21Delivery (Daily)'!P$3:P$368)/1000</f>
        <v>0</v>
      </c>
      <c r="BB224" s="102">
        <f>SUMIF('●21Delivery (Daily)'!$AF$3:$AF$368,●21Delivery!$D224,'●21Delivery (Daily)'!Q$3:Q$368)/1000</f>
        <v>0</v>
      </c>
      <c r="BC224" s="101">
        <f>SUMIF('●21Delivery (Daily)'!$AF$3:$AF$368,●21Delivery!$D224,'●21Delivery (Daily)'!R$3:R$368)/1000</f>
        <v>0</v>
      </c>
      <c r="BD224" s="473">
        <f>SUMIF('●22Delivery (Daily)'!$AF$3:$AF$374,●21Delivery!$D224,'●22Delivery (Daily)'!G$3:G$374)/1000</f>
        <v>0</v>
      </c>
      <c r="BE224" s="114">
        <f>SUMIF('●22Delivery (Daily)'!$AF$3:$AF$374,●21Delivery!$D224,'●22Delivery (Daily)'!H$3:H$374)/1000</f>
        <v>0</v>
      </c>
      <c r="BF224" s="101">
        <f>SUMIF('●22Delivery (Daily)'!$AF$3:$AF$374,●21Delivery!$D224,'●22Delivery (Daily)'!I$3:I$374)/1000</f>
        <v>0</v>
      </c>
      <c r="BI224" s="104"/>
      <c r="BJ224" s="105"/>
      <c r="BK224" s="105"/>
      <c r="BL224" s="106"/>
      <c r="BM224" s="527">
        <v>0</v>
      </c>
      <c r="BN224" s="108">
        <v>0</v>
      </c>
      <c r="BO224" s="108">
        <v>0</v>
      </c>
      <c r="BP224" s="108">
        <v>0</v>
      </c>
      <c r="BQ224" s="108">
        <v>0</v>
      </c>
      <c r="BR224" s="108">
        <v>0</v>
      </c>
      <c r="BS224" s="108">
        <v>0</v>
      </c>
      <c r="BT224" s="108">
        <v>0</v>
      </c>
      <c r="BU224" s="108">
        <v>0</v>
      </c>
      <c r="BV224" s="108">
        <v>0</v>
      </c>
      <c r="BW224" s="108">
        <v>0</v>
      </c>
      <c r="BX224" s="109">
        <v>0</v>
      </c>
      <c r="BY224" s="117"/>
      <c r="BZ224" s="83"/>
      <c r="CA224" s="118"/>
      <c r="CC224" s="97"/>
      <c r="CD224" s="695" t="s">
        <v>517</v>
      </c>
      <c r="CE224" s="38" t="s">
        <v>517</v>
      </c>
      <c r="CF224" s="753">
        <f>IFERROR(VLOOKUP($B224,#REF!,46,0),0)</f>
        <v>0</v>
      </c>
      <c r="CG224" s="754">
        <f>IFERROR(VLOOKUP($B224,#REF!,46,0),0)</f>
        <v>0</v>
      </c>
      <c r="CH224" s="754">
        <f>IFERROR(VLOOKUP($B224,#REF!,46,0),0)</f>
        <v>0</v>
      </c>
      <c r="CI224" s="754">
        <f>IFERROR(VLOOKUP($B224,#REF!,46,0),0)</f>
        <v>0</v>
      </c>
      <c r="CJ224" s="754">
        <f>IFERROR(VLOOKUP($B224,#REF!,46,0),0)</f>
        <v>0</v>
      </c>
      <c r="CK224" s="754">
        <f>IFERROR(VLOOKUP($B224,#REF!,46,0),0)</f>
        <v>0</v>
      </c>
      <c r="CL224" s="111">
        <f t="shared" si="96"/>
        <v>0</v>
      </c>
      <c r="CM224" s="111">
        <f t="shared" si="96"/>
        <v>0</v>
      </c>
      <c r="CN224" s="111">
        <f t="shared" si="96"/>
        <v>0</v>
      </c>
      <c r="CO224" s="111">
        <f t="shared" si="96"/>
        <v>0</v>
      </c>
      <c r="CP224" s="111">
        <f t="shared" si="96"/>
        <v>0</v>
      </c>
      <c r="CQ224" s="410">
        <f t="shared" si="96"/>
        <v>0</v>
      </c>
      <c r="CT224" s="729">
        <f t="shared" si="98"/>
        <v>0</v>
      </c>
      <c r="CU224" s="730">
        <f t="shared" si="99"/>
        <v>0</v>
      </c>
      <c r="CV224" s="730">
        <f t="shared" si="100"/>
        <v>0</v>
      </c>
      <c r="CW224" s="730">
        <f t="shared" si="101"/>
        <v>0</v>
      </c>
      <c r="CX224" s="730">
        <f t="shared" si="102"/>
        <v>0</v>
      </c>
      <c r="CY224" s="730">
        <f t="shared" si="103"/>
        <v>0</v>
      </c>
      <c r="CZ224" s="730">
        <f t="shared" si="104"/>
        <v>0</v>
      </c>
      <c r="DA224" s="730">
        <f t="shared" si="105"/>
        <v>0</v>
      </c>
      <c r="DB224" s="730">
        <f t="shared" si="106"/>
        <v>0</v>
      </c>
      <c r="DC224" s="730">
        <f t="shared" si="107"/>
        <v>0</v>
      </c>
      <c r="DD224" s="730">
        <f t="shared" si="108"/>
        <v>0</v>
      </c>
      <c r="DE224" s="731">
        <f t="shared" si="109"/>
        <v>0</v>
      </c>
      <c r="DH224" s="38">
        <f t="shared" si="97"/>
        <v>0</v>
      </c>
    </row>
    <row r="225" spans="2:112">
      <c r="B225" s="17" t="s">
        <v>860</v>
      </c>
      <c r="C225" s="18" t="str">
        <f t="shared" si="93"/>
        <v>302S018420KDTVN</v>
      </c>
      <c r="D225" s="19" t="s">
        <v>860</v>
      </c>
      <c r="E225" s="19" t="s">
        <v>500</v>
      </c>
      <c r="F225" s="19" t="s">
        <v>9</v>
      </c>
      <c r="G225" s="84" t="str">
        <f t="shared" si="94"/>
        <v>302S018420KDTVN</v>
      </c>
      <c r="H225" s="84" t="s">
        <v>196</v>
      </c>
      <c r="I225" s="19" t="s">
        <v>227</v>
      </c>
      <c r="J225" s="18" t="s">
        <v>61</v>
      </c>
      <c r="K225" s="18" t="s">
        <v>67</v>
      </c>
      <c r="L225" s="19" t="s">
        <v>202</v>
      </c>
      <c r="M225" s="84" t="s">
        <v>739</v>
      </c>
      <c r="N225" s="84" t="s">
        <v>517</v>
      </c>
      <c r="O225" s="84"/>
      <c r="P225" s="84"/>
      <c r="Q225" s="84"/>
      <c r="R225" s="84"/>
      <c r="S225" s="85"/>
      <c r="T225" s="554">
        <v>17.600000000000001</v>
      </c>
      <c r="U225" s="554">
        <v>22.4</v>
      </c>
      <c r="V225" s="554">
        <v>40</v>
      </c>
      <c r="W225" s="3381">
        <v>19.2</v>
      </c>
      <c r="X225" s="3381">
        <v>16</v>
      </c>
      <c r="Y225" s="3381">
        <v>17.600000000000001</v>
      </c>
      <c r="Z225" s="3381">
        <v>27.2</v>
      </c>
      <c r="AA225" s="3381">
        <v>32</v>
      </c>
      <c r="AB225" s="3381">
        <v>24</v>
      </c>
      <c r="AC225" s="3381">
        <v>40</v>
      </c>
      <c r="AD225" s="3381">
        <v>19.2</v>
      </c>
      <c r="AE225" s="3381">
        <v>6.4</v>
      </c>
      <c r="AF225" s="3381">
        <v>14.4</v>
      </c>
      <c r="AG225" s="3381">
        <v>14.4</v>
      </c>
      <c r="AH225" s="3381">
        <v>32</v>
      </c>
      <c r="AI225" s="91">
        <f>SUMIF(●22Delivery!$E$8:$E$316,●21Delivery!$E225,●22Delivery!W$8:W$316)</f>
        <v>9.6</v>
      </c>
      <c r="AJ225" s="91">
        <f>SUMIF(●22Delivery!$E$8:$E$316,●21Delivery!$E225,●22Delivery!X$8:X$316)</f>
        <v>17.600000000000001</v>
      </c>
      <c r="AK225" s="91">
        <f>SUMIF(●22Delivery!$E$8:$E$316,●21Delivery!$E225,●22Delivery!Y$8:Y$316)</f>
        <v>24</v>
      </c>
      <c r="AL225" s="87">
        <f t="shared" si="95"/>
        <v>262.39999999999998</v>
      </c>
      <c r="AM225" s="462"/>
      <c r="AN225" s="88"/>
      <c r="AO225" s="87">
        <f>SUMIF('●21Delivery (Daily)'!$AF$3:$AF$298,●21Delivery!$D225,'●21Delivery (Daily)'!D$3:D$298)/1000</f>
        <v>0</v>
      </c>
      <c r="AP225" s="87">
        <f>SUMIF('●21Delivery (Daily)'!$AF$3:$AF$298,●21Delivery!$D225,'●21Delivery (Daily)'!E$3:E$298)/1000</f>
        <v>0</v>
      </c>
      <c r="AQ225" s="89">
        <f>SUMIF('●21Delivery (Daily)'!$AF$3:$AF$298,●21Delivery!$D225,'●21Delivery (Daily)'!F$3:F$298)/1000</f>
        <v>0</v>
      </c>
      <c r="AR225" s="88">
        <f>SUMIF('●21Delivery (Daily)'!$AF$3:$AF$368,●21Delivery!$D225,'●21Delivery (Daily)'!G$3:G$368)/1000</f>
        <v>19.2</v>
      </c>
      <c r="AS225" s="90">
        <f>SUMIF('●21Delivery (Daily)'!$AF$3:$AF$368,●21Delivery!$D225,'●21Delivery (Daily)'!H$3:H$368)/1000</f>
        <v>16</v>
      </c>
      <c r="AT225" s="90">
        <f>SUMIF('●21Delivery (Daily)'!$AF$3:$AF$368,●21Delivery!$D225,'●21Delivery (Daily)'!I$3:I$368)/1000</f>
        <v>17.600000000000001</v>
      </c>
      <c r="AU225" s="90">
        <f>SUMIF('●21Delivery (Daily)'!$AF$3:$AF$368,●21Delivery!$D225,'●21Delivery (Daily)'!J$3:J$368)/1000</f>
        <v>27.2</v>
      </c>
      <c r="AV225" s="90">
        <f>SUMIF('●21Delivery (Daily)'!$AF$3:$AF$368,●21Delivery!$D225,'●21Delivery (Daily)'!K$3:K$368)/1000</f>
        <v>32</v>
      </c>
      <c r="AW225" s="90">
        <f>SUMIF('●21Delivery (Daily)'!$AF$3:$AF$368,●21Delivery!$D225,'●21Delivery (Daily)'!L$3:L$368)/1000</f>
        <v>24</v>
      </c>
      <c r="AX225" s="90">
        <f>SUMIF('●21Delivery (Daily)'!$AF$3:$AF$368,●21Delivery!$D225,'●21Delivery (Daily)'!M$3:M$368)/1000</f>
        <v>40</v>
      </c>
      <c r="AY225" s="90">
        <f>SUMIF('●21Delivery (Daily)'!$AF$3:$AF$368,●21Delivery!$D225,'●21Delivery (Daily)'!N$3:N$368)/1000</f>
        <v>19.2</v>
      </c>
      <c r="AZ225" s="90">
        <f>SUMIF('●21Delivery (Daily)'!$AF$3:$AF$368,●21Delivery!$D225,'●21Delivery (Daily)'!O$3:O$368)/1000</f>
        <v>6.4</v>
      </c>
      <c r="BA225" s="90">
        <f>SUMIF('●21Delivery (Daily)'!$AF$3:$AF$368,●21Delivery!$D225,'●21Delivery (Daily)'!P$3:P$368)/1000</f>
        <v>14.4</v>
      </c>
      <c r="BB225" s="90">
        <f>SUMIF('●21Delivery (Daily)'!$AF$3:$AF$368,●21Delivery!$D225,'●21Delivery (Daily)'!Q$3:Q$368)/1000</f>
        <v>14.4</v>
      </c>
      <c r="BC225" s="89">
        <f>SUMIF('●21Delivery (Daily)'!$AF$3:$AF$368,●21Delivery!$D225,'●21Delivery (Daily)'!R$3:R$368)/1000</f>
        <v>32</v>
      </c>
      <c r="BD225" s="472">
        <f>SUMIF('●22Delivery (Daily)'!$AF$3:$AF$374,●21Delivery!$D225,'●22Delivery (Daily)'!G$3:G$374)/1000</f>
        <v>9.6</v>
      </c>
      <c r="BE225" s="112">
        <f>SUMIF('●22Delivery (Daily)'!$AF$3:$AF$374,●21Delivery!$D225,'●22Delivery (Daily)'!H$3:H$374)/1000</f>
        <v>17.600000000000001</v>
      </c>
      <c r="BF225" s="89">
        <f>SUMIF('●22Delivery (Daily)'!$AF$3:$AF$374,●21Delivery!$D225,'●22Delivery (Daily)'!I$3:I$374)/1000</f>
        <v>24</v>
      </c>
      <c r="BI225" s="92"/>
      <c r="BJ225" s="93"/>
      <c r="BK225" s="93"/>
      <c r="BL225" s="94"/>
      <c r="BM225" s="526">
        <v>0</v>
      </c>
      <c r="BN225" s="95">
        <v>0</v>
      </c>
      <c r="BO225" s="95">
        <v>0</v>
      </c>
      <c r="BP225" s="95">
        <v>0</v>
      </c>
      <c r="BQ225" s="95">
        <v>20.8</v>
      </c>
      <c r="BR225" s="95">
        <v>30.4</v>
      </c>
      <c r="BS225" s="95">
        <v>30.4</v>
      </c>
      <c r="BT225" s="95">
        <v>30.4</v>
      </c>
      <c r="BU225" s="95">
        <v>26.133333333333336</v>
      </c>
      <c r="BV225" s="95">
        <v>26.133333333333336</v>
      </c>
      <c r="BW225" s="95">
        <v>26.133333333333336</v>
      </c>
      <c r="BX225" s="96">
        <v>26.133333333333336</v>
      </c>
      <c r="BY225" s="486"/>
      <c r="BZ225" s="85"/>
      <c r="CA225" s="485"/>
      <c r="CC225" s="97"/>
      <c r="CD225" s="695" t="s">
        <v>517</v>
      </c>
      <c r="CE225" s="38" t="s">
        <v>517</v>
      </c>
      <c r="CF225" s="751">
        <f>IFERROR(VLOOKUP($B225,#REF!,46,0),0)</f>
        <v>0</v>
      </c>
      <c r="CG225" s="752">
        <f>IFERROR(VLOOKUP($B225,#REF!,46,0),0)</f>
        <v>0</v>
      </c>
      <c r="CH225" s="752">
        <f>IFERROR(VLOOKUP($B225,#REF!,46,0),0)</f>
        <v>0</v>
      </c>
      <c r="CI225" s="752">
        <f>IFERROR(VLOOKUP($B225,#REF!,46,0),0)</f>
        <v>0</v>
      </c>
      <c r="CJ225" s="752">
        <f>IFERROR(VLOOKUP($B225,#REF!,46,0),0)</f>
        <v>0</v>
      </c>
      <c r="CK225" s="752">
        <f>IFERROR(VLOOKUP($B225,#REF!,46,0),0)</f>
        <v>0</v>
      </c>
      <c r="CL225" s="110">
        <f t="shared" si="96"/>
        <v>0</v>
      </c>
      <c r="CM225" s="110">
        <f t="shared" si="96"/>
        <v>0</v>
      </c>
      <c r="CN225" s="110">
        <f t="shared" si="96"/>
        <v>0</v>
      </c>
      <c r="CO225" s="110">
        <f t="shared" si="96"/>
        <v>0</v>
      </c>
      <c r="CP225" s="110">
        <f t="shared" si="96"/>
        <v>0</v>
      </c>
      <c r="CQ225" s="409">
        <f t="shared" si="96"/>
        <v>0</v>
      </c>
      <c r="CT225" s="726">
        <f t="shared" si="98"/>
        <v>0</v>
      </c>
      <c r="CU225" s="727">
        <f t="shared" si="99"/>
        <v>0</v>
      </c>
      <c r="CV225" s="727">
        <f t="shared" si="100"/>
        <v>0</v>
      </c>
      <c r="CW225" s="727">
        <f t="shared" si="101"/>
        <v>0</v>
      </c>
      <c r="CX225" s="727">
        <f t="shared" si="102"/>
        <v>0</v>
      </c>
      <c r="CY225" s="727">
        <f t="shared" si="103"/>
        <v>0</v>
      </c>
      <c r="CZ225" s="727">
        <f t="shared" si="104"/>
        <v>0</v>
      </c>
      <c r="DA225" s="727">
        <f t="shared" si="105"/>
        <v>0</v>
      </c>
      <c r="DB225" s="727">
        <f t="shared" si="106"/>
        <v>0</v>
      </c>
      <c r="DC225" s="727">
        <f t="shared" si="107"/>
        <v>0</v>
      </c>
      <c r="DD225" s="727">
        <f t="shared" si="108"/>
        <v>0</v>
      </c>
      <c r="DE225" s="728">
        <f t="shared" si="109"/>
        <v>0</v>
      </c>
      <c r="DH225" s="38">
        <f t="shared" si="97"/>
        <v>0</v>
      </c>
    </row>
    <row r="226" spans="2:112">
      <c r="B226" s="23" t="s">
        <v>861</v>
      </c>
      <c r="C226" s="22" t="str">
        <f t="shared" si="93"/>
        <v>302S018420KDTVN</v>
      </c>
      <c r="D226" s="21" t="s">
        <v>861</v>
      </c>
      <c r="E226" s="21" t="s">
        <v>501</v>
      </c>
      <c r="F226" s="21" t="s">
        <v>9</v>
      </c>
      <c r="G226" s="20" t="str">
        <f t="shared" si="94"/>
        <v>302S018420KDTVN</v>
      </c>
      <c r="H226" s="20" t="s">
        <v>196</v>
      </c>
      <c r="I226" s="21" t="s">
        <v>227</v>
      </c>
      <c r="J226" s="22" t="s">
        <v>228</v>
      </c>
      <c r="K226" s="22" t="s">
        <v>67</v>
      </c>
      <c r="L226" s="21" t="s">
        <v>202</v>
      </c>
      <c r="M226" s="20" t="s">
        <v>739</v>
      </c>
      <c r="N226" s="20" t="s">
        <v>517</v>
      </c>
      <c r="O226" s="20"/>
      <c r="P226" s="20"/>
      <c r="Q226" s="20"/>
      <c r="R226" s="20"/>
      <c r="S226" s="83"/>
      <c r="T226" s="553">
        <v>25.6</v>
      </c>
      <c r="U226" s="553">
        <v>33.6</v>
      </c>
      <c r="V226" s="553">
        <v>32</v>
      </c>
      <c r="W226" s="3385">
        <v>9.6</v>
      </c>
      <c r="X226" s="3385">
        <v>25.6</v>
      </c>
      <c r="Y226" s="3385">
        <v>14.4</v>
      </c>
      <c r="Z226" s="3385">
        <v>20.8</v>
      </c>
      <c r="AA226" s="3385">
        <v>20.8</v>
      </c>
      <c r="AB226" s="3385">
        <v>33.6</v>
      </c>
      <c r="AC226" s="3385">
        <v>16</v>
      </c>
      <c r="AD226" s="3385">
        <v>4.8</v>
      </c>
      <c r="AE226" s="3385">
        <v>0</v>
      </c>
      <c r="AF226" s="3385">
        <v>0</v>
      </c>
      <c r="AG226" s="3385">
        <v>24</v>
      </c>
      <c r="AH226" s="3552">
        <v>17.600000000000001</v>
      </c>
      <c r="AI226" s="100">
        <f>SUMIF(●22Delivery!$E$8:$E$316,●21Delivery!$E226,●22Delivery!W$8:W$316)</f>
        <v>8</v>
      </c>
      <c r="AJ226" s="103">
        <f>SUMIF(●22Delivery!$E$8:$E$316,●21Delivery!$E226,●22Delivery!X$8:X$316)</f>
        <v>14.4</v>
      </c>
      <c r="AK226" s="466">
        <f>SUMIF(●22Delivery!$E$8:$E$316,●21Delivery!$E226,●22Delivery!Y$8:Y$316)</f>
        <v>20.8</v>
      </c>
      <c r="AL226" s="99">
        <f t="shared" si="95"/>
        <v>187.20000000000002</v>
      </c>
      <c r="AM226" s="462"/>
      <c r="AN226" s="100"/>
      <c r="AO226" s="99">
        <f>SUMIF('●21Delivery (Daily)'!$AF$3:$AF$298,●21Delivery!$D226,'●21Delivery (Daily)'!D$3:D$298)/1000</f>
        <v>0</v>
      </c>
      <c r="AP226" s="99">
        <f>SUMIF('●21Delivery (Daily)'!$AF$3:$AF$298,●21Delivery!$D226,'●21Delivery (Daily)'!E$3:E$298)/1000</f>
        <v>0</v>
      </c>
      <c r="AQ226" s="101">
        <f>SUMIF('●21Delivery (Daily)'!$AF$3:$AF$298,●21Delivery!$D226,'●21Delivery (Daily)'!F$3:F$298)/1000</f>
        <v>0</v>
      </c>
      <c r="AR226" s="100">
        <f>SUMIF('●21Delivery (Daily)'!$AF$3:$AF$368,●21Delivery!$D226,'●21Delivery (Daily)'!G$3:G$368)/1000</f>
        <v>9.6</v>
      </c>
      <c r="AS226" s="102">
        <f>SUMIF('●21Delivery (Daily)'!$AF$3:$AF$368,●21Delivery!$D226,'●21Delivery (Daily)'!H$3:H$368)/1000</f>
        <v>25.6</v>
      </c>
      <c r="AT226" s="102">
        <f>SUMIF('●21Delivery (Daily)'!$AF$3:$AF$368,●21Delivery!$D226,'●21Delivery (Daily)'!I$3:I$368)/1000</f>
        <v>14.4</v>
      </c>
      <c r="AU226" s="102">
        <f>SUMIF('●21Delivery (Daily)'!$AF$3:$AF$368,●21Delivery!$D226,'●21Delivery (Daily)'!J$3:J$368)/1000</f>
        <v>20.8</v>
      </c>
      <c r="AV226" s="102">
        <f>SUMIF('●21Delivery (Daily)'!$AF$3:$AF$368,●21Delivery!$D226,'●21Delivery (Daily)'!K$3:K$368)/1000</f>
        <v>20.8</v>
      </c>
      <c r="AW226" s="102">
        <f>SUMIF('●21Delivery (Daily)'!$AF$3:$AF$368,●21Delivery!$D226,'●21Delivery (Daily)'!L$3:L$368)/1000</f>
        <v>33.6</v>
      </c>
      <c r="AX226" s="102">
        <f>SUMIF('●21Delivery (Daily)'!$AF$3:$AF$368,●21Delivery!$D226,'●21Delivery (Daily)'!M$3:M$368)/1000</f>
        <v>16</v>
      </c>
      <c r="AY226" s="102">
        <f>SUMIF('●21Delivery (Daily)'!$AF$3:$AF$368,●21Delivery!$D226,'●21Delivery (Daily)'!N$3:N$368)/1000</f>
        <v>4.8</v>
      </c>
      <c r="AZ226" s="102">
        <f>SUMIF('●21Delivery (Daily)'!$AF$3:$AF$368,●21Delivery!$D226,'●21Delivery (Daily)'!O$3:O$368)/1000</f>
        <v>0</v>
      </c>
      <c r="BA226" s="102">
        <f>SUMIF('●21Delivery (Daily)'!$AF$3:$AF$368,●21Delivery!$D226,'●21Delivery (Daily)'!P$3:P$368)/1000</f>
        <v>0</v>
      </c>
      <c r="BB226" s="102">
        <f>SUMIF('●21Delivery (Daily)'!$AF$3:$AF$368,●21Delivery!$D226,'●21Delivery (Daily)'!Q$3:Q$368)/1000</f>
        <v>24</v>
      </c>
      <c r="BC226" s="101">
        <f>SUMIF('●21Delivery (Daily)'!$AF$3:$AF$368,●21Delivery!$D226,'●21Delivery (Daily)'!R$3:R$368)/1000</f>
        <v>17.600000000000001</v>
      </c>
      <c r="BD226" s="473">
        <f>SUMIF('●22Delivery (Daily)'!$AF$3:$AF$374,●21Delivery!$D226,'●22Delivery (Daily)'!G$3:G$374)/1000</f>
        <v>8</v>
      </c>
      <c r="BE226" s="114">
        <f>SUMIF('●22Delivery (Daily)'!$AF$3:$AF$374,●21Delivery!$D226,'●22Delivery (Daily)'!H$3:H$374)/1000</f>
        <v>14.4</v>
      </c>
      <c r="BF226" s="101">
        <f>SUMIF('●22Delivery (Daily)'!$AF$3:$AF$374,●21Delivery!$D226,'●22Delivery (Daily)'!I$3:I$374)/1000</f>
        <v>20.8</v>
      </c>
      <c r="BI226" s="104"/>
      <c r="BJ226" s="105"/>
      <c r="BK226" s="105"/>
      <c r="BL226" s="106"/>
      <c r="BM226" s="527">
        <v>49.396000000000001</v>
      </c>
      <c r="BN226" s="108">
        <v>22.297167272727268</v>
      </c>
      <c r="BO226" s="108">
        <v>0</v>
      </c>
      <c r="BP226" s="108">
        <v>34.847999999999999</v>
      </c>
      <c r="BQ226" s="108">
        <v>20.8</v>
      </c>
      <c r="BR226" s="108">
        <v>20.600999999999999</v>
      </c>
      <c r="BS226" s="108">
        <v>0</v>
      </c>
      <c r="BT226" s="108">
        <v>0</v>
      </c>
      <c r="BU226" s="108">
        <v>13.981375</v>
      </c>
      <c r="BV226" s="108">
        <v>13.981375</v>
      </c>
      <c r="BW226" s="108">
        <v>13.981375</v>
      </c>
      <c r="BX226" s="109">
        <v>13.981375</v>
      </c>
      <c r="BY226" s="117"/>
      <c r="BZ226" s="83"/>
      <c r="CA226" s="118"/>
      <c r="CC226" s="97"/>
      <c r="CD226" s="695" t="s">
        <v>517</v>
      </c>
      <c r="CE226" s="38" t="s">
        <v>517</v>
      </c>
      <c r="CF226" s="753">
        <f>IFERROR(VLOOKUP($B226,#REF!,46,0),0)</f>
        <v>0</v>
      </c>
      <c r="CG226" s="754">
        <f>IFERROR(VLOOKUP($B226,#REF!,46,0),0)</f>
        <v>0</v>
      </c>
      <c r="CH226" s="754">
        <f>IFERROR(VLOOKUP($B226,#REF!,46,0),0)</f>
        <v>0</v>
      </c>
      <c r="CI226" s="754">
        <f>IFERROR(VLOOKUP($B226,#REF!,46,0),0)</f>
        <v>0</v>
      </c>
      <c r="CJ226" s="754">
        <f>IFERROR(VLOOKUP($B226,#REF!,46,0),0)</f>
        <v>0</v>
      </c>
      <c r="CK226" s="754">
        <f>IFERROR(VLOOKUP($B226,#REF!,46,0),0)</f>
        <v>0</v>
      </c>
      <c r="CL226" s="111">
        <f t="shared" si="96"/>
        <v>0</v>
      </c>
      <c r="CM226" s="111">
        <f t="shared" si="96"/>
        <v>0</v>
      </c>
      <c r="CN226" s="111">
        <f t="shared" si="96"/>
        <v>0</v>
      </c>
      <c r="CO226" s="111">
        <f t="shared" si="96"/>
        <v>0</v>
      </c>
      <c r="CP226" s="111">
        <f t="shared" si="96"/>
        <v>0</v>
      </c>
      <c r="CQ226" s="410">
        <f t="shared" si="96"/>
        <v>0</v>
      </c>
      <c r="CT226" s="729">
        <f t="shared" si="98"/>
        <v>0</v>
      </c>
      <c r="CU226" s="730">
        <f t="shared" si="99"/>
        <v>0</v>
      </c>
      <c r="CV226" s="730">
        <f t="shared" si="100"/>
        <v>0</v>
      </c>
      <c r="CW226" s="730">
        <f t="shared" si="101"/>
        <v>0</v>
      </c>
      <c r="CX226" s="730">
        <f t="shared" si="102"/>
        <v>0</v>
      </c>
      <c r="CY226" s="730">
        <f t="shared" si="103"/>
        <v>0</v>
      </c>
      <c r="CZ226" s="730">
        <f t="shared" si="104"/>
        <v>0</v>
      </c>
      <c r="DA226" s="730">
        <f t="shared" si="105"/>
        <v>0</v>
      </c>
      <c r="DB226" s="730">
        <f t="shared" si="106"/>
        <v>0</v>
      </c>
      <c r="DC226" s="730">
        <f t="shared" si="107"/>
        <v>0</v>
      </c>
      <c r="DD226" s="730">
        <f t="shared" si="108"/>
        <v>0</v>
      </c>
      <c r="DE226" s="731">
        <f t="shared" si="109"/>
        <v>0</v>
      </c>
      <c r="DH226" s="38">
        <f t="shared" si="97"/>
        <v>0</v>
      </c>
    </row>
    <row r="227" spans="2:112">
      <c r="B227" s="17" t="s">
        <v>862</v>
      </c>
      <c r="C227" s="18" t="str">
        <f t="shared" si="93"/>
        <v>YS405697SRI</v>
      </c>
      <c r="D227" s="19" t="s">
        <v>862</v>
      </c>
      <c r="E227" s="682" t="s">
        <v>502</v>
      </c>
      <c r="F227" s="19" t="s">
        <v>9</v>
      </c>
      <c r="G227" s="84" t="str">
        <f t="shared" si="94"/>
        <v>YS405697SRI</v>
      </c>
      <c r="H227" s="3334" t="s">
        <v>196</v>
      </c>
      <c r="I227" s="682" t="s">
        <v>229</v>
      </c>
      <c r="J227" s="3333" t="s">
        <v>10</v>
      </c>
      <c r="K227" s="3333" t="s">
        <v>285</v>
      </c>
      <c r="L227" s="682" t="s">
        <v>202</v>
      </c>
      <c r="M227" s="84" t="s">
        <v>726</v>
      </c>
      <c r="N227" s="84" t="s">
        <v>517</v>
      </c>
      <c r="O227" s="84"/>
      <c r="P227" s="84"/>
      <c r="Q227" s="84"/>
      <c r="R227" s="84"/>
      <c r="S227" s="3343" t="s">
        <v>870</v>
      </c>
      <c r="T227" s="554">
        <v>0</v>
      </c>
      <c r="U227" s="554">
        <v>0</v>
      </c>
      <c r="V227" s="554">
        <v>0</v>
      </c>
      <c r="W227" s="3381">
        <v>0</v>
      </c>
      <c r="X227" s="3381">
        <v>0</v>
      </c>
      <c r="Y227" s="3381">
        <v>0</v>
      </c>
      <c r="Z227" s="3381">
        <v>0</v>
      </c>
      <c r="AA227" s="3381">
        <v>0</v>
      </c>
      <c r="AB227" s="3381">
        <v>0</v>
      </c>
      <c r="AC227" s="3381">
        <v>0</v>
      </c>
      <c r="AD227" s="3381">
        <v>0</v>
      </c>
      <c r="AE227" s="556">
        <v>0</v>
      </c>
      <c r="AF227" s="556">
        <v>0</v>
      </c>
      <c r="AG227" s="556">
        <v>0</v>
      </c>
      <c r="AH227" s="3550">
        <v>0</v>
      </c>
      <c r="AI227" s="491">
        <f>SUMIF(●22Delivery!$E$8:$E$316,●21Delivery!$E227,●22Delivery!W$8:W$316)</f>
        <v>0</v>
      </c>
      <c r="AJ227" s="471">
        <f>SUMIF(●22Delivery!$E$8:$E$316,●21Delivery!$E227,●22Delivery!X$8:X$316)</f>
        <v>0</v>
      </c>
      <c r="AK227" s="3496">
        <f>SUMIF(●22Delivery!$E$8:$E$316,●21Delivery!$E227,●22Delivery!Y$8:Y$316)</f>
        <v>0</v>
      </c>
      <c r="AL227" s="87">
        <f t="shared" si="95"/>
        <v>0</v>
      </c>
      <c r="AM227" s="462"/>
      <c r="AN227" s="88"/>
      <c r="AO227" s="87">
        <f>SUMIF('●21Delivery (Daily)'!$AF$3:$AF$298,●21Delivery!$D227,'●21Delivery (Daily)'!D$3:D$298)/1000</f>
        <v>0</v>
      </c>
      <c r="AP227" s="87">
        <f>SUMIF('●21Delivery (Daily)'!$AF$3:$AF$298,●21Delivery!$D227,'●21Delivery (Daily)'!E$3:E$298)/1000</f>
        <v>0</v>
      </c>
      <c r="AQ227" s="89">
        <f>SUMIF('●21Delivery (Daily)'!$AF$3:$AF$298,●21Delivery!$D227,'●21Delivery (Daily)'!F$3:F$298)/1000</f>
        <v>0</v>
      </c>
      <c r="AR227" s="88">
        <f>SUMIF('●21Delivery (Daily)'!$AF$3:$AF$368,●21Delivery!$D227,'●21Delivery (Daily)'!G$3:G$368)/1000</f>
        <v>0</v>
      </c>
      <c r="AS227" s="90">
        <f>SUMIF('●21Delivery (Daily)'!$AF$3:$AF$368,●21Delivery!$D227,'●21Delivery (Daily)'!H$3:H$368)/1000</f>
        <v>0</v>
      </c>
      <c r="AT227" s="90">
        <f>SUMIF('●21Delivery (Daily)'!$AF$3:$AF$368,●21Delivery!$D227,'●21Delivery (Daily)'!I$3:I$368)/1000</f>
        <v>0</v>
      </c>
      <c r="AU227" s="90">
        <f>SUMIF('●21Delivery (Daily)'!$AF$3:$AF$368,●21Delivery!$D227,'●21Delivery (Daily)'!J$3:J$368)/1000</f>
        <v>0</v>
      </c>
      <c r="AV227" s="90">
        <f>SUMIF('●21Delivery (Daily)'!$AF$3:$AF$368,●21Delivery!$D227,'●21Delivery (Daily)'!K$3:K$368)/1000</f>
        <v>0</v>
      </c>
      <c r="AW227" s="90">
        <f>SUMIF('●21Delivery (Daily)'!$AF$3:$AF$368,●21Delivery!$D227,'●21Delivery (Daily)'!L$3:L$368)/1000</f>
        <v>0</v>
      </c>
      <c r="AX227" s="90">
        <f>SUMIF('●21Delivery (Daily)'!$AF$3:$AF$368,●21Delivery!$D227,'●21Delivery (Daily)'!M$3:M$368)/1000</f>
        <v>0</v>
      </c>
      <c r="AY227" s="90">
        <f>SUMIF('●21Delivery (Daily)'!$AF$3:$AF$368,●21Delivery!$D227,'●21Delivery (Daily)'!N$3:N$368)/1000</f>
        <v>0</v>
      </c>
      <c r="AZ227" s="90">
        <f>SUMIF('●21Delivery (Daily)'!$AF$3:$AF$368,●21Delivery!$D227,'●21Delivery (Daily)'!O$3:O$368)/1000</f>
        <v>0</v>
      </c>
      <c r="BA227" s="90">
        <f>SUMIF('●21Delivery (Daily)'!$AF$3:$AF$368,●21Delivery!$D227,'●21Delivery (Daily)'!P$3:P$368)/1000</f>
        <v>0</v>
      </c>
      <c r="BB227" s="90">
        <f>SUMIF('●21Delivery (Daily)'!$AF$3:$AF$368,●21Delivery!$D227,'●21Delivery (Daily)'!Q$3:Q$368)/1000</f>
        <v>0</v>
      </c>
      <c r="BC227" s="89">
        <f>SUMIF('●21Delivery (Daily)'!$AF$3:$AF$368,●21Delivery!$D227,'●21Delivery (Daily)'!R$3:R$368)/1000</f>
        <v>0</v>
      </c>
      <c r="BD227" s="472">
        <f>SUMIF('●22Delivery (Daily)'!$AF$3:$AF$374,●21Delivery!$D227,'●22Delivery (Daily)'!G$3:G$374)/1000</f>
        <v>0</v>
      </c>
      <c r="BE227" s="112">
        <f>SUMIF('●22Delivery (Daily)'!$AF$3:$AF$374,●21Delivery!$D227,'●22Delivery (Daily)'!H$3:H$374)/1000</f>
        <v>0</v>
      </c>
      <c r="BF227" s="89">
        <f>SUMIF('●22Delivery (Daily)'!$AF$3:$AF$374,●21Delivery!$D227,'●22Delivery (Daily)'!I$3:I$374)/1000</f>
        <v>0</v>
      </c>
      <c r="BI227" s="92"/>
      <c r="BJ227" s="93"/>
      <c r="BK227" s="93"/>
      <c r="BL227" s="94"/>
      <c r="BM227" s="526">
        <v>0</v>
      </c>
      <c r="BN227" s="95">
        <v>0</v>
      </c>
      <c r="BO227" s="95">
        <v>0</v>
      </c>
      <c r="BP227" s="95">
        <v>0</v>
      </c>
      <c r="BQ227" s="95">
        <v>0</v>
      </c>
      <c r="BR227" s="95">
        <v>0</v>
      </c>
      <c r="BS227" s="95">
        <v>0</v>
      </c>
      <c r="BT227" s="95">
        <v>0</v>
      </c>
      <c r="BU227" s="95">
        <v>0</v>
      </c>
      <c r="BV227" s="95">
        <v>0</v>
      </c>
      <c r="BW227" s="95">
        <v>0</v>
      </c>
      <c r="BX227" s="96">
        <v>0</v>
      </c>
      <c r="BY227" s="486"/>
      <c r="BZ227" s="85"/>
      <c r="CA227" s="485"/>
      <c r="CC227" s="97"/>
      <c r="CD227" s="695" t="s">
        <v>517</v>
      </c>
      <c r="CE227" s="38" t="s">
        <v>517</v>
      </c>
      <c r="CF227" s="751">
        <f>IFERROR(VLOOKUP($B227,#REF!,46,0),0)</f>
        <v>0</v>
      </c>
      <c r="CG227" s="752">
        <f>IFERROR(VLOOKUP($B227,#REF!,46,0),0)</f>
        <v>0</v>
      </c>
      <c r="CH227" s="752">
        <f>IFERROR(VLOOKUP($B227,#REF!,46,0),0)</f>
        <v>0</v>
      </c>
      <c r="CI227" s="752">
        <f>IFERROR(VLOOKUP($B227,#REF!,46,0),0)</f>
        <v>0</v>
      </c>
      <c r="CJ227" s="752">
        <f>IFERROR(VLOOKUP($B227,#REF!,46,0),0)</f>
        <v>0</v>
      </c>
      <c r="CK227" s="752">
        <f>IFERROR(VLOOKUP($B227,#REF!,46,0),0)</f>
        <v>0</v>
      </c>
      <c r="CL227" s="110">
        <f t="shared" si="96"/>
        <v>0</v>
      </c>
      <c r="CM227" s="110">
        <f t="shared" si="96"/>
        <v>0</v>
      </c>
      <c r="CN227" s="110">
        <f t="shared" si="96"/>
        <v>0</v>
      </c>
      <c r="CO227" s="110">
        <f t="shared" si="96"/>
        <v>0</v>
      </c>
      <c r="CP227" s="110">
        <f t="shared" si="96"/>
        <v>0</v>
      </c>
      <c r="CQ227" s="409">
        <f t="shared" si="96"/>
        <v>0</v>
      </c>
      <c r="CT227" s="726">
        <f t="shared" si="98"/>
        <v>0</v>
      </c>
      <c r="CU227" s="727">
        <f t="shared" si="99"/>
        <v>0</v>
      </c>
      <c r="CV227" s="727">
        <f t="shared" si="100"/>
        <v>0</v>
      </c>
      <c r="CW227" s="727">
        <f t="shared" si="101"/>
        <v>0</v>
      </c>
      <c r="CX227" s="727">
        <f t="shared" si="102"/>
        <v>0</v>
      </c>
      <c r="CY227" s="727">
        <f t="shared" si="103"/>
        <v>0</v>
      </c>
      <c r="CZ227" s="727">
        <f t="shared" si="104"/>
        <v>0</v>
      </c>
      <c r="DA227" s="727">
        <f t="shared" si="105"/>
        <v>0</v>
      </c>
      <c r="DB227" s="727">
        <f t="shared" si="106"/>
        <v>0</v>
      </c>
      <c r="DC227" s="727">
        <f t="shared" si="107"/>
        <v>0</v>
      </c>
      <c r="DD227" s="727">
        <f t="shared" si="108"/>
        <v>0</v>
      </c>
      <c r="DE227" s="728">
        <f t="shared" si="109"/>
        <v>0</v>
      </c>
      <c r="DH227" s="38">
        <f t="shared" si="97"/>
        <v>0</v>
      </c>
    </row>
    <row r="228" spans="2:112">
      <c r="B228" s="23" t="s">
        <v>863</v>
      </c>
      <c r="C228" s="22" t="str">
        <f t="shared" si="93"/>
        <v>FE2-C382CFT</v>
      </c>
      <c r="D228" s="21" t="s">
        <v>863</v>
      </c>
      <c r="E228" s="21" t="s">
        <v>444</v>
      </c>
      <c r="F228" s="21" t="s">
        <v>9</v>
      </c>
      <c r="G228" s="20" t="str">
        <f t="shared" si="94"/>
        <v>FE2-C382CFT</v>
      </c>
      <c r="H228" s="20" t="s">
        <v>168</v>
      </c>
      <c r="I228" s="21" t="s">
        <v>180</v>
      </c>
      <c r="J228" s="22" t="s">
        <v>43</v>
      </c>
      <c r="K228" s="22" t="s">
        <v>314</v>
      </c>
      <c r="L228" s="21" t="s">
        <v>178</v>
      </c>
      <c r="M228" s="20" t="s">
        <v>726</v>
      </c>
      <c r="N228" s="20" t="s">
        <v>517</v>
      </c>
      <c r="O228" s="20"/>
      <c r="P228" s="20"/>
      <c r="Q228" s="20"/>
      <c r="R228" s="20"/>
      <c r="S228" s="83" t="s">
        <v>870</v>
      </c>
      <c r="T228" s="553">
        <v>5.84</v>
      </c>
      <c r="U228" s="553">
        <v>4.72</v>
      </c>
      <c r="V228" s="553">
        <v>4.96</v>
      </c>
      <c r="W228" s="3385">
        <v>7.6</v>
      </c>
      <c r="X228" s="3385">
        <v>5</v>
      </c>
      <c r="Y228" s="3385">
        <v>9.64</v>
      </c>
      <c r="Z228" s="3385">
        <v>6.16</v>
      </c>
      <c r="AA228" s="3385">
        <v>4</v>
      </c>
      <c r="AB228" s="3385">
        <v>2.6</v>
      </c>
      <c r="AC228" s="3385">
        <v>4</v>
      </c>
      <c r="AD228" s="3385">
        <v>2.08</v>
      </c>
      <c r="AE228" s="3383">
        <v>0</v>
      </c>
      <c r="AF228" s="3383">
        <v>0</v>
      </c>
      <c r="AG228" s="3383">
        <v>0</v>
      </c>
      <c r="AH228" s="3560">
        <v>0</v>
      </c>
      <c r="AI228" s="650">
        <f>SUMIF(●22Delivery!$E$8:$E$316,●21Delivery!$E228,●22Delivery!W$8:W$316)</f>
        <v>0</v>
      </c>
      <c r="AJ228" s="487">
        <f>SUMIF(●22Delivery!$E$8:$E$316,●21Delivery!$E228,●22Delivery!X$8:X$316)</f>
        <v>0</v>
      </c>
      <c r="AK228" s="487">
        <f>SUMIF(●22Delivery!$E$8:$E$316,●21Delivery!$E228,●22Delivery!Y$8:Y$316)</f>
        <v>0</v>
      </c>
      <c r="AL228" s="99">
        <f t="shared" si="95"/>
        <v>41.080000000000005</v>
      </c>
      <c r="AM228" s="462"/>
      <c r="AN228" s="100"/>
      <c r="AO228" s="99">
        <f>SUMIF('●21Delivery (Daily)'!$AF$3:$AF$298,●21Delivery!$D228,'●21Delivery (Daily)'!D$3:D$298)/1000</f>
        <v>0</v>
      </c>
      <c r="AP228" s="99">
        <f>SUMIF('●21Delivery (Daily)'!$AF$3:$AF$298,●21Delivery!$D228,'●21Delivery (Daily)'!E$3:E$298)/1000</f>
        <v>0</v>
      </c>
      <c r="AQ228" s="101">
        <f>SUMIF('●21Delivery (Daily)'!$AF$3:$AF$298,●21Delivery!$D228,'●21Delivery (Daily)'!F$3:F$298)/1000</f>
        <v>0</v>
      </c>
      <c r="AR228" s="100">
        <f>SUMIF('●21Delivery (Daily)'!$AF$3:$AF$368,●21Delivery!$D228,'●21Delivery (Daily)'!G$3:G$368)/1000</f>
        <v>7.6</v>
      </c>
      <c r="AS228" s="102">
        <f>SUMIF('●21Delivery (Daily)'!$AF$3:$AF$368,●21Delivery!$D228,'●21Delivery (Daily)'!H$3:H$368)/1000</f>
        <v>5</v>
      </c>
      <c r="AT228" s="102">
        <f>SUMIF('●21Delivery (Daily)'!$AF$3:$AF$368,●21Delivery!$D228,'●21Delivery (Daily)'!I$3:I$368)/1000</f>
        <v>9.64</v>
      </c>
      <c r="AU228" s="102">
        <f>SUMIF('●21Delivery (Daily)'!$AF$3:$AF$368,●21Delivery!$D228,'●21Delivery (Daily)'!J$3:J$368)/1000</f>
        <v>6.16</v>
      </c>
      <c r="AV228" s="102">
        <f>SUMIF('●21Delivery (Daily)'!$AF$3:$AF$368,●21Delivery!$D228,'●21Delivery (Daily)'!K$3:K$368)/1000</f>
        <v>4</v>
      </c>
      <c r="AW228" s="102">
        <f>SUMIF('●21Delivery (Daily)'!$AF$3:$AF$368,●21Delivery!$D228,'●21Delivery (Daily)'!L$3:L$368)/1000</f>
        <v>2.6</v>
      </c>
      <c r="AX228" s="102">
        <f>SUMIF('●21Delivery (Daily)'!$AF$3:$AF$368,●21Delivery!$D228,'●21Delivery (Daily)'!M$3:M$368)/1000</f>
        <v>4</v>
      </c>
      <c r="AY228" s="102">
        <f>SUMIF('●21Delivery (Daily)'!$AF$3:$AF$368,●21Delivery!$D228,'●21Delivery (Daily)'!N$3:N$368)/1000</f>
        <v>2.08</v>
      </c>
      <c r="AZ228" s="102">
        <f>SUMIF('●21Delivery (Daily)'!$AF$3:$AF$368,●21Delivery!$D228,'●21Delivery (Daily)'!O$3:O$368)/1000</f>
        <v>0</v>
      </c>
      <c r="BA228" s="102">
        <f>SUMIF('●21Delivery (Daily)'!$AF$3:$AF$368,●21Delivery!$D228,'●21Delivery (Daily)'!P$3:P$368)/1000</f>
        <v>0</v>
      </c>
      <c r="BB228" s="102">
        <f>SUMIF('●21Delivery (Daily)'!$AF$3:$AF$368,●21Delivery!$D228,'●21Delivery (Daily)'!Q$3:Q$368)/1000</f>
        <v>0</v>
      </c>
      <c r="BC228" s="101">
        <f>SUMIF('●21Delivery (Daily)'!$AF$3:$AF$368,●21Delivery!$D228,'●21Delivery (Daily)'!R$3:R$368)/1000</f>
        <v>0</v>
      </c>
      <c r="BD228" s="473">
        <f>SUMIF('●22Delivery (Daily)'!$AF$3:$AF$374,●21Delivery!$D228,'●22Delivery (Daily)'!G$3:G$374)/1000</f>
        <v>0</v>
      </c>
      <c r="BE228" s="114">
        <f>SUMIF('●22Delivery (Daily)'!$AF$3:$AF$374,●21Delivery!$D228,'●22Delivery (Daily)'!H$3:H$374)/1000</f>
        <v>0</v>
      </c>
      <c r="BF228" s="101">
        <f>SUMIF('●22Delivery (Daily)'!$AF$3:$AF$374,●21Delivery!$D228,'●22Delivery (Daily)'!I$3:I$374)/1000</f>
        <v>0</v>
      </c>
      <c r="BI228" s="104"/>
      <c r="BJ228" s="105"/>
      <c r="BK228" s="105"/>
      <c r="BL228" s="106"/>
      <c r="BM228" s="527">
        <v>5.4</v>
      </c>
      <c r="BN228" s="108">
        <v>5</v>
      </c>
      <c r="BO228" s="108">
        <v>5.04</v>
      </c>
      <c r="BP228" s="108">
        <v>8</v>
      </c>
      <c r="BQ228" s="108">
        <v>4</v>
      </c>
      <c r="BR228" s="108">
        <v>2.6</v>
      </c>
      <c r="BS228" s="108">
        <v>4</v>
      </c>
      <c r="BT228" s="108">
        <v>4</v>
      </c>
      <c r="BU228" s="108">
        <v>4</v>
      </c>
      <c r="BV228" s="108">
        <v>5</v>
      </c>
      <c r="BW228" s="108">
        <v>6.2</v>
      </c>
      <c r="BX228" s="109">
        <v>5</v>
      </c>
      <c r="BY228" s="117"/>
      <c r="BZ228" s="83"/>
      <c r="CA228" s="118"/>
      <c r="CC228" s="97"/>
      <c r="CD228" s="695" t="s">
        <v>1206</v>
      </c>
      <c r="CE228" s="38" t="s">
        <v>517</v>
      </c>
      <c r="CF228" s="753">
        <f>IFERROR(VLOOKUP($B228,#REF!,46,0),0)</f>
        <v>0</v>
      </c>
      <c r="CG228" s="754">
        <f>IFERROR(VLOOKUP($B228,#REF!,46,0),0)</f>
        <v>0</v>
      </c>
      <c r="CH228" s="754">
        <f>IFERROR(VLOOKUP($B228,#REF!,46,0),0)</f>
        <v>0</v>
      </c>
      <c r="CI228" s="754">
        <f>IFERROR(VLOOKUP($B228,#REF!,46,0),0)</f>
        <v>0</v>
      </c>
      <c r="CJ228" s="754">
        <f>IFERROR(VLOOKUP($B228,#REF!,46,0),0)</f>
        <v>0</v>
      </c>
      <c r="CK228" s="754">
        <f>IFERROR(VLOOKUP($B228,#REF!,46,0),0)</f>
        <v>0</v>
      </c>
      <c r="CL228" s="111">
        <f t="shared" si="96"/>
        <v>0</v>
      </c>
      <c r="CM228" s="111">
        <f t="shared" si="96"/>
        <v>0</v>
      </c>
      <c r="CN228" s="111">
        <f t="shared" si="96"/>
        <v>0</v>
      </c>
      <c r="CO228" s="111">
        <f t="shared" si="96"/>
        <v>0</v>
      </c>
      <c r="CP228" s="111">
        <f t="shared" si="96"/>
        <v>0</v>
      </c>
      <c r="CQ228" s="410">
        <f t="shared" si="96"/>
        <v>0</v>
      </c>
      <c r="CT228" s="729">
        <f t="shared" si="98"/>
        <v>0</v>
      </c>
      <c r="CU228" s="730">
        <f t="shared" si="99"/>
        <v>0</v>
      </c>
      <c r="CV228" s="730">
        <f t="shared" si="100"/>
        <v>0</v>
      </c>
      <c r="CW228" s="730">
        <f t="shared" si="101"/>
        <v>0</v>
      </c>
      <c r="CX228" s="730">
        <f t="shared" si="102"/>
        <v>0</v>
      </c>
      <c r="CY228" s="730">
        <f t="shared" si="103"/>
        <v>0</v>
      </c>
      <c r="CZ228" s="730">
        <f t="shared" si="104"/>
        <v>0</v>
      </c>
      <c r="DA228" s="730">
        <f t="shared" si="105"/>
        <v>0</v>
      </c>
      <c r="DB228" s="730">
        <f t="shared" si="106"/>
        <v>0</v>
      </c>
      <c r="DC228" s="730">
        <f t="shared" si="107"/>
        <v>0</v>
      </c>
      <c r="DD228" s="730">
        <f t="shared" si="108"/>
        <v>0</v>
      </c>
      <c r="DE228" s="731">
        <f t="shared" si="109"/>
        <v>0</v>
      </c>
      <c r="DH228" s="38">
        <f t="shared" si="97"/>
        <v>0</v>
      </c>
    </row>
    <row r="229" spans="2:112">
      <c r="B229" s="17" t="s">
        <v>864</v>
      </c>
      <c r="C229" s="18" t="str">
        <f t="shared" si="93"/>
        <v>AA7N550100SHK</v>
      </c>
      <c r="D229" s="19" t="s">
        <v>864</v>
      </c>
      <c r="E229" s="19" t="s">
        <v>454</v>
      </c>
      <c r="F229" s="19" t="s">
        <v>9</v>
      </c>
      <c r="G229" s="84" t="str">
        <f t="shared" si="94"/>
        <v>AA7N550100SHK</v>
      </c>
      <c r="H229" s="84" t="s">
        <v>168</v>
      </c>
      <c r="I229" s="19" t="s">
        <v>190</v>
      </c>
      <c r="J229" s="18" t="s">
        <v>191</v>
      </c>
      <c r="K229" s="18" t="s">
        <v>405</v>
      </c>
      <c r="L229" s="19" t="s">
        <v>178</v>
      </c>
      <c r="M229" s="84" t="s">
        <v>726</v>
      </c>
      <c r="N229" s="84" t="s">
        <v>517</v>
      </c>
      <c r="O229" s="84"/>
      <c r="P229" s="84"/>
      <c r="Q229" s="84"/>
      <c r="R229" s="84"/>
      <c r="S229" s="85"/>
      <c r="T229" s="554">
        <v>3.84</v>
      </c>
      <c r="U229" s="554">
        <v>4.16</v>
      </c>
      <c r="V229" s="554">
        <v>9.6</v>
      </c>
      <c r="W229" s="3381">
        <v>2.88</v>
      </c>
      <c r="X229" s="3381">
        <v>1.92</v>
      </c>
      <c r="Y229" s="3381">
        <v>4.4800000000000004</v>
      </c>
      <c r="Z229" s="3381">
        <v>0.96</v>
      </c>
      <c r="AA229" s="3381">
        <v>1.96</v>
      </c>
      <c r="AB229" s="3381">
        <v>2.88</v>
      </c>
      <c r="AC229" s="3381">
        <v>0.96</v>
      </c>
      <c r="AD229" s="3381">
        <v>0</v>
      </c>
      <c r="AE229" s="3379">
        <v>4.08</v>
      </c>
      <c r="AF229" s="3379">
        <v>1.92</v>
      </c>
      <c r="AG229" s="3379">
        <v>0</v>
      </c>
      <c r="AH229" s="3548">
        <v>0.96</v>
      </c>
      <c r="AI229" s="490">
        <f>SUMIF(●22Delivery!$E$8:$E$316,●21Delivery!$E229,●22Delivery!W$8:W$316)</f>
        <v>6.12</v>
      </c>
      <c r="AJ229" s="471">
        <f>SUMIF(●22Delivery!$E$8:$E$316,●21Delivery!$E229,●22Delivery!X$8:X$316)</f>
        <v>1.32</v>
      </c>
      <c r="AK229" s="484">
        <f>SUMIF(●22Delivery!$E$8:$E$316,●21Delivery!$E229,●22Delivery!Y$8:Y$316)</f>
        <v>4.2</v>
      </c>
      <c r="AL229" s="87">
        <f t="shared" si="95"/>
        <v>23.000000000000007</v>
      </c>
      <c r="AM229" s="462"/>
      <c r="AN229" s="88"/>
      <c r="AO229" s="87">
        <f>SUMIF('●21Delivery (Daily)'!$AF$3:$AF$298,●21Delivery!$D229,'●21Delivery (Daily)'!D$3:D$298)/1000</f>
        <v>0</v>
      </c>
      <c r="AP229" s="87">
        <f>SUMIF('●21Delivery (Daily)'!$AF$3:$AF$298,●21Delivery!$D229,'●21Delivery (Daily)'!E$3:E$298)/1000</f>
        <v>0</v>
      </c>
      <c r="AQ229" s="89">
        <f>SUMIF('●21Delivery (Daily)'!$AF$3:$AF$298,●21Delivery!$D229,'●21Delivery (Daily)'!F$3:F$298)/1000</f>
        <v>0</v>
      </c>
      <c r="AR229" s="88">
        <f>SUMIF('●21Delivery (Daily)'!$AF$3:$AF$368,●21Delivery!$D229,'●21Delivery (Daily)'!G$3:G$368)/1000</f>
        <v>2.88</v>
      </c>
      <c r="AS229" s="90">
        <f>SUMIF('●21Delivery (Daily)'!$AF$3:$AF$368,●21Delivery!$D229,'●21Delivery (Daily)'!H$3:H$368)/1000</f>
        <v>1.92</v>
      </c>
      <c r="AT229" s="90">
        <f>SUMIF('●21Delivery (Daily)'!$AF$3:$AF$368,●21Delivery!$D229,'●21Delivery (Daily)'!I$3:I$368)/1000</f>
        <v>4.4800000000000004</v>
      </c>
      <c r="AU229" s="90">
        <f>SUMIF('●21Delivery (Daily)'!$AF$3:$AF$368,●21Delivery!$D229,'●21Delivery (Daily)'!J$3:J$368)/1000</f>
        <v>0.96</v>
      </c>
      <c r="AV229" s="90">
        <f>SUMIF('●21Delivery (Daily)'!$AF$3:$AF$368,●21Delivery!$D229,'●21Delivery (Daily)'!K$3:K$368)/1000</f>
        <v>1.96</v>
      </c>
      <c r="AW229" s="90">
        <f>SUMIF('●21Delivery (Daily)'!$AF$3:$AF$368,●21Delivery!$D229,'●21Delivery (Daily)'!L$3:L$368)/1000</f>
        <v>2.88</v>
      </c>
      <c r="AX229" s="90">
        <f>SUMIF('●21Delivery (Daily)'!$AF$3:$AF$368,●21Delivery!$D229,'●21Delivery (Daily)'!M$3:M$368)/1000</f>
        <v>0.96</v>
      </c>
      <c r="AY229" s="90">
        <f>SUMIF('●21Delivery (Daily)'!$AF$3:$AF$368,●21Delivery!$D229,'●21Delivery (Daily)'!N$3:N$368)/1000</f>
        <v>0</v>
      </c>
      <c r="AZ229" s="90">
        <f>SUMIF('●21Delivery (Daily)'!$AF$3:$AF$368,●21Delivery!$D229,'●21Delivery (Daily)'!O$3:O$368)/1000</f>
        <v>4.08</v>
      </c>
      <c r="BA229" s="90">
        <f>SUMIF('●21Delivery (Daily)'!$AF$3:$AF$368,●21Delivery!$D229,'●21Delivery (Daily)'!P$3:P$368)/1000</f>
        <v>1.92</v>
      </c>
      <c r="BB229" s="90">
        <f>SUMIF('●21Delivery (Daily)'!$AF$3:$AF$368,●21Delivery!$D229,'●21Delivery (Daily)'!Q$3:Q$368)/1000</f>
        <v>0</v>
      </c>
      <c r="BC229" s="89">
        <f>SUMIF('●21Delivery (Daily)'!$AF$3:$AF$368,●21Delivery!$D229,'●21Delivery (Daily)'!R$3:R$368)/1000</f>
        <v>0.96</v>
      </c>
      <c r="BD229" s="472">
        <f>SUMIF('●22Delivery (Daily)'!$AF$3:$AF$374,●21Delivery!$D229,'●22Delivery (Daily)'!G$3:G$374)/1000</f>
        <v>6.12</v>
      </c>
      <c r="BE229" s="112">
        <f>SUMIF('●22Delivery (Daily)'!$AF$3:$AF$374,●21Delivery!$D229,'●22Delivery (Daily)'!H$3:H$374)/1000</f>
        <v>1.32</v>
      </c>
      <c r="BF229" s="89">
        <f>SUMIF('●22Delivery (Daily)'!$AF$3:$AF$374,●21Delivery!$D229,'●22Delivery (Daily)'!I$3:I$374)/1000</f>
        <v>4.2</v>
      </c>
      <c r="BI229" s="92"/>
      <c r="BJ229" s="93"/>
      <c r="BK229" s="93"/>
      <c r="BL229" s="94"/>
      <c r="BM229" s="526">
        <v>2.85</v>
      </c>
      <c r="BN229" s="95">
        <v>1.92</v>
      </c>
      <c r="BO229" s="95">
        <v>0.96</v>
      </c>
      <c r="BP229" s="95">
        <v>2.88</v>
      </c>
      <c r="BQ229" s="95">
        <v>1.96</v>
      </c>
      <c r="BR229" s="95">
        <v>3.84</v>
      </c>
      <c r="BS229" s="95">
        <v>5.28</v>
      </c>
      <c r="BT229" s="95">
        <v>3.84</v>
      </c>
      <c r="BU229" s="95">
        <v>3.84</v>
      </c>
      <c r="BV229" s="95">
        <v>3.84</v>
      </c>
      <c r="BW229" s="95">
        <v>5.28</v>
      </c>
      <c r="BX229" s="96">
        <v>3.84</v>
      </c>
      <c r="BY229" s="486"/>
      <c r="BZ229" s="85"/>
      <c r="CA229" s="485"/>
      <c r="CC229" s="97"/>
      <c r="CD229" s="695" t="s">
        <v>1204</v>
      </c>
      <c r="CE229" s="38" t="s">
        <v>517</v>
      </c>
      <c r="CF229" s="751">
        <f>IFERROR(VLOOKUP($B229,#REF!,46,0),0)</f>
        <v>0</v>
      </c>
      <c r="CG229" s="752">
        <f>IFERROR(VLOOKUP($B229,#REF!,46,0),0)</f>
        <v>0</v>
      </c>
      <c r="CH229" s="752">
        <f>IFERROR(VLOOKUP($B229,#REF!,46,0),0)</f>
        <v>0</v>
      </c>
      <c r="CI229" s="752">
        <f>IFERROR(VLOOKUP($B229,#REF!,46,0),0)</f>
        <v>0</v>
      </c>
      <c r="CJ229" s="752">
        <f>IFERROR(VLOOKUP($B229,#REF!,46,0),0)</f>
        <v>0</v>
      </c>
      <c r="CK229" s="752">
        <f>IFERROR(VLOOKUP($B229,#REF!,46,0),0)</f>
        <v>0</v>
      </c>
      <c r="CL229" s="110">
        <f t="shared" si="96"/>
        <v>0</v>
      </c>
      <c r="CM229" s="110">
        <f t="shared" si="96"/>
        <v>0</v>
      </c>
      <c r="CN229" s="110">
        <f t="shared" si="96"/>
        <v>0</v>
      </c>
      <c r="CO229" s="110">
        <f t="shared" si="96"/>
        <v>0</v>
      </c>
      <c r="CP229" s="110">
        <f t="shared" si="96"/>
        <v>0</v>
      </c>
      <c r="CQ229" s="409">
        <f t="shared" si="96"/>
        <v>0</v>
      </c>
      <c r="CT229" s="726">
        <f t="shared" si="98"/>
        <v>0</v>
      </c>
      <c r="CU229" s="727">
        <f t="shared" si="99"/>
        <v>0</v>
      </c>
      <c r="CV229" s="727">
        <f t="shared" si="100"/>
        <v>0</v>
      </c>
      <c r="CW229" s="727">
        <f t="shared" si="101"/>
        <v>0</v>
      </c>
      <c r="CX229" s="727">
        <f t="shared" si="102"/>
        <v>0</v>
      </c>
      <c r="CY229" s="727">
        <f t="shared" si="103"/>
        <v>0</v>
      </c>
      <c r="CZ229" s="727">
        <f t="shared" si="104"/>
        <v>0</v>
      </c>
      <c r="DA229" s="727">
        <f t="shared" si="105"/>
        <v>0</v>
      </c>
      <c r="DB229" s="727">
        <f t="shared" si="106"/>
        <v>0</v>
      </c>
      <c r="DC229" s="727">
        <f t="shared" si="107"/>
        <v>0</v>
      </c>
      <c r="DD229" s="727">
        <f t="shared" si="108"/>
        <v>0</v>
      </c>
      <c r="DE229" s="728">
        <f t="shared" si="109"/>
        <v>0</v>
      </c>
      <c r="DH229" s="38">
        <f t="shared" si="97"/>
        <v>0</v>
      </c>
    </row>
    <row r="230" spans="2:112">
      <c r="B230" s="23" t="s">
        <v>865</v>
      </c>
      <c r="C230" s="22" t="str">
        <f t="shared" si="93"/>
        <v>AA7N550100SHK</v>
      </c>
      <c r="D230" s="21" t="s">
        <v>865</v>
      </c>
      <c r="E230" s="21" t="s">
        <v>455</v>
      </c>
      <c r="F230" s="21" t="s">
        <v>9</v>
      </c>
      <c r="G230" s="20" t="str">
        <f t="shared" si="94"/>
        <v>AA7N550100SHK</v>
      </c>
      <c r="H230" s="20" t="s">
        <v>168</v>
      </c>
      <c r="I230" s="21" t="s">
        <v>190</v>
      </c>
      <c r="J230" s="22" t="s">
        <v>192</v>
      </c>
      <c r="K230" s="22" t="s">
        <v>405</v>
      </c>
      <c r="L230" s="21" t="s">
        <v>178</v>
      </c>
      <c r="M230" s="20" t="s">
        <v>726</v>
      </c>
      <c r="N230" s="20" t="s">
        <v>517</v>
      </c>
      <c r="O230" s="20"/>
      <c r="P230" s="20"/>
      <c r="Q230" s="20"/>
      <c r="R230" s="20"/>
      <c r="S230" s="83"/>
      <c r="T230" s="553">
        <v>6.72</v>
      </c>
      <c r="U230" s="553">
        <v>12.48</v>
      </c>
      <c r="V230" s="553">
        <v>5.76</v>
      </c>
      <c r="W230" s="3385">
        <v>1.92</v>
      </c>
      <c r="X230" s="3385">
        <v>0.96699999999999997</v>
      </c>
      <c r="Y230" s="3385">
        <v>5.76</v>
      </c>
      <c r="Z230" s="3385">
        <v>4.8</v>
      </c>
      <c r="AA230" s="3385">
        <v>6.72</v>
      </c>
      <c r="AB230" s="3385">
        <v>0</v>
      </c>
      <c r="AC230" s="3385">
        <v>0</v>
      </c>
      <c r="AD230" s="3385">
        <v>0.96</v>
      </c>
      <c r="AE230" s="3382">
        <v>10.6</v>
      </c>
      <c r="AF230" s="3382">
        <v>6.72</v>
      </c>
      <c r="AG230" s="3382">
        <v>2.88</v>
      </c>
      <c r="AH230" s="3551">
        <v>1.92</v>
      </c>
      <c r="AI230" s="3350">
        <f>SUMIF(●22Delivery!$E$8:$E$316,●21Delivery!$E230,●22Delivery!W$8:W$316)</f>
        <v>7.68</v>
      </c>
      <c r="AJ230" s="468">
        <f>SUMIF(●22Delivery!$E$8:$E$316,●21Delivery!$E230,●22Delivery!X$8:X$316)</f>
        <v>7.68</v>
      </c>
      <c r="AK230" s="466">
        <f>SUMIF(●22Delivery!$E$8:$E$316,●21Delivery!$E230,●22Delivery!Y$8:Y$316)</f>
        <v>8.64</v>
      </c>
      <c r="AL230" s="99">
        <f t="shared" si="95"/>
        <v>43.247</v>
      </c>
      <c r="AM230" s="462"/>
      <c r="AN230" s="100"/>
      <c r="AO230" s="99">
        <f>SUMIF('●21Delivery (Daily)'!$AF$3:$AF$298,●21Delivery!$D230,'●21Delivery (Daily)'!D$3:D$298)/1000</f>
        <v>0</v>
      </c>
      <c r="AP230" s="99">
        <f>SUMIF('●21Delivery (Daily)'!$AF$3:$AF$298,●21Delivery!$D230,'●21Delivery (Daily)'!E$3:E$298)/1000</f>
        <v>0</v>
      </c>
      <c r="AQ230" s="101">
        <f>SUMIF('●21Delivery (Daily)'!$AF$3:$AF$298,●21Delivery!$D230,'●21Delivery (Daily)'!F$3:F$298)/1000</f>
        <v>0</v>
      </c>
      <c r="AR230" s="100">
        <f>SUMIF('●21Delivery (Daily)'!$AF$3:$AF$368,●21Delivery!$D230,'●21Delivery (Daily)'!G$3:G$368)/1000</f>
        <v>1.92</v>
      </c>
      <c r="AS230" s="102">
        <f>SUMIF('●21Delivery (Daily)'!$AF$3:$AF$368,●21Delivery!$D230,'●21Delivery (Daily)'!H$3:H$368)/1000</f>
        <v>0.96699999999999997</v>
      </c>
      <c r="AT230" s="102">
        <f>SUMIF('●21Delivery (Daily)'!$AF$3:$AF$368,●21Delivery!$D230,'●21Delivery (Daily)'!I$3:I$368)/1000</f>
        <v>5.76</v>
      </c>
      <c r="AU230" s="102">
        <f>SUMIF('●21Delivery (Daily)'!$AF$3:$AF$368,●21Delivery!$D230,'●21Delivery (Daily)'!J$3:J$368)/1000</f>
        <v>4.8</v>
      </c>
      <c r="AV230" s="102">
        <f>SUMIF('●21Delivery (Daily)'!$AF$3:$AF$368,●21Delivery!$D230,'●21Delivery (Daily)'!K$3:K$368)/1000</f>
        <v>6.72</v>
      </c>
      <c r="AW230" s="102">
        <f>SUMIF('●21Delivery (Daily)'!$AF$3:$AF$368,●21Delivery!$D230,'●21Delivery (Daily)'!L$3:L$368)/1000</f>
        <v>0</v>
      </c>
      <c r="AX230" s="102">
        <f>SUMIF('●21Delivery (Daily)'!$AF$3:$AF$368,●21Delivery!$D230,'●21Delivery (Daily)'!M$3:M$368)/1000</f>
        <v>0</v>
      </c>
      <c r="AY230" s="102">
        <f>SUMIF('●21Delivery (Daily)'!$AF$3:$AF$368,●21Delivery!$D230,'●21Delivery (Daily)'!N$3:N$368)/1000</f>
        <v>0.96</v>
      </c>
      <c r="AZ230" s="102">
        <f>SUMIF('●21Delivery (Daily)'!$AF$3:$AF$368,●21Delivery!$D230,'●21Delivery (Daily)'!O$3:O$368)/1000</f>
        <v>10.6</v>
      </c>
      <c r="BA230" s="102">
        <f>SUMIF('●21Delivery (Daily)'!$AF$3:$AF$368,●21Delivery!$D230,'●21Delivery (Daily)'!P$3:P$368)/1000</f>
        <v>6.72</v>
      </c>
      <c r="BB230" s="102">
        <f>SUMIF('●21Delivery (Daily)'!$AF$3:$AF$368,●21Delivery!$D230,'●21Delivery (Daily)'!Q$3:Q$368)/1000</f>
        <v>2.88</v>
      </c>
      <c r="BC230" s="101">
        <f>SUMIF('●21Delivery (Daily)'!$AF$3:$AF$368,●21Delivery!$D230,'●21Delivery (Daily)'!R$3:R$368)/1000</f>
        <v>1.92</v>
      </c>
      <c r="BD230" s="473">
        <f>SUMIF('●22Delivery (Daily)'!$AF$3:$AF$374,●21Delivery!$D230,'●22Delivery (Daily)'!G$3:G$374)/1000</f>
        <v>7.68</v>
      </c>
      <c r="BE230" s="114">
        <f>SUMIF('●22Delivery (Daily)'!$AF$3:$AF$374,●21Delivery!$D230,'●22Delivery (Daily)'!H$3:H$374)/1000</f>
        <v>7.68</v>
      </c>
      <c r="BF230" s="101">
        <f>SUMIF('●22Delivery (Daily)'!$AF$3:$AF$374,●21Delivery!$D230,'●22Delivery (Daily)'!I$3:I$374)/1000</f>
        <v>8.64</v>
      </c>
      <c r="BI230" s="104"/>
      <c r="BJ230" s="105"/>
      <c r="BK230" s="105"/>
      <c r="BL230" s="106"/>
      <c r="BM230" s="527">
        <v>3</v>
      </c>
      <c r="BN230" s="108">
        <v>3</v>
      </c>
      <c r="BO230" s="108">
        <v>3</v>
      </c>
      <c r="BP230" s="108">
        <v>3</v>
      </c>
      <c r="BQ230" s="108">
        <v>0</v>
      </c>
      <c r="BR230" s="108">
        <v>0</v>
      </c>
      <c r="BS230" s="108">
        <v>6.72</v>
      </c>
      <c r="BT230" s="108">
        <v>5.76</v>
      </c>
      <c r="BU230" s="108">
        <v>6.72</v>
      </c>
      <c r="BV230" s="108">
        <v>5.76</v>
      </c>
      <c r="BW230" s="108">
        <v>5.76</v>
      </c>
      <c r="BX230" s="109">
        <v>6.72</v>
      </c>
      <c r="BY230" s="117"/>
      <c r="BZ230" s="83"/>
      <c r="CA230" s="118"/>
      <c r="CC230" s="97"/>
      <c r="CD230" s="695" t="s">
        <v>1204</v>
      </c>
      <c r="CE230" s="38" t="s">
        <v>517</v>
      </c>
      <c r="CF230" s="753">
        <f>IFERROR(VLOOKUP($B230,#REF!,46,0),0)</f>
        <v>0</v>
      </c>
      <c r="CG230" s="754">
        <f>IFERROR(VLOOKUP($B230,#REF!,46,0),0)</f>
        <v>0</v>
      </c>
      <c r="CH230" s="754">
        <f>IFERROR(VLOOKUP($B230,#REF!,46,0),0)</f>
        <v>0</v>
      </c>
      <c r="CI230" s="754">
        <f>IFERROR(VLOOKUP($B230,#REF!,46,0),0)</f>
        <v>0</v>
      </c>
      <c r="CJ230" s="754">
        <f>IFERROR(VLOOKUP($B230,#REF!,46,0),0)</f>
        <v>0</v>
      </c>
      <c r="CK230" s="754">
        <f>IFERROR(VLOOKUP($B230,#REF!,46,0),0)</f>
        <v>0</v>
      </c>
      <c r="CL230" s="111">
        <f t="shared" si="96"/>
        <v>0</v>
      </c>
      <c r="CM230" s="111">
        <f t="shared" si="96"/>
        <v>0</v>
      </c>
      <c r="CN230" s="111">
        <f t="shared" si="96"/>
        <v>0</v>
      </c>
      <c r="CO230" s="111">
        <f t="shared" si="96"/>
        <v>0</v>
      </c>
      <c r="CP230" s="111">
        <f t="shared" si="96"/>
        <v>0</v>
      </c>
      <c r="CQ230" s="410">
        <f t="shared" si="96"/>
        <v>0</v>
      </c>
      <c r="CT230" s="729">
        <f t="shared" si="98"/>
        <v>0</v>
      </c>
      <c r="CU230" s="730">
        <f t="shared" si="99"/>
        <v>0</v>
      </c>
      <c r="CV230" s="730">
        <f t="shared" si="100"/>
        <v>0</v>
      </c>
      <c r="CW230" s="730">
        <f t="shared" si="101"/>
        <v>0</v>
      </c>
      <c r="CX230" s="730">
        <f t="shared" si="102"/>
        <v>0</v>
      </c>
      <c r="CY230" s="730">
        <f t="shared" si="103"/>
        <v>0</v>
      </c>
      <c r="CZ230" s="730">
        <f t="shared" si="104"/>
        <v>0</v>
      </c>
      <c r="DA230" s="730">
        <f t="shared" si="105"/>
        <v>0</v>
      </c>
      <c r="DB230" s="730">
        <f t="shared" si="106"/>
        <v>0</v>
      </c>
      <c r="DC230" s="730">
        <f t="shared" si="107"/>
        <v>0</v>
      </c>
      <c r="DD230" s="730">
        <f t="shared" si="108"/>
        <v>0</v>
      </c>
      <c r="DE230" s="731">
        <f t="shared" si="109"/>
        <v>0</v>
      </c>
      <c r="DH230" s="38">
        <f t="shared" si="97"/>
        <v>0</v>
      </c>
    </row>
    <row r="231" spans="2:112">
      <c r="B231" s="17" t="s">
        <v>866</v>
      </c>
      <c r="C231" s="18" t="str">
        <f t="shared" si="93"/>
        <v>LY2499-001BIVN</v>
      </c>
      <c r="D231" s="19" t="s">
        <v>866</v>
      </c>
      <c r="E231" s="19" t="s">
        <v>449</v>
      </c>
      <c r="F231" s="19" t="s">
        <v>9</v>
      </c>
      <c r="G231" s="84" t="str">
        <f t="shared" si="94"/>
        <v>LY2499-001BIVN</v>
      </c>
      <c r="H231" s="84" t="s">
        <v>168</v>
      </c>
      <c r="I231" s="19" t="s">
        <v>185</v>
      </c>
      <c r="J231" s="18" t="s">
        <v>46</v>
      </c>
      <c r="K231" s="18" t="s">
        <v>46</v>
      </c>
      <c r="L231" s="19" t="s">
        <v>178</v>
      </c>
      <c r="M231" s="84" t="s">
        <v>726</v>
      </c>
      <c r="N231" s="84" t="s">
        <v>517</v>
      </c>
      <c r="O231" s="84"/>
      <c r="P231" s="84"/>
      <c r="Q231" s="84"/>
      <c r="R231" s="84"/>
      <c r="S231" s="85"/>
      <c r="T231" s="554">
        <v>11</v>
      </c>
      <c r="U231" s="554">
        <v>5.4</v>
      </c>
      <c r="V231" s="554">
        <v>7</v>
      </c>
      <c r="W231" s="3381">
        <v>11</v>
      </c>
      <c r="X231" s="3381">
        <v>1.2</v>
      </c>
      <c r="Y231" s="3381">
        <v>4.2</v>
      </c>
      <c r="Z231" s="3381">
        <v>13.2</v>
      </c>
      <c r="AA231" s="3381">
        <v>15</v>
      </c>
      <c r="AB231" s="3381">
        <v>19.8</v>
      </c>
      <c r="AC231" s="3381">
        <v>14.6</v>
      </c>
      <c r="AD231" s="3381">
        <v>11.4</v>
      </c>
      <c r="AE231" s="556">
        <v>9</v>
      </c>
      <c r="AF231" s="556">
        <v>11</v>
      </c>
      <c r="AG231" s="556">
        <v>10.6</v>
      </c>
      <c r="AH231" s="3550">
        <v>8.8000000000000007</v>
      </c>
      <c r="AI231" s="491">
        <f>SUMIF(●22Delivery!$E$8:$E$316,●21Delivery!$E231,●22Delivery!W$8:W$316)</f>
        <v>9.4</v>
      </c>
      <c r="AJ231" s="471">
        <f>SUMIF(●22Delivery!$E$8:$E$316,●21Delivery!$E231,●22Delivery!X$8:X$316)</f>
        <v>6.6</v>
      </c>
      <c r="AK231" s="484">
        <f>SUMIF(●22Delivery!$E$8:$E$316,●21Delivery!$E231,●22Delivery!Y$8:Y$316)</f>
        <v>9.6</v>
      </c>
      <c r="AL231" s="87">
        <f t="shared" si="95"/>
        <v>129.79999999999998</v>
      </c>
      <c r="AM231" s="462" t="e">
        <f>SUMIF(#REF!,●21Delivery!$I231,#REF!)</f>
        <v>#REF!</v>
      </c>
      <c r="AN231" s="88">
        <f>AA231-AV231</f>
        <v>0</v>
      </c>
      <c r="AO231" s="87">
        <f>SUMIF('●21Delivery (Daily)'!$AF$3:$AF$298,●21Delivery!$D231,'●21Delivery (Daily)'!D$3:D$298)/1000</f>
        <v>0</v>
      </c>
      <c r="AP231" s="87">
        <f>SUMIF('●21Delivery (Daily)'!$AF$3:$AF$298,●21Delivery!$D231,'●21Delivery (Daily)'!E$3:E$298)/1000</f>
        <v>0</v>
      </c>
      <c r="AQ231" s="89">
        <f>SUMIF('●21Delivery (Daily)'!$AF$3:$AF$298,●21Delivery!$D231,'●21Delivery (Daily)'!F$3:F$298)/1000</f>
        <v>0</v>
      </c>
      <c r="AR231" s="88">
        <f>SUMIF('●21Delivery (Daily)'!$AF$3:$AF$368,●21Delivery!$D231,'●21Delivery (Daily)'!G$3:G$368)/1000</f>
        <v>11</v>
      </c>
      <c r="AS231" s="90">
        <f>SUMIF('●21Delivery (Daily)'!$AF$3:$AF$368,●21Delivery!$D231,'●21Delivery (Daily)'!H$3:H$368)/1000</f>
        <v>1.2</v>
      </c>
      <c r="AT231" s="90">
        <f>SUMIF('●21Delivery (Daily)'!$AF$3:$AF$368,●21Delivery!$D231,'●21Delivery (Daily)'!I$3:I$368)/1000</f>
        <v>4.2</v>
      </c>
      <c r="AU231" s="90">
        <f>SUMIF('●21Delivery (Daily)'!$AF$3:$AF$368,●21Delivery!$D231,'●21Delivery (Daily)'!J$3:J$368)/1000</f>
        <v>13.2</v>
      </c>
      <c r="AV231" s="90">
        <f>SUMIF('●21Delivery (Daily)'!$AF$3:$AF$368,●21Delivery!$D231,'●21Delivery (Daily)'!K$3:K$368)/1000</f>
        <v>15</v>
      </c>
      <c r="AW231" s="90">
        <f>SUMIF('●21Delivery (Daily)'!$AF$3:$AF$368,●21Delivery!$D231,'●21Delivery (Daily)'!L$3:L$368)/1000</f>
        <v>19.8</v>
      </c>
      <c r="AX231" s="90">
        <f>SUMIF('●21Delivery (Daily)'!$AF$3:$AF$368,●21Delivery!$D231,'●21Delivery (Daily)'!M$3:M$368)/1000</f>
        <v>14.6</v>
      </c>
      <c r="AY231" s="90">
        <f>SUMIF('●21Delivery (Daily)'!$AF$3:$AF$368,●21Delivery!$D231,'●21Delivery (Daily)'!N$3:N$368)/1000</f>
        <v>11.4</v>
      </c>
      <c r="AZ231" s="90">
        <f>SUMIF('●21Delivery (Daily)'!$AF$3:$AF$368,●21Delivery!$D231,'●21Delivery (Daily)'!O$3:O$368)/1000</f>
        <v>9</v>
      </c>
      <c r="BA231" s="90">
        <f>SUMIF('●21Delivery (Daily)'!$AF$3:$AF$368,●21Delivery!$D231,'●21Delivery (Daily)'!P$3:P$368)/1000</f>
        <v>11</v>
      </c>
      <c r="BB231" s="90">
        <f>SUMIF('●21Delivery (Daily)'!$AF$3:$AF$368,●21Delivery!$D231,'●21Delivery (Daily)'!Q$3:Q$368)/1000</f>
        <v>10.6</v>
      </c>
      <c r="BC231" s="89">
        <f>SUMIF('●21Delivery (Daily)'!$AF$3:$AF$368,●21Delivery!$D231,'●21Delivery (Daily)'!R$3:R$368)/1000</f>
        <v>8.8000000000000007</v>
      </c>
      <c r="BD231" s="472">
        <f>SUMIF('●22Delivery (Daily)'!$AF$3:$AF$374,●21Delivery!$D231,'●22Delivery (Daily)'!G$3:G$374)/1000</f>
        <v>9.4</v>
      </c>
      <c r="BE231" s="112">
        <f>SUMIF('●22Delivery (Daily)'!$AF$3:$AF$374,●21Delivery!$D231,'●22Delivery (Daily)'!H$3:H$374)/1000</f>
        <v>6.6</v>
      </c>
      <c r="BF231" s="89">
        <f>SUMIF('●22Delivery (Daily)'!$AF$3:$AF$374,●21Delivery!$D231,'●22Delivery (Daily)'!I$3:I$374)/1000</f>
        <v>9.6</v>
      </c>
      <c r="BI231" s="92"/>
      <c r="BJ231" s="93"/>
      <c r="BK231" s="93"/>
      <c r="BL231" s="94"/>
      <c r="BM231" s="526">
        <v>0</v>
      </c>
      <c r="BN231" s="95">
        <v>0</v>
      </c>
      <c r="BO231" s="95">
        <v>0</v>
      </c>
      <c r="BP231" s="95">
        <v>0</v>
      </c>
      <c r="BQ231" s="95">
        <v>17.399999999999999</v>
      </c>
      <c r="BR231" s="95">
        <v>14.8</v>
      </c>
      <c r="BS231" s="95">
        <v>8.6</v>
      </c>
      <c r="BT231" s="95">
        <v>10.08</v>
      </c>
      <c r="BU231" s="95">
        <v>12.915254237288133</v>
      </c>
      <c r="BV231" s="95">
        <v>11.945241199478486</v>
      </c>
      <c r="BW231" s="95">
        <v>12.623859191655802</v>
      </c>
      <c r="BX231" s="96">
        <v>12.623859191655802</v>
      </c>
      <c r="BY231" s="486" t="e">
        <f>SUMIF(#REF!,●21Delivery!$I231,#REF!)</f>
        <v>#REF!</v>
      </c>
      <c r="BZ231" s="85" t="e">
        <f>SUMIF(#REF!,●21Delivery!$I231,#REF!)</f>
        <v>#REF!</v>
      </c>
      <c r="CA231" s="485"/>
      <c r="CC231" s="97"/>
      <c r="CD231" s="695" t="s">
        <v>1208</v>
      </c>
      <c r="CE231" s="38" t="s">
        <v>517</v>
      </c>
      <c r="CF231" s="751">
        <f>IFERROR(VLOOKUP($B231,#REF!,46,0),0)</f>
        <v>0</v>
      </c>
      <c r="CG231" s="752">
        <f>IFERROR(VLOOKUP($B231,#REF!,46,0),0)</f>
        <v>0</v>
      </c>
      <c r="CH231" s="752">
        <f>IFERROR(VLOOKUP($B231,#REF!,46,0),0)</f>
        <v>0</v>
      </c>
      <c r="CI231" s="752">
        <f>IFERROR(VLOOKUP($B231,#REF!,46,0),0)</f>
        <v>0</v>
      </c>
      <c r="CJ231" s="752">
        <f>IFERROR(VLOOKUP($B231,#REF!,46,0),0)</f>
        <v>0</v>
      </c>
      <c r="CK231" s="752">
        <f>IFERROR(VLOOKUP($B231,#REF!,46,0),0)</f>
        <v>0</v>
      </c>
      <c r="CL231" s="110">
        <f t="shared" si="96"/>
        <v>0</v>
      </c>
      <c r="CM231" s="110">
        <f t="shared" si="96"/>
        <v>0</v>
      </c>
      <c r="CN231" s="110">
        <f t="shared" si="96"/>
        <v>0</v>
      </c>
      <c r="CO231" s="110">
        <f t="shared" si="96"/>
        <v>0</v>
      </c>
      <c r="CP231" s="110">
        <f t="shared" si="96"/>
        <v>0</v>
      </c>
      <c r="CQ231" s="409">
        <f t="shared" si="96"/>
        <v>0</v>
      </c>
      <c r="CT231" s="726">
        <f t="shared" si="98"/>
        <v>0</v>
      </c>
      <c r="CU231" s="727">
        <f t="shared" si="99"/>
        <v>0</v>
      </c>
      <c r="CV231" s="727">
        <f t="shared" si="100"/>
        <v>0</v>
      </c>
      <c r="CW231" s="727">
        <f t="shared" si="101"/>
        <v>0</v>
      </c>
      <c r="CX231" s="727">
        <f t="shared" si="102"/>
        <v>0</v>
      </c>
      <c r="CY231" s="727">
        <f t="shared" si="103"/>
        <v>0</v>
      </c>
      <c r="CZ231" s="727">
        <f t="shared" si="104"/>
        <v>0</v>
      </c>
      <c r="DA231" s="727">
        <f t="shared" si="105"/>
        <v>0</v>
      </c>
      <c r="DB231" s="727">
        <f t="shared" si="106"/>
        <v>0</v>
      </c>
      <c r="DC231" s="727">
        <f t="shared" si="107"/>
        <v>0</v>
      </c>
      <c r="DD231" s="727">
        <f t="shared" si="108"/>
        <v>0</v>
      </c>
      <c r="DE231" s="728">
        <f t="shared" si="109"/>
        <v>0</v>
      </c>
      <c r="DH231" s="38">
        <f t="shared" si="97"/>
        <v>0</v>
      </c>
    </row>
    <row r="232" spans="2:112">
      <c r="B232" s="23" t="str">
        <f t="shared" ref="B232:B242" si="110">I232&amp;J232</f>
        <v>4A8-2396c-CEV</v>
      </c>
      <c r="C232" s="22" t="str">
        <f t="shared" si="93"/>
        <v>4A8-2396CVN1</v>
      </c>
      <c r="D232" s="21" t="str">
        <f t="shared" ref="D232:D242" si="111">I232&amp;J232</f>
        <v>4A8-2396c-CEV</v>
      </c>
      <c r="E232" s="21" t="str">
        <f t="shared" ref="E232:E242" si="112">I232&amp;F232&amp;J232</f>
        <v>4A8-2396Packingc-CEV</v>
      </c>
      <c r="F232" s="21" t="s">
        <v>9</v>
      </c>
      <c r="G232" s="20" t="str">
        <f t="shared" si="94"/>
        <v>4A8-2396CVN1</v>
      </c>
      <c r="H232" s="20" t="s">
        <v>3084</v>
      </c>
      <c r="I232" s="21" t="s">
        <v>92</v>
      </c>
      <c r="J232" s="22" t="s">
        <v>93</v>
      </c>
      <c r="K232" s="22" t="s">
        <v>23</v>
      </c>
      <c r="L232" s="21" t="s">
        <v>20</v>
      </c>
      <c r="M232" s="20" t="s">
        <v>739</v>
      </c>
      <c r="N232" s="20" t="s">
        <v>517</v>
      </c>
      <c r="O232" s="20"/>
      <c r="P232" s="20"/>
      <c r="Q232" s="20"/>
      <c r="R232" s="20"/>
      <c r="S232" s="83" t="s">
        <v>950</v>
      </c>
      <c r="T232" s="553">
        <v>6</v>
      </c>
      <c r="U232" s="553">
        <v>3</v>
      </c>
      <c r="V232" s="553">
        <v>3</v>
      </c>
      <c r="W232" s="3385">
        <v>4</v>
      </c>
      <c r="X232" s="3385">
        <v>0</v>
      </c>
      <c r="Y232" s="3385">
        <v>3</v>
      </c>
      <c r="Z232" s="3385">
        <v>6</v>
      </c>
      <c r="AA232" s="3385">
        <v>0</v>
      </c>
      <c r="AB232" s="3385">
        <v>9</v>
      </c>
      <c r="AC232" s="3385">
        <v>0</v>
      </c>
      <c r="AD232" s="3385">
        <v>6</v>
      </c>
      <c r="AE232" s="3385">
        <v>6</v>
      </c>
      <c r="AF232" s="3385">
        <v>3</v>
      </c>
      <c r="AG232" s="3385">
        <v>6</v>
      </c>
      <c r="AH232" s="3385">
        <v>0</v>
      </c>
      <c r="AI232" s="103">
        <f>SUMIF(●22Delivery!$E$8:$E$316,●21Delivery!$E232,●22Delivery!W$8:W$316)</f>
        <v>6</v>
      </c>
      <c r="AJ232" s="103">
        <f>SUMIF(●22Delivery!$E$8:$E$316,●21Delivery!$E232,●22Delivery!X$8:X$316)</f>
        <v>3</v>
      </c>
      <c r="AK232" s="103">
        <f>SUMIF(●22Delivery!$E$8:$E$316,●21Delivery!$E232,●22Delivery!Y$8:Y$316)</f>
        <v>3</v>
      </c>
      <c r="AL232" s="99">
        <f t="shared" si="95"/>
        <v>43</v>
      </c>
      <c r="AM232" s="462"/>
      <c r="AN232" s="100"/>
      <c r="AO232" s="99">
        <f>SUMIF('●21Delivery (Daily)'!$AF$3:$AF$298,●21Delivery!$D232,'●21Delivery (Daily)'!D$3:D$298)/1000</f>
        <v>0</v>
      </c>
      <c r="AP232" s="99">
        <f>SUMIF('●21Delivery (Daily)'!$AF$3:$AF$298,●21Delivery!$D232,'●21Delivery (Daily)'!E$3:E$298)/1000</f>
        <v>0</v>
      </c>
      <c r="AQ232" s="101">
        <f>SUMIF('●21Delivery (Daily)'!$AF$3:$AF$298,●21Delivery!$D232,'●21Delivery (Daily)'!F$3:F$298)/1000</f>
        <v>0</v>
      </c>
      <c r="AR232" s="100">
        <f>SUMIF('●21Delivery (Daily)'!$AF$3:$AF$368,●21Delivery!$D232,'●21Delivery (Daily)'!G$3:G$368)/1000</f>
        <v>4</v>
      </c>
      <c r="AS232" s="102">
        <f>SUMIF('●21Delivery (Daily)'!$AF$3:$AF$368,●21Delivery!$D232,'●21Delivery (Daily)'!H$3:H$368)/1000</f>
        <v>0</v>
      </c>
      <c r="AT232" s="102">
        <f>SUMIF('●21Delivery (Daily)'!$AF$3:$AF$368,●21Delivery!$D232,'●21Delivery (Daily)'!I$3:I$368)/1000</f>
        <v>3</v>
      </c>
      <c r="AU232" s="102">
        <f>SUMIF('●21Delivery (Daily)'!$AF$3:$AF$368,●21Delivery!$D232,'●21Delivery (Daily)'!J$3:J$368)/1000</f>
        <v>6</v>
      </c>
      <c r="AV232" s="102">
        <f>SUMIF('●21Delivery (Daily)'!$AF$3:$AF$368,●21Delivery!$D232,'●21Delivery (Daily)'!K$3:K$368)/1000</f>
        <v>0</v>
      </c>
      <c r="AW232" s="102">
        <f>SUMIF('●21Delivery (Daily)'!$AF$3:$AF$368,●21Delivery!$D232,'●21Delivery (Daily)'!L$3:L$368)/1000</f>
        <v>9</v>
      </c>
      <c r="AX232" s="102">
        <f>SUMIF('●21Delivery (Daily)'!$AF$3:$AF$368,●21Delivery!$D232,'●21Delivery (Daily)'!M$3:M$368)/1000</f>
        <v>0</v>
      </c>
      <c r="AY232" s="102">
        <f>SUMIF('●21Delivery (Daily)'!$AF$3:$AF$368,●21Delivery!$D232,'●21Delivery (Daily)'!N$3:N$368)/1000</f>
        <v>6</v>
      </c>
      <c r="AZ232" s="102">
        <f>SUMIF('●21Delivery (Daily)'!$AF$3:$AF$368,●21Delivery!$D232,'●21Delivery (Daily)'!O$3:O$368)/1000</f>
        <v>6</v>
      </c>
      <c r="BA232" s="102">
        <f>SUMIF('●21Delivery (Daily)'!$AF$3:$AF$368,●21Delivery!$D232,'●21Delivery (Daily)'!P$3:P$368)/1000</f>
        <v>3</v>
      </c>
      <c r="BB232" s="102">
        <f>SUMIF('●21Delivery (Daily)'!$AF$3:$AF$368,●21Delivery!$D232,'●21Delivery (Daily)'!Q$3:Q$368)/1000</f>
        <v>6</v>
      </c>
      <c r="BC232" s="101">
        <f>SUMIF('●21Delivery (Daily)'!$AF$3:$AF$368,●21Delivery!$D232,'●21Delivery (Daily)'!R$3:R$368)/1000</f>
        <v>0</v>
      </c>
      <c r="BD232" s="473">
        <f>SUMIF('●22Delivery (Daily)'!$AF$3:$AF$374,●21Delivery!$D232,'●22Delivery (Daily)'!G$3:G$374)/1000</f>
        <v>6</v>
      </c>
      <c r="BE232" s="114">
        <f>SUMIF('●22Delivery (Daily)'!$AF$3:$AF$374,●21Delivery!$D232,'●22Delivery (Daily)'!H$3:H$374)/1000</f>
        <v>3</v>
      </c>
      <c r="BF232" s="101">
        <f>SUMIF('●22Delivery (Daily)'!$AF$3:$AF$374,●21Delivery!$D232,'●22Delivery (Daily)'!I$3:I$374)/1000</f>
        <v>3</v>
      </c>
      <c r="BI232" s="104"/>
      <c r="BJ232" s="105"/>
      <c r="BK232" s="105"/>
      <c r="BL232" s="106"/>
      <c r="BM232" s="527">
        <v>0</v>
      </c>
      <c r="BN232" s="108">
        <v>0</v>
      </c>
      <c r="BO232" s="108">
        <v>0</v>
      </c>
      <c r="BP232" s="108">
        <v>0</v>
      </c>
      <c r="BQ232" s="108">
        <v>0</v>
      </c>
      <c r="BR232" s="108">
        <v>6</v>
      </c>
      <c r="BS232" s="108">
        <v>4</v>
      </c>
      <c r="BT232" s="108">
        <v>6</v>
      </c>
      <c r="BU232" s="108">
        <v>4.166666666666667</v>
      </c>
      <c r="BV232" s="108">
        <v>4.166666666666667</v>
      </c>
      <c r="BW232" s="108">
        <v>4.166666666666667</v>
      </c>
      <c r="BX232" s="109">
        <v>4.166666666666667</v>
      </c>
      <c r="BY232" s="117"/>
      <c r="BZ232" s="83"/>
      <c r="CA232" s="118"/>
      <c r="CC232" s="97"/>
      <c r="CD232" s="695" t="s">
        <v>517</v>
      </c>
      <c r="CE232" s="38" t="s">
        <v>517</v>
      </c>
      <c r="CF232" s="753">
        <f>IFERROR(VLOOKUP($B232,#REF!,46,0),0)</f>
        <v>0</v>
      </c>
      <c r="CG232" s="754">
        <f>IFERROR(VLOOKUP($B232,#REF!,46,0),0)</f>
        <v>0</v>
      </c>
      <c r="CH232" s="754">
        <f>IFERROR(VLOOKUP($B232,#REF!,46,0),0)</f>
        <v>0</v>
      </c>
      <c r="CI232" s="754">
        <f>IFERROR(VLOOKUP($B232,#REF!,46,0),0)</f>
        <v>0</v>
      </c>
      <c r="CJ232" s="754">
        <f>IFERROR(VLOOKUP($B232,#REF!,46,0),0)</f>
        <v>0</v>
      </c>
      <c r="CK232" s="754">
        <f>IFERROR(VLOOKUP($B232,#REF!,46,0),0)</f>
        <v>0</v>
      </c>
      <c r="CL232" s="111">
        <f t="shared" si="96"/>
        <v>0</v>
      </c>
      <c r="CM232" s="111">
        <f t="shared" si="96"/>
        <v>0</v>
      </c>
      <c r="CN232" s="111">
        <f t="shared" si="96"/>
        <v>0</v>
      </c>
      <c r="CO232" s="111">
        <f t="shared" si="96"/>
        <v>0</v>
      </c>
      <c r="CP232" s="111">
        <f t="shared" si="96"/>
        <v>0</v>
      </c>
      <c r="CQ232" s="410">
        <f t="shared" si="96"/>
        <v>0</v>
      </c>
      <c r="CT232" s="729">
        <f t="shared" si="98"/>
        <v>0</v>
      </c>
      <c r="CU232" s="730">
        <f t="shared" si="99"/>
        <v>0</v>
      </c>
      <c r="CV232" s="730">
        <f t="shared" si="100"/>
        <v>0</v>
      </c>
      <c r="CW232" s="730">
        <f t="shared" si="101"/>
        <v>0</v>
      </c>
      <c r="CX232" s="730">
        <f t="shared" si="102"/>
        <v>0</v>
      </c>
      <c r="CY232" s="730">
        <f t="shared" si="103"/>
        <v>0</v>
      </c>
      <c r="CZ232" s="730">
        <f t="shared" si="104"/>
        <v>0</v>
      </c>
      <c r="DA232" s="730">
        <f t="shared" si="105"/>
        <v>0</v>
      </c>
      <c r="DB232" s="730">
        <f t="shared" si="106"/>
        <v>0</v>
      </c>
      <c r="DC232" s="730">
        <f t="shared" si="107"/>
        <v>0</v>
      </c>
      <c r="DD232" s="730">
        <f t="shared" si="108"/>
        <v>0</v>
      </c>
      <c r="DE232" s="731">
        <f t="shared" si="109"/>
        <v>0</v>
      </c>
      <c r="DH232" s="38">
        <f t="shared" si="97"/>
        <v>0</v>
      </c>
    </row>
    <row r="233" spans="2:112">
      <c r="B233" s="17" t="str">
        <f t="shared" si="110"/>
        <v>302Y328030KDTVN</v>
      </c>
      <c r="C233" s="18" t="str">
        <f t="shared" si="93"/>
        <v>302Y328030KDTVN</v>
      </c>
      <c r="D233" s="19" t="str">
        <f t="shared" si="111"/>
        <v>302Y328030KDTVN</v>
      </c>
      <c r="E233" s="19" t="str">
        <f t="shared" si="112"/>
        <v>302Y328030PackingKDTVN</v>
      </c>
      <c r="F233" s="19" t="s">
        <v>9</v>
      </c>
      <c r="G233" s="84" t="str">
        <f t="shared" si="94"/>
        <v>302Y328030KDTVN</v>
      </c>
      <c r="H233" s="84" t="s">
        <v>3085</v>
      </c>
      <c r="I233" s="19" t="s">
        <v>103</v>
      </c>
      <c r="J233" s="18" t="s">
        <v>67</v>
      </c>
      <c r="K233" s="18" t="s">
        <v>67</v>
      </c>
      <c r="L233" s="19" t="s">
        <v>94</v>
      </c>
      <c r="M233" s="84" t="s">
        <v>726</v>
      </c>
      <c r="N233" s="84" t="s">
        <v>784</v>
      </c>
      <c r="O233" s="84"/>
      <c r="P233" s="84"/>
      <c r="Q233" s="84"/>
      <c r="R233" s="84"/>
      <c r="S233" s="85" t="s">
        <v>950</v>
      </c>
      <c r="T233" s="556">
        <v>3.1</v>
      </c>
      <c r="U233" s="556">
        <v>1.1000000000000001</v>
      </c>
      <c r="V233" s="556">
        <v>4</v>
      </c>
      <c r="W233" s="3379">
        <v>5</v>
      </c>
      <c r="X233" s="3379">
        <v>3.9</v>
      </c>
      <c r="Y233" s="3379">
        <v>5.8</v>
      </c>
      <c r="Z233" s="3379">
        <v>4.9000000000000004</v>
      </c>
      <c r="AA233" s="3379">
        <v>6</v>
      </c>
      <c r="AB233" s="3379">
        <v>3.7</v>
      </c>
      <c r="AC233" s="3379">
        <v>3.7</v>
      </c>
      <c r="AD233" s="3379">
        <v>3.1</v>
      </c>
      <c r="AE233" s="556">
        <v>2.8</v>
      </c>
      <c r="AF233" s="556">
        <v>4.5</v>
      </c>
      <c r="AG233" s="556">
        <v>7.4</v>
      </c>
      <c r="AH233" s="556">
        <v>5.9</v>
      </c>
      <c r="AI233" s="415">
        <f>SUMIF(●22Delivery!$E$8:$E$316,●21Delivery!$E233,●22Delivery!W$8:W$316)</f>
        <v>2.7</v>
      </c>
      <c r="AJ233" s="457">
        <f>SUMIF(●22Delivery!$E$8:$E$316,●21Delivery!$E233,●22Delivery!X$8:X$316)</f>
        <v>5</v>
      </c>
      <c r="AK233" s="415">
        <f>SUMIF(●22Delivery!$E$8:$E$316,●21Delivery!$E233,●22Delivery!Y$8:Y$316)</f>
        <v>4.7</v>
      </c>
      <c r="AL233" s="87">
        <f t="shared" si="95"/>
        <v>56.699999999999996</v>
      </c>
      <c r="AM233" s="462"/>
      <c r="AN233" s="88"/>
      <c r="AO233" s="87">
        <f>SUMIF('●21Delivery (Daily)'!$AF$3:$AF$298,●21Delivery!$D233,'●21Delivery (Daily)'!D$3:D$298)/1000</f>
        <v>0</v>
      </c>
      <c r="AP233" s="87">
        <f>SUMIF('●21Delivery (Daily)'!$AF$3:$AF$298,●21Delivery!$D233,'●21Delivery (Daily)'!E$3:E$298)/1000</f>
        <v>0</v>
      </c>
      <c r="AQ233" s="89">
        <f>SUMIF('●21Delivery (Daily)'!$AF$3:$AF$298,●21Delivery!$D233,'●21Delivery (Daily)'!F$3:F$298)/1000</f>
        <v>0</v>
      </c>
      <c r="AR233" s="88">
        <f>SUMIF('●21Delivery (Daily)'!$AF$3:$AF$368,●21Delivery!$D233,'●21Delivery (Daily)'!G$3:G$368)/1000</f>
        <v>5</v>
      </c>
      <c r="AS233" s="90">
        <f>SUMIF('●21Delivery (Daily)'!$AF$3:$AF$368,●21Delivery!$D233,'●21Delivery (Daily)'!H$3:H$368)/1000</f>
        <v>3.9</v>
      </c>
      <c r="AT233" s="90">
        <f>SUMIF('●21Delivery (Daily)'!$AF$3:$AF$368,●21Delivery!$D233,'●21Delivery (Daily)'!I$3:I$368)/1000</f>
        <v>5.8</v>
      </c>
      <c r="AU233" s="90">
        <f>SUMIF('●21Delivery (Daily)'!$AF$3:$AF$368,●21Delivery!$D233,'●21Delivery (Daily)'!J$3:J$368)/1000</f>
        <v>4.9000000000000004</v>
      </c>
      <c r="AV233" s="90">
        <f>SUMIF('●21Delivery (Daily)'!$AF$3:$AF$368,●21Delivery!$D233,'●21Delivery (Daily)'!K$3:K$368)/1000</f>
        <v>6</v>
      </c>
      <c r="AW233" s="90">
        <f>SUMIF('●21Delivery (Daily)'!$AF$3:$AF$368,●21Delivery!$D233,'●21Delivery (Daily)'!L$3:L$368)/1000</f>
        <v>3.7</v>
      </c>
      <c r="AX233" s="90">
        <f>SUMIF('●21Delivery (Daily)'!$AF$3:$AF$368,●21Delivery!$D233,'●21Delivery (Daily)'!M$3:M$368)/1000</f>
        <v>3.7</v>
      </c>
      <c r="AY233" s="90">
        <f>SUMIF('●21Delivery (Daily)'!$AF$3:$AF$368,●21Delivery!$D233,'●21Delivery (Daily)'!N$3:N$368)/1000</f>
        <v>3.1</v>
      </c>
      <c r="AZ233" s="90">
        <f>SUMIF('●21Delivery (Daily)'!$AF$3:$AF$368,●21Delivery!$D233,'●21Delivery (Daily)'!O$3:O$368)/1000</f>
        <v>2.8</v>
      </c>
      <c r="BA233" s="90">
        <f>SUMIF('●21Delivery (Daily)'!$AF$3:$AF$368,●21Delivery!$D233,'●21Delivery (Daily)'!P$3:P$368)/1000</f>
        <v>4.5</v>
      </c>
      <c r="BB233" s="90">
        <f>SUMIF('●21Delivery (Daily)'!$AF$3:$AF$368,●21Delivery!$D233,'●21Delivery (Daily)'!Q$3:Q$368)/1000</f>
        <v>7.4</v>
      </c>
      <c r="BC233" s="89">
        <f>SUMIF('●21Delivery (Daily)'!$AF$3:$AF$368,●21Delivery!$D233,'●21Delivery (Daily)'!R$3:R$368)/1000</f>
        <v>5.9</v>
      </c>
      <c r="BD233" s="472">
        <f>SUMIF('●22Delivery (Daily)'!$AF$3:$AF$374,●21Delivery!$D233,'●22Delivery (Daily)'!G$3:G$374)/1000</f>
        <v>2.7</v>
      </c>
      <c r="BE233" s="112">
        <f>SUMIF('●22Delivery (Daily)'!$AF$3:$AF$374,●21Delivery!$D233,'●22Delivery (Daily)'!H$3:H$374)/1000</f>
        <v>5</v>
      </c>
      <c r="BF233" s="89">
        <f>SUMIF('●22Delivery (Daily)'!$AF$3:$AF$374,●21Delivery!$D233,'●22Delivery (Daily)'!I$3:I$374)/1000</f>
        <v>4.7</v>
      </c>
      <c r="BI233" s="92"/>
      <c r="BJ233" s="93"/>
      <c r="BK233" s="93"/>
      <c r="BL233" s="94"/>
      <c r="BM233" s="526">
        <v>2.7</v>
      </c>
      <c r="BN233" s="95">
        <v>1.6</v>
      </c>
      <c r="BO233" s="95">
        <v>1.3</v>
      </c>
      <c r="BP233" s="95">
        <v>0</v>
      </c>
      <c r="BQ233" s="95">
        <v>7.1</v>
      </c>
      <c r="BR233" s="95">
        <v>7</v>
      </c>
      <c r="BS233" s="95">
        <v>7.3</v>
      </c>
      <c r="BT233" s="95">
        <v>7</v>
      </c>
      <c r="BU233" s="95">
        <v>7</v>
      </c>
      <c r="BV233" s="95">
        <v>6</v>
      </c>
      <c r="BW233" s="95">
        <v>7</v>
      </c>
      <c r="BX233" s="96">
        <v>7</v>
      </c>
      <c r="BY233" s="486"/>
      <c r="BZ233" s="85"/>
      <c r="CA233" s="485"/>
      <c r="CC233" s="97"/>
      <c r="CD233" s="695" t="s">
        <v>517</v>
      </c>
      <c r="CE233" s="38" t="s">
        <v>517</v>
      </c>
      <c r="CF233" s="751">
        <f>IFERROR(VLOOKUP($B233,#REF!,46,0),0)</f>
        <v>0</v>
      </c>
      <c r="CG233" s="752">
        <f>IFERROR(VLOOKUP($B233,#REF!,46,0),0)</f>
        <v>0</v>
      </c>
      <c r="CH233" s="752">
        <f>IFERROR(VLOOKUP($B233,#REF!,46,0),0)</f>
        <v>0</v>
      </c>
      <c r="CI233" s="752">
        <f>IFERROR(VLOOKUP($B233,#REF!,46,0),0)</f>
        <v>0</v>
      </c>
      <c r="CJ233" s="752">
        <f>IFERROR(VLOOKUP($B233,#REF!,46,0),0)</f>
        <v>0</v>
      </c>
      <c r="CK233" s="752">
        <f>IFERROR(VLOOKUP($B233,#REF!,46,0),0)</f>
        <v>0</v>
      </c>
      <c r="CL233" s="110">
        <f t="shared" si="96"/>
        <v>0</v>
      </c>
      <c r="CM233" s="110">
        <f t="shared" si="96"/>
        <v>0</v>
      </c>
      <c r="CN233" s="110">
        <f t="shared" si="96"/>
        <v>0</v>
      </c>
      <c r="CO233" s="110">
        <f t="shared" si="96"/>
        <v>0</v>
      </c>
      <c r="CP233" s="110">
        <f t="shared" si="96"/>
        <v>0</v>
      </c>
      <c r="CQ233" s="409">
        <f t="shared" si="96"/>
        <v>0</v>
      </c>
      <c r="CT233" s="726">
        <f t="shared" si="98"/>
        <v>0</v>
      </c>
      <c r="CU233" s="727">
        <f t="shared" si="99"/>
        <v>0</v>
      </c>
      <c r="CV233" s="727">
        <f t="shared" si="100"/>
        <v>0</v>
      </c>
      <c r="CW233" s="727">
        <f t="shared" si="101"/>
        <v>0</v>
      </c>
      <c r="CX233" s="727">
        <f t="shared" si="102"/>
        <v>0</v>
      </c>
      <c r="CY233" s="727">
        <f t="shared" si="103"/>
        <v>0</v>
      </c>
      <c r="CZ233" s="727">
        <f t="shared" si="104"/>
        <v>0</v>
      </c>
      <c r="DA233" s="727">
        <f t="shared" si="105"/>
        <v>0</v>
      </c>
      <c r="DB233" s="727">
        <f t="shared" si="106"/>
        <v>0</v>
      </c>
      <c r="DC233" s="727">
        <f t="shared" si="107"/>
        <v>0</v>
      </c>
      <c r="DD233" s="727">
        <f t="shared" si="108"/>
        <v>0</v>
      </c>
      <c r="DE233" s="728">
        <f t="shared" si="109"/>
        <v>0</v>
      </c>
      <c r="DH233" s="38">
        <f t="shared" si="97"/>
        <v>0</v>
      </c>
    </row>
    <row r="234" spans="2:112">
      <c r="B234" s="23" t="str">
        <f t="shared" si="110"/>
        <v>302Y328030KDTHK</v>
      </c>
      <c r="C234" s="22" t="str">
        <f t="shared" si="93"/>
        <v>302Y328030KDTHK</v>
      </c>
      <c r="D234" s="21" t="str">
        <f t="shared" si="111"/>
        <v>302Y328030KDTHK</v>
      </c>
      <c r="E234" s="21" t="str">
        <f t="shared" si="112"/>
        <v>302Y328030PackingKDTHK</v>
      </c>
      <c r="F234" s="21" t="s">
        <v>9</v>
      </c>
      <c r="G234" s="20" t="str">
        <f t="shared" si="94"/>
        <v>302Y328030KDTHK</v>
      </c>
      <c r="H234" s="20" t="s">
        <v>3085</v>
      </c>
      <c r="I234" s="21" t="s">
        <v>103</v>
      </c>
      <c r="J234" s="22" t="s">
        <v>69</v>
      </c>
      <c r="K234" s="22" t="s">
        <v>69</v>
      </c>
      <c r="L234" s="21" t="s">
        <v>94</v>
      </c>
      <c r="M234" s="20" t="s">
        <v>726</v>
      </c>
      <c r="N234" s="20" t="s">
        <v>784</v>
      </c>
      <c r="O234" s="20"/>
      <c r="P234" s="20"/>
      <c r="Q234" s="20"/>
      <c r="R234" s="20"/>
      <c r="S234" s="83" t="s">
        <v>950</v>
      </c>
      <c r="T234" s="431">
        <v>0</v>
      </c>
      <c r="U234" s="431">
        <v>0</v>
      </c>
      <c r="V234" s="431">
        <v>0</v>
      </c>
      <c r="W234" s="3382">
        <v>0</v>
      </c>
      <c r="X234" s="3382">
        <v>0</v>
      </c>
      <c r="Y234" s="3382">
        <v>0</v>
      </c>
      <c r="Z234" s="3382">
        <v>0</v>
      </c>
      <c r="AA234" s="3382">
        <v>0</v>
      </c>
      <c r="AB234" s="3382">
        <v>0</v>
      </c>
      <c r="AC234" s="3382">
        <v>0</v>
      </c>
      <c r="AD234" s="3382">
        <v>0</v>
      </c>
      <c r="AE234" s="431">
        <v>0</v>
      </c>
      <c r="AF234" s="431">
        <v>0</v>
      </c>
      <c r="AG234" s="431">
        <v>0</v>
      </c>
      <c r="AH234" s="431">
        <v>0</v>
      </c>
      <c r="AI234" s="401">
        <f>SUMIF(●22Delivery!$E$8:$E$316,●21Delivery!$E234,●22Delivery!W$8:W$316)</f>
        <v>0</v>
      </c>
      <c r="AJ234" s="458">
        <f>SUMIF(●22Delivery!$E$8:$E$316,●21Delivery!$E234,●22Delivery!X$8:X$316)</f>
        <v>0</v>
      </c>
      <c r="AK234" s="401">
        <f>SUMIF(●22Delivery!$E$8:$E$316,●21Delivery!$E234,●22Delivery!Y$8:Y$316)</f>
        <v>0</v>
      </c>
      <c r="AL234" s="99">
        <f t="shared" si="95"/>
        <v>0</v>
      </c>
      <c r="AM234" s="462"/>
      <c r="AN234" s="100"/>
      <c r="AO234" s="99">
        <f>SUMIF('●21Delivery (Daily)'!$AF$3:$AF$298,●21Delivery!$D234,'●21Delivery (Daily)'!D$3:D$298)/1000</f>
        <v>0</v>
      </c>
      <c r="AP234" s="99">
        <f>SUMIF('●21Delivery (Daily)'!$AF$3:$AF$298,●21Delivery!$D234,'●21Delivery (Daily)'!E$3:E$298)/1000</f>
        <v>0</v>
      </c>
      <c r="AQ234" s="101">
        <f>SUMIF('●21Delivery (Daily)'!$AF$3:$AF$298,●21Delivery!$D234,'●21Delivery (Daily)'!F$3:F$298)/1000</f>
        <v>0</v>
      </c>
      <c r="AR234" s="100">
        <f>SUMIF('●21Delivery (Daily)'!$AF$3:$AF$368,●21Delivery!$D234,'●21Delivery (Daily)'!G$3:G$368)/1000</f>
        <v>0</v>
      </c>
      <c r="AS234" s="102">
        <f>SUMIF('●21Delivery (Daily)'!$AF$3:$AF$368,●21Delivery!$D234,'●21Delivery (Daily)'!H$3:H$368)/1000</f>
        <v>0</v>
      </c>
      <c r="AT234" s="102">
        <f>SUMIF('●21Delivery (Daily)'!$AF$3:$AF$368,●21Delivery!$D234,'●21Delivery (Daily)'!I$3:I$368)/1000</f>
        <v>0</v>
      </c>
      <c r="AU234" s="102">
        <f>SUMIF('●21Delivery (Daily)'!$AF$3:$AF$368,●21Delivery!$D234,'●21Delivery (Daily)'!J$3:J$368)/1000</f>
        <v>0</v>
      </c>
      <c r="AV234" s="102">
        <f>SUMIF('●21Delivery (Daily)'!$AF$3:$AF$368,●21Delivery!$D234,'●21Delivery (Daily)'!K$3:K$368)/1000</f>
        <v>0</v>
      </c>
      <c r="AW234" s="102">
        <f>SUMIF('●21Delivery (Daily)'!$AF$3:$AF$368,●21Delivery!$D234,'●21Delivery (Daily)'!L$3:L$368)/1000</f>
        <v>0</v>
      </c>
      <c r="AX234" s="102">
        <f>SUMIF('●21Delivery (Daily)'!$AF$3:$AF$368,●21Delivery!$D234,'●21Delivery (Daily)'!M$3:M$368)/1000</f>
        <v>0</v>
      </c>
      <c r="AY234" s="102">
        <f>SUMIF('●21Delivery (Daily)'!$AF$3:$AF$368,●21Delivery!$D234,'●21Delivery (Daily)'!N$3:N$368)/1000</f>
        <v>0</v>
      </c>
      <c r="AZ234" s="102">
        <f>SUMIF('●21Delivery (Daily)'!$AF$3:$AF$368,●21Delivery!$D234,'●21Delivery (Daily)'!O$3:O$368)/1000</f>
        <v>0</v>
      </c>
      <c r="BA234" s="102">
        <f>SUMIF('●21Delivery (Daily)'!$AF$3:$AF$368,●21Delivery!$D234,'●21Delivery (Daily)'!P$3:P$368)/1000</f>
        <v>0</v>
      </c>
      <c r="BB234" s="102">
        <f>SUMIF('●21Delivery (Daily)'!$AF$3:$AF$368,●21Delivery!$D234,'●21Delivery (Daily)'!Q$3:Q$368)/1000</f>
        <v>0</v>
      </c>
      <c r="BC234" s="101">
        <f>SUMIF('●21Delivery (Daily)'!$AF$3:$AF$368,●21Delivery!$D234,'●21Delivery (Daily)'!R$3:R$368)/1000</f>
        <v>0</v>
      </c>
      <c r="BD234" s="473">
        <f>SUMIF('●22Delivery (Daily)'!$AF$3:$AF$374,●21Delivery!$D234,'●22Delivery (Daily)'!G$3:G$374)/1000</f>
        <v>0</v>
      </c>
      <c r="BE234" s="114">
        <f>SUMIF('●22Delivery (Daily)'!$AF$3:$AF$374,●21Delivery!$D234,'●22Delivery (Daily)'!H$3:H$374)/1000</f>
        <v>0</v>
      </c>
      <c r="BF234" s="101">
        <f>SUMIF('●22Delivery (Daily)'!$AF$3:$AF$374,●21Delivery!$D234,'●22Delivery (Daily)'!I$3:I$374)/1000</f>
        <v>0</v>
      </c>
      <c r="BI234" s="104"/>
      <c r="BJ234" s="105"/>
      <c r="BK234" s="105"/>
      <c r="BL234" s="106"/>
      <c r="BM234" s="527">
        <v>0</v>
      </c>
      <c r="BN234" s="108">
        <v>0</v>
      </c>
      <c r="BO234" s="108">
        <v>0</v>
      </c>
      <c r="BP234" s="108">
        <v>0</v>
      </c>
      <c r="BQ234" s="108">
        <v>0</v>
      </c>
      <c r="BR234" s="108">
        <v>0</v>
      </c>
      <c r="BS234" s="108">
        <v>0</v>
      </c>
      <c r="BT234" s="108">
        <v>0</v>
      </c>
      <c r="BU234" s="108">
        <v>0</v>
      </c>
      <c r="BV234" s="108">
        <v>0</v>
      </c>
      <c r="BW234" s="108">
        <v>0</v>
      </c>
      <c r="BX234" s="109">
        <v>0</v>
      </c>
      <c r="BY234" s="117"/>
      <c r="BZ234" s="83"/>
      <c r="CA234" s="118"/>
      <c r="CC234" s="97"/>
      <c r="CD234" s="695" t="s">
        <v>517</v>
      </c>
      <c r="CE234" s="38" t="s">
        <v>517</v>
      </c>
      <c r="CF234" s="753">
        <f>IFERROR(VLOOKUP($B234,#REF!,46,0),0)</f>
        <v>0</v>
      </c>
      <c r="CG234" s="754">
        <f>IFERROR(VLOOKUP($B234,#REF!,46,0),0)</f>
        <v>0</v>
      </c>
      <c r="CH234" s="754">
        <f>IFERROR(VLOOKUP($B234,#REF!,46,0),0)</f>
        <v>0</v>
      </c>
      <c r="CI234" s="754">
        <f>IFERROR(VLOOKUP($B234,#REF!,46,0),0)</f>
        <v>0</v>
      </c>
      <c r="CJ234" s="754">
        <f>IFERROR(VLOOKUP($B234,#REF!,46,0),0)</f>
        <v>0</v>
      </c>
      <c r="CK234" s="754">
        <f>IFERROR(VLOOKUP($B234,#REF!,46,0),0)</f>
        <v>0</v>
      </c>
      <c r="CL234" s="111">
        <f t="shared" si="96"/>
        <v>0</v>
      </c>
      <c r="CM234" s="111">
        <f t="shared" si="96"/>
        <v>0</v>
      </c>
      <c r="CN234" s="111">
        <f t="shared" si="96"/>
        <v>0</v>
      </c>
      <c r="CO234" s="111">
        <f t="shared" si="96"/>
        <v>0</v>
      </c>
      <c r="CP234" s="111">
        <f t="shared" si="96"/>
        <v>0</v>
      </c>
      <c r="CQ234" s="410">
        <f t="shared" si="96"/>
        <v>0</v>
      </c>
      <c r="CT234" s="729">
        <f t="shared" si="98"/>
        <v>0</v>
      </c>
      <c r="CU234" s="730">
        <f t="shared" si="99"/>
        <v>0</v>
      </c>
      <c r="CV234" s="730">
        <f t="shared" si="100"/>
        <v>0</v>
      </c>
      <c r="CW234" s="730">
        <f t="shared" si="101"/>
        <v>0</v>
      </c>
      <c r="CX234" s="730">
        <f t="shared" si="102"/>
        <v>0</v>
      </c>
      <c r="CY234" s="730">
        <f t="shared" si="103"/>
        <v>0</v>
      </c>
      <c r="CZ234" s="730">
        <f t="shared" si="104"/>
        <v>0</v>
      </c>
      <c r="DA234" s="730">
        <f t="shared" si="105"/>
        <v>0</v>
      </c>
      <c r="DB234" s="730">
        <f t="shared" si="106"/>
        <v>0</v>
      </c>
      <c r="DC234" s="730">
        <f t="shared" si="107"/>
        <v>0</v>
      </c>
      <c r="DD234" s="730">
        <f t="shared" si="108"/>
        <v>0</v>
      </c>
      <c r="DE234" s="731">
        <f t="shared" si="109"/>
        <v>0</v>
      </c>
      <c r="DH234" s="38">
        <f t="shared" si="97"/>
        <v>0</v>
      </c>
    </row>
    <row r="235" spans="2:112">
      <c r="B235" s="17" t="str">
        <f t="shared" si="110"/>
        <v>302Y325040KDTVN</v>
      </c>
      <c r="C235" s="18" t="str">
        <f t="shared" si="93"/>
        <v>302Y325040KDTVN</v>
      </c>
      <c r="D235" s="19" t="str">
        <f t="shared" si="111"/>
        <v>302Y325040KDTVN</v>
      </c>
      <c r="E235" s="19" t="str">
        <f t="shared" si="112"/>
        <v>302Y325040PackingKDTVN</v>
      </c>
      <c r="F235" s="19" t="s">
        <v>9</v>
      </c>
      <c r="G235" s="84" t="str">
        <f t="shared" si="94"/>
        <v>302Y325040KDTVN</v>
      </c>
      <c r="H235" s="84" t="s">
        <v>3085</v>
      </c>
      <c r="I235" s="19" t="s">
        <v>98</v>
      </c>
      <c r="J235" s="18" t="s">
        <v>67</v>
      </c>
      <c r="K235" s="18" t="s">
        <v>67</v>
      </c>
      <c r="L235" s="19" t="s">
        <v>94</v>
      </c>
      <c r="M235" s="84" t="s">
        <v>739</v>
      </c>
      <c r="N235" s="84" t="s">
        <v>784</v>
      </c>
      <c r="O235" s="84"/>
      <c r="P235" s="84"/>
      <c r="Q235" s="84"/>
      <c r="R235" s="84"/>
      <c r="S235" s="85" t="s">
        <v>950</v>
      </c>
      <c r="T235" s="556">
        <v>1.6</v>
      </c>
      <c r="U235" s="556">
        <v>0.4</v>
      </c>
      <c r="V235" s="556">
        <v>2</v>
      </c>
      <c r="W235" s="3379">
        <v>2.7</v>
      </c>
      <c r="X235" s="3379">
        <v>2.2999999999999998</v>
      </c>
      <c r="Y235" s="3379">
        <v>2.7</v>
      </c>
      <c r="Z235" s="3379">
        <v>2.5</v>
      </c>
      <c r="AA235" s="3379">
        <v>3.1</v>
      </c>
      <c r="AB235" s="3379">
        <v>1.6</v>
      </c>
      <c r="AC235" s="3379">
        <v>2.1</v>
      </c>
      <c r="AD235" s="3379">
        <v>1.6</v>
      </c>
      <c r="AE235" s="556">
        <v>1.4</v>
      </c>
      <c r="AF235" s="556">
        <v>2.2999999999999998</v>
      </c>
      <c r="AG235" s="556">
        <v>4.0999999999999996</v>
      </c>
      <c r="AH235" s="556">
        <v>2.8</v>
      </c>
      <c r="AI235" s="415">
        <f>SUMIF(●22Delivery!$E$8:$E$316,●21Delivery!$E235,●22Delivery!W$8:W$316)</f>
        <v>1.4</v>
      </c>
      <c r="AJ235" s="457">
        <f>SUMIF(●22Delivery!$E$8:$E$316,●21Delivery!$E235,●22Delivery!X$8:X$316)</f>
        <v>2.7</v>
      </c>
      <c r="AK235" s="415">
        <f>SUMIF(●22Delivery!$E$8:$E$316,●21Delivery!$E235,●22Delivery!Y$8:Y$316)</f>
        <v>2.2000000000000002</v>
      </c>
      <c r="AL235" s="87">
        <f t="shared" si="95"/>
        <v>29.2</v>
      </c>
      <c r="AM235" s="462"/>
      <c r="AN235" s="88"/>
      <c r="AO235" s="87">
        <f>SUMIF('●21Delivery (Daily)'!$AF$3:$AF$298,●21Delivery!$D235,'●21Delivery (Daily)'!D$3:D$298)/1000</f>
        <v>0</v>
      </c>
      <c r="AP235" s="87">
        <f>SUMIF('●21Delivery (Daily)'!$AF$3:$AF$298,●21Delivery!$D235,'●21Delivery (Daily)'!E$3:E$298)/1000</f>
        <v>0</v>
      </c>
      <c r="AQ235" s="89">
        <f>SUMIF('●21Delivery (Daily)'!$AF$3:$AF$298,●21Delivery!$D235,'●21Delivery (Daily)'!F$3:F$298)/1000</f>
        <v>0</v>
      </c>
      <c r="AR235" s="88">
        <f>SUMIF('●21Delivery (Daily)'!$AF$3:$AF$368,●21Delivery!$D235,'●21Delivery (Daily)'!G$3:G$368)/1000</f>
        <v>2.7</v>
      </c>
      <c r="AS235" s="90">
        <f>SUMIF('●21Delivery (Daily)'!$AF$3:$AF$368,●21Delivery!$D235,'●21Delivery (Daily)'!H$3:H$368)/1000</f>
        <v>2.2999999999999998</v>
      </c>
      <c r="AT235" s="90">
        <f>SUMIF('●21Delivery (Daily)'!$AF$3:$AF$368,●21Delivery!$D235,'●21Delivery (Daily)'!I$3:I$368)/1000</f>
        <v>2.7</v>
      </c>
      <c r="AU235" s="90">
        <f>SUMIF('●21Delivery (Daily)'!$AF$3:$AF$368,●21Delivery!$D235,'●21Delivery (Daily)'!J$3:J$368)/1000</f>
        <v>2.5</v>
      </c>
      <c r="AV235" s="90">
        <f>SUMIF('●21Delivery (Daily)'!$AF$3:$AF$368,●21Delivery!$D235,'●21Delivery (Daily)'!K$3:K$368)/1000</f>
        <v>3.1</v>
      </c>
      <c r="AW235" s="90">
        <f>SUMIF('●21Delivery (Daily)'!$AF$3:$AF$368,●21Delivery!$D235,'●21Delivery (Daily)'!L$3:L$368)/1000</f>
        <v>1.6</v>
      </c>
      <c r="AX235" s="90">
        <f>SUMIF('●21Delivery (Daily)'!$AF$3:$AF$368,●21Delivery!$D235,'●21Delivery (Daily)'!M$3:M$368)/1000</f>
        <v>2.1</v>
      </c>
      <c r="AY235" s="90">
        <f>SUMIF('●21Delivery (Daily)'!$AF$3:$AF$368,●21Delivery!$D235,'●21Delivery (Daily)'!N$3:N$368)/1000</f>
        <v>1.6</v>
      </c>
      <c r="AZ235" s="90">
        <f>SUMIF('●21Delivery (Daily)'!$AF$3:$AF$368,●21Delivery!$D235,'●21Delivery (Daily)'!O$3:O$368)/1000</f>
        <v>1.4</v>
      </c>
      <c r="BA235" s="90">
        <f>SUMIF('●21Delivery (Daily)'!$AF$3:$AF$368,●21Delivery!$D235,'●21Delivery (Daily)'!P$3:P$368)/1000</f>
        <v>2.2999999999999998</v>
      </c>
      <c r="BB235" s="90">
        <f>SUMIF('●21Delivery (Daily)'!$AF$3:$AF$368,●21Delivery!$D235,'●21Delivery (Daily)'!Q$3:Q$368)/1000</f>
        <v>4.0999999999999996</v>
      </c>
      <c r="BC235" s="89">
        <f>SUMIF('●21Delivery (Daily)'!$AF$3:$AF$368,●21Delivery!$D235,'●21Delivery (Daily)'!R$3:R$368)/1000</f>
        <v>2.8</v>
      </c>
      <c r="BD235" s="472">
        <f>SUMIF('●22Delivery (Daily)'!$AF$3:$AF$374,●21Delivery!$D235,'●22Delivery (Daily)'!G$3:G$374)/1000</f>
        <v>1.4</v>
      </c>
      <c r="BE235" s="112">
        <f>SUMIF('●22Delivery (Daily)'!$AF$3:$AF$374,●21Delivery!$D235,'●22Delivery (Daily)'!H$3:H$374)/1000</f>
        <v>2.7</v>
      </c>
      <c r="BF235" s="89">
        <f>SUMIF('●22Delivery (Daily)'!$AF$3:$AF$374,●21Delivery!$D235,'●22Delivery (Daily)'!I$3:I$374)/1000</f>
        <v>2.2000000000000002</v>
      </c>
      <c r="BI235" s="92"/>
      <c r="BJ235" s="93"/>
      <c r="BK235" s="93"/>
      <c r="BL235" s="94"/>
      <c r="BM235" s="526">
        <v>1.5</v>
      </c>
      <c r="BN235" s="95">
        <v>1.1000000000000001</v>
      </c>
      <c r="BO235" s="95">
        <v>0.7</v>
      </c>
      <c r="BP235" s="95">
        <v>0</v>
      </c>
      <c r="BQ235" s="95">
        <v>3.7</v>
      </c>
      <c r="BR235" s="95">
        <v>3.6</v>
      </c>
      <c r="BS235" s="95">
        <v>3.7</v>
      </c>
      <c r="BT235" s="95">
        <v>3.5</v>
      </c>
      <c r="BU235" s="95">
        <v>3.6</v>
      </c>
      <c r="BV235" s="95">
        <v>3</v>
      </c>
      <c r="BW235" s="95">
        <v>3.6</v>
      </c>
      <c r="BX235" s="96">
        <v>3.6</v>
      </c>
      <c r="BY235" s="486"/>
      <c r="BZ235" s="85"/>
      <c r="CA235" s="485"/>
      <c r="CC235" s="97"/>
      <c r="CD235" s="695" t="s">
        <v>517</v>
      </c>
      <c r="CE235" s="38" t="s">
        <v>517</v>
      </c>
      <c r="CF235" s="751">
        <f>IFERROR(VLOOKUP($B235,#REF!,46,0),0)</f>
        <v>0</v>
      </c>
      <c r="CG235" s="752">
        <f>IFERROR(VLOOKUP($B235,#REF!,46,0),0)</f>
        <v>0</v>
      </c>
      <c r="CH235" s="752">
        <f>IFERROR(VLOOKUP($B235,#REF!,46,0),0)</f>
        <v>0</v>
      </c>
      <c r="CI235" s="752">
        <f>IFERROR(VLOOKUP($B235,#REF!,46,0),0)</f>
        <v>0</v>
      </c>
      <c r="CJ235" s="752">
        <f>IFERROR(VLOOKUP($B235,#REF!,46,0),0)</f>
        <v>0</v>
      </c>
      <c r="CK235" s="752">
        <f>IFERROR(VLOOKUP($B235,#REF!,46,0),0)</f>
        <v>0</v>
      </c>
      <c r="CL235" s="110">
        <f t="shared" si="96"/>
        <v>0</v>
      </c>
      <c r="CM235" s="110">
        <f t="shared" si="96"/>
        <v>0</v>
      </c>
      <c r="CN235" s="110">
        <f t="shared" si="96"/>
        <v>0</v>
      </c>
      <c r="CO235" s="110">
        <f t="shared" si="96"/>
        <v>0</v>
      </c>
      <c r="CP235" s="110">
        <f t="shared" si="96"/>
        <v>0</v>
      </c>
      <c r="CQ235" s="409">
        <f t="shared" si="96"/>
        <v>0</v>
      </c>
      <c r="CT235" s="726">
        <f t="shared" si="98"/>
        <v>0</v>
      </c>
      <c r="CU235" s="727">
        <f t="shared" si="99"/>
        <v>0</v>
      </c>
      <c r="CV235" s="727">
        <f t="shared" si="100"/>
        <v>0</v>
      </c>
      <c r="CW235" s="727">
        <f t="shared" si="101"/>
        <v>0</v>
      </c>
      <c r="CX235" s="727">
        <f t="shared" si="102"/>
        <v>0</v>
      </c>
      <c r="CY235" s="727">
        <f t="shared" si="103"/>
        <v>0</v>
      </c>
      <c r="CZ235" s="727">
        <f t="shared" si="104"/>
        <v>0</v>
      </c>
      <c r="DA235" s="727">
        <f t="shared" si="105"/>
        <v>0</v>
      </c>
      <c r="DB235" s="727">
        <f t="shared" si="106"/>
        <v>0</v>
      </c>
      <c r="DC235" s="727">
        <f t="shared" si="107"/>
        <v>0</v>
      </c>
      <c r="DD235" s="727">
        <f t="shared" si="108"/>
        <v>0</v>
      </c>
      <c r="DE235" s="728">
        <f t="shared" si="109"/>
        <v>0</v>
      </c>
      <c r="DH235" s="38">
        <f t="shared" si="97"/>
        <v>0</v>
      </c>
    </row>
    <row r="236" spans="2:112">
      <c r="B236" s="23" t="str">
        <f t="shared" si="110"/>
        <v>RL2-2428c-QUEVO</v>
      </c>
      <c r="C236" s="22" t="str">
        <f t="shared" si="93"/>
        <v>RL2-2428CVN2</v>
      </c>
      <c r="D236" s="21" t="str">
        <f t="shared" si="111"/>
        <v>RL2-2428c-QUEVO</v>
      </c>
      <c r="E236" s="21" t="str">
        <f t="shared" si="112"/>
        <v>RL2-2428Packingc-QUEVO</v>
      </c>
      <c r="F236" s="21" t="s">
        <v>9</v>
      </c>
      <c r="G236" s="20" t="str">
        <f t="shared" si="94"/>
        <v>RL2-2428CVN2</v>
      </c>
      <c r="H236" s="20" t="s">
        <v>3085</v>
      </c>
      <c r="I236" s="21" t="s">
        <v>236</v>
      </c>
      <c r="J236" s="22" t="s">
        <v>30</v>
      </c>
      <c r="K236" s="22" t="s">
        <v>210</v>
      </c>
      <c r="L236" s="21" t="s">
        <v>94</v>
      </c>
      <c r="M236" s="20" t="s">
        <v>726</v>
      </c>
      <c r="N236" s="20" t="s">
        <v>784</v>
      </c>
      <c r="O236" s="20"/>
      <c r="P236" s="20"/>
      <c r="Q236" s="20"/>
      <c r="R236" s="20"/>
      <c r="S236" s="83" t="s">
        <v>950</v>
      </c>
      <c r="T236" s="553">
        <v>73.599999999999994</v>
      </c>
      <c r="U236" s="553">
        <v>66.8</v>
      </c>
      <c r="V236" s="553">
        <v>70</v>
      </c>
      <c r="W236" s="3385">
        <v>44</v>
      </c>
      <c r="X236" s="3385">
        <v>11.2</v>
      </c>
      <c r="Y236" s="3383">
        <v>47.2</v>
      </c>
      <c r="Z236" s="3383">
        <v>38.799999999999997</v>
      </c>
      <c r="AA236" s="3383">
        <v>7.2</v>
      </c>
      <c r="AB236" s="3383">
        <v>0</v>
      </c>
      <c r="AC236" s="3383">
        <v>28.8</v>
      </c>
      <c r="AD236" s="3383">
        <v>56</v>
      </c>
      <c r="AE236" s="431">
        <v>34.799999999999997</v>
      </c>
      <c r="AF236" s="431">
        <v>31.6</v>
      </c>
      <c r="AG236" s="431">
        <v>7.6</v>
      </c>
      <c r="AH236" s="3549">
        <v>0</v>
      </c>
      <c r="AI236" s="493">
        <f>SUMIF(●22Delivery!$E$8:$E$316,●21Delivery!$E236,●22Delivery!W$8:W$316)</f>
        <v>0</v>
      </c>
      <c r="AJ236" s="468">
        <f>SUMIF(●22Delivery!$E$8:$E$316,●21Delivery!$E236,●22Delivery!X$8:X$316)</f>
        <v>0</v>
      </c>
      <c r="AK236" s="466">
        <f>SUMIF(●22Delivery!$E$8:$E$316,●21Delivery!$E236,●22Delivery!Y$8:Y$316)</f>
        <v>0</v>
      </c>
      <c r="AL236" s="99">
        <f t="shared" si="95"/>
        <v>307.20000000000005</v>
      </c>
      <c r="AM236" s="462"/>
      <c r="AN236" s="100"/>
      <c r="AO236" s="99">
        <f>SUMIF('●21Delivery (Daily)'!$AF$3:$AF$298,●21Delivery!$D236,'●21Delivery (Daily)'!D$3:D$298)/1000</f>
        <v>0</v>
      </c>
      <c r="AP236" s="99">
        <f>SUMIF('●21Delivery (Daily)'!$AF$3:$AF$298,●21Delivery!$D236,'●21Delivery (Daily)'!E$3:E$298)/1000</f>
        <v>0</v>
      </c>
      <c r="AQ236" s="101">
        <f>SUMIF('●21Delivery (Daily)'!$AF$3:$AF$298,●21Delivery!$D236,'●21Delivery (Daily)'!F$3:F$298)/1000</f>
        <v>0</v>
      </c>
      <c r="AR236" s="100">
        <f>SUMIF('●21Delivery (Daily)'!$AF$3:$AF$368,●21Delivery!$D236,'●21Delivery (Daily)'!G$3:G$368)/1000</f>
        <v>44</v>
      </c>
      <c r="AS236" s="102">
        <f>SUMIF('●21Delivery (Daily)'!$AF$3:$AF$368,●21Delivery!$D236,'●21Delivery (Daily)'!H$3:H$368)/1000</f>
        <v>11.2</v>
      </c>
      <c r="AT236" s="102">
        <f>SUMIF('●21Delivery (Daily)'!$AF$3:$AF$368,●21Delivery!$D236,'●21Delivery (Daily)'!I$3:I$368)/1000</f>
        <v>47.2</v>
      </c>
      <c r="AU236" s="102">
        <f>SUMIF('●21Delivery (Daily)'!$AF$3:$AF$368,●21Delivery!$D236,'●21Delivery (Daily)'!J$3:J$368)/1000</f>
        <v>38.799999999999997</v>
      </c>
      <c r="AV236" s="102">
        <f>SUMIF('●21Delivery (Daily)'!$AF$3:$AF$368,●21Delivery!$D236,'●21Delivery (Daily)'!K$3:K$368)/1000</f>
        <v>7.2</v>
      </c>
      <c r="AW236" s="102">
        <f>SUMIF('●21Delivery (Daily)'!$AF$3:$AF$368,●21Delivery!$D236,'●21Delivery (Daily)'!L$3:L$368)/1000</f>
        <v>0</v>
      </c>
      <c r="AX236" s="102">
        <f>SUMIF('●21Delivery (Daily)'!$AF$3:$AF$368,●21Delivery!$D236,'●21Delivery (Daily)'!M$3:M$368)/1000</f>
        <v>28.8</v>
      </c>
      <c r="AY236" s="102">
        <f>SUMIF('●21Delivery (Daily)'!$AF$3:$AF$368,●21Delivery!$D236,'●21Delivery (Daily)'!N$3:N$368)/1000</f>
        <v>56</v>
      </c>
      <c r="AZ236" s="102">
        <f>SUMIF('●21Delivery (Daily)'!$AF$3:$AF$368,●21Delivery!$D236,'●21Delivery (Daily)'!O$3:O$368)/1000</f>
        <v>34.799999999999997</v>
      </c>
      <c r="BA236" s="102">
        <f>SUMIF('●21Delivery (Daily)'!$AF$3:$AF$368,●21Delivery!$D236,'●21Delivery (Daily)'!P$3:P$368)/1000</f>
        <v>31.6</v>
      </c>
      <c r="BB236" s="102">
        <f>SUMIF('●21Delivery (Daily)'!$AF$3:$AF$368,●21Delivery!$D236,'●21Delivery (Daily)'!Q$3:Q$368)/1000</f>
        <v>7.6</v>
      </c>
      <c r="BC236" s="101">
        <f>SUMIF('●21Delivery (Daily)'!$AF$3:$AF$368,●21Delivery!$D236,'●21Delivery (Daily)'!R$3:R$368)/1000</f>
        <v>0</v>
      </c>
      <c r="BD236" s="473">
        <f>SUMIF('●22Delivery (Daily)'!$AF$3:$AF$374,●21Delivery!$D236,'●22Delivery (Daily)'!G$3:G$374)/1000</f>
        <v>0</v>
      </c>
      <c r="BE236" s="114">
        <f>SUMIF('●22Delivery (Daily)'!$AF$3:$AF$374,●21Delivery!$D236,'●22Delivery (Daily)'!H$3:H$374)/1000</f>
        <v>0</v>
      </c>
      <c r="BF236" s="101">
        <f>SUMIF('●22Delivery (Daily)'!$AF$3:$AF$374,●21Delivery!$D236,'●22Delivery (Daily)'!I$3:I$374)/1000</f>
        <v>0</v>
      </c>
      <c r="BI236" s="104"/>
      <c r="BJ236" s="105"/>
      <c r="BK236" s="105"/>
      <c r="BL236" s="106"/>
      <c r="BM236" s="527">
        <v>166.60193821606816</v>
      </c>
      <c r="BN236" s="108">
        <v>116.87748049483379</v>
      </c>
      <c r="BO236" s="108">
        <v>109.10393898924582</v>
      </c>
      <c r="BP236" s="108">
        <v>120.49569269698466</v>
      </c>
      <c r="BQ236" s="108">
        <v>21.6</v>
      </c>
      <c r="BR236" s="108">
        <v>57.6</v>
      </c>
      <c r="BS236" s="108">
        <v>49.2</v>
      </c>
      <c r="BT236" s="108">
        <v>32.4</v>
      </c>
      <c r="BU236" s="108">
        <v>18.49100239479986</v>
      </c>
      <c r="BV236" s="108">
        <v>17.984399589462882</v>
      </c>
      <c r="BW236" s="108">
        <v>17.899965788573382</v>
      </c>
      <c r="BX236" s="109">
        <v>13.67827574409853</v>
      </c>
      <c r="BY236" s="117"/>
      <c r="BZ236" s="83"/>
      <c r="CA236" s="118"/>
      <c r="CC236" s="97"/>
      <c r="CD236" s="695" t="s">
        <v>517</v>
      </c>
      <c r="CE236" s="38" t="s">
        <v>517</v>
      </c>
      <c r="CF236" s="753">
        <f>IFERROR(VLOOKUP($B236,#REF!,46,0),0)</f>
        <v>0</v>
      </c>
      <c r="CG236" s="754">
        <f>IFERROR(VLOOKUP($B236,#REF!,46,0),0)</f>
        <v>0</v>
      </c>
      <c r="CH236" s="754">
        <f>IFERROR(VLOOKUP($B236,#REF!,46,0),0)</f>
        <v>0</v>
      </c>
      <c r="CI236" s="754">
        <f>IFERROR(VLOOKUP($B236,#REF!,46,0),0)</f>
        <v>0</v>
      </c>
      <c r="CJ236" s="754">
        <f>IFERROR(VLOOKUP($B236,#REF!,46,0),0)</f>
        <v>0</v>
      </c>
      <c r="CK236" s="754">
        <f>IFERROR(VLOOKUP($B236,#REF!,46,0),0)</f>
        <v>0</v>
      </c>
      <c r="CL236" s="111">
        <f t="shared" si="96"/>
        <v>0</v>
      </c>
      <c r="CM236" s="111">
        <f t="shared" si="96"/>
        <v>0</v>
      </c>
      <c r="CN236" s="111">
        <f t="shared" si="96"/>
        <v>0</v>
      </c>
      <c r="CO236" s="111">
        <f t="shared" si="96"/>
        <v>0</v>
      </c>
      <c r="CP236" s="111">
        <f t="shared" si="96"/>
        <v>0</v>
      </c>
      <c r="CQ236" s="410">
        <f t="shared" si="96"/>
        <v>0</v>
      </c>
      <c r="CT236" s="729">
        <f t="shared" si="98"/>
        <v>0</v>
      </c>
      <c r="CU236" s="730">
        <f t="shared" si="99"/>
        <v>0</v>
      </c>
      <c r="CV236" s="730">
        <f t="shared" si="100"/>
        <v>0</v>
      </c>
      <c r="CW236" s="730">
        <f t="shared" si="101"/>
        <v>0</v>
      </c>
      <c r="CX236" s="730">
        <f t="shared" si="102"/>
        <v>0</v>
      </c>
      <c r="CY236" s="730">
        <f t="shared" si="103"/>
        <v>0</v>
      </c>
      <c r="CZ236" s="730">
        <f t="shared" si="104"/>
        <v>0</v>
      </c>
      <c r="DA236" s="730">
        <f t="shared" si="105"/>
        <v>0</v>
      </c>
      <c r="DB236" s="730">
        <f t="shared" si="106"/>
        <v>0</v>
      </c>
      <c r="DC236" s="730">
        <f t="shared" si="107"/>
        <v>0</v>
      </c>
      <c r="DD236" s="730">
        <f t="shared" si="108"/>
        <v>0</v>
      </c>
      <c r="DE236" s="731">
        <f t="shared" si="109"/>
        <v>0</v>
      </c>
      <c r="DH236" s="38">
        <f t="shared" si="97"/>
        <v>0</v>
      </c>
    </row>
    <row r="237" spans="2:112">
      <c r="B237" s="17" t="str">
        <f>I237&amp;J237</f>
        <v>QC7-4482CVN1</v>
      </c>
      <c r="C237" s="18" t="str">
        <f t="shared" si="93"/>
        <v>QC7-4482CVN1</v>
      </c>
      <c r="D237" s="19" t="str">
        <f>I237&amp;J237</f>
        <v>QC7-4482CVN1</v>
      </c>
      <c r="E237" s="19" t="str">
        <f>I237&amp;F237&amp;J237</f>
        <v>QC7-4482PackingCVN1</v>
      </c>
      <c r="F237" s="19" t="s">
        <v>9</v>
      </c>
      <c r="G237" s="84" t="str">
        <f t="shared" si="94"/>
        <v>QC7-4482CVN1</v>
      </c>
      <c r="H237" s="84" t="s">
        <v>3084</v>
      </c>
      <c r="I237" s="19" t="s">
        <v>503</v>
      </c>
      <c r="J237" s="18" t="s">
        <v>23</v>
      </c>
      <c r="K237" s="18" t="s">
        <v>23</v>
      </c>
      <c r="L237" s="19" t="s">
        <v>20</v>
      </c>
      <c r="M237" s="84" t="s">
        <v>726</v>
      </c>
      <c r="N237" s="84" t="s">
        <v>517</v>
      </c>
      <c r="O237" s="84"/>
      <c r="P237" s="84"/>
      <c r="Q237" s="84"/>
      <c r="R237" s="84"/>
      <c r="S237" s="85" t="s">
        <v>950</v>
      </c>
      <c r="T237" s="554">
        <v>240</v>
      </c>
      <c r="U237" s="554">
        <v>270</v>
      </c>
      <c r="V237" s="554">
        <v>280</v>
      </c>
      <c r="W237" s="3381">
        <v>320</v>
      </c>
      <c r="X237" s="3381">
        <v>110</v>
      </c>
      <c r="Y237" s="3384">
        <v>250</v>
      </c>
      <c r="Z237" s="3384">
        <v>200</v>
      </c>
      <c r="AA237" s="3384">
        <v>160</v>
      </c>
      <c r="AB237" s="3384">
        <v>230</v>
      </c>
      <c r="AC237" s="3384">
        <v>200</v>
      </c>
      <c r="AD237" s="3384">
        <v>190</v>
      </c>
      <c r="AE237" s="556">
        <v>100</v>
      </c>
      <c r="AF237" s="556">
        <v>320</v>
      </c>
      <c r="AG237" s="556">
        <v>420</v>
      </c>
      <c r="AH237" s="3550">
        <v>300</v>
      </c>
      <c r="AI237" s="491">
        <f>SUMIF(●22Delivery!$E$8:$E$316,●21Delivery!$E237,●22Delivery!W$8:W$316)</f>
        <v>280</v>
      </c>
      <c r="AJ237" s="471">
        <f>SUMIF(●22Delivery!$E$8:$E$316,●21Delivery!$E237,●22Delivery!X$8:X$316)</f>
        <v>220</v>
      </c>
      <c r="AK237" s="484">
        <f>SUMIF(●22Delivery!$E$8:$E$316,●21Delivery!$E237,●22Delivery!Y$8:Y$316)</f>
        <v>250</v>
      </c>
      <c r="AL237" s="87">
        <f t="shared" si="95"/>
        <v>2800</v>
      </c>
      <c r="AM237" s="462"/>
      <c r="AN237" s="88"/>
      <c r="AO237" s="87">
        <f>SUMIF('●21Delivery (Daily)'!$AF$3:$AF$298,●21Delivery!$D237,'●21Delivery (Daily)'!D$3:D$298)/1000</f>
        <v>0</v>
      </c>
      <c r="AP237" s="87">
        <f>SUMIF('●21Delivery (Daily)'!$AF$3:$AF$298,●21Delivery!$D237,'●21Delivery (Daily)'!E$3:E$298)/1000</f>
        <v>0</v>
      </c>
      <c r="AQ237" s="89">
        <f>SUMIF('●21Delivery (Daily)'!$AF$3:$AF$298,●21Delivery!$D237,'●21Delivery (Daily)'!F$3:F$298)/1000</f>
        <v>0</v>
      </c>
      <c r="AR237" s="88">
        <f>SUMIF('●21Delivery (Daily)'!$AF$3:$AF$368,●21Delivery!$D237,'●21Delivery (Daily)'!G$3:G$368)/1000</f>
        <v>320</v>
      </c>
      <c r="AS237" s="90">
        <f>SUMIF('●21Delivery (Daily)'!$AF$3:$AF$368,●21Delivery!$D237,'●21Delivery (Daily)'!H$3:H$368)/1000</f>
        <v>110</v>
      </c>
      <c r="AT237" s="90">
        <f>SUMIF('●21Delivery (Daily)'!$AF$3:$AF$368,●21Delivery!$D237,'●21Delivery (Daily)'!I$3:I$368)/1000</f>
        <v>250</v>
      </c>
      <c r="AU237" s="90">
        <f>SUMIF('●21Delivery (Daily)'!$AF$3:$AF$368,●21Delivery!$D237,'●21Delivery (Daily)'!J$3:J$368)/1000</f>
        <v>200</v>
      </c>
      <c r="AV237" s="90">
        <f>SUMIF('●21Delivery (Daily)'!$AF$3:$AF$368,●21Delivery!$D237,'●21Delivery (Daily)'!K$3:K$368)/1000</f>
        <v>160</v>
      </c>
      <c r="AW237" s="90">
        <f>SUMIF('●21Delivery (Daily)'!$AF$3:$AF$368,●21Delivery!$D237,'●21Delivery (Daily)'!L$3:L$368)/1000</f>
        <v>230</v>
      </c>
      <c r="AX237" s="90">
        <f>SUMIF('●21Delivery (Daily)'!$AF$3:$AF$368,●21Delivery!$D237,'●21Delivery (Daily)'!M$3:M$368)/1000</f>
        <v>200</v>
      </c>
      <c r="AY237" s="90">
        <f>SUMIF('●21Delivery (Daily)'!$AF$3:$AF$368,●21Delivery!$D237,'●21Delivery (Daily)'!N$3:N$368)/1000</f>
        <v>190</v>
      </c>
      <c r="AZ237" s="90">
        <f>SUMIF('●21Delivery (Daily)'!$AF$3:$AF$368,●21Delivery!$D237,'●21Delivery (Daily)'!O$3:O$368)/1000</f>
        <v>100</v>
      </c>
      <c r="BA237" s="90">
        <f>SUMIF('●21Delivery (Daily)'!$AF$3:$AF$368,●21Delivery!$D237,'●21Delivery (Daily)'!P$3:P$368)/1000</f>
        <v>320</v>
      </c>
      <c r="BB237" s="90">
        <f>SUMIF('●21Delivery (Daily)'!$AF$3:$AF$368,●21Delivery!$D237,'●21Delivery (Daily)'!Q$3:Q$368)/1000</f>
        <v>420</v>
      </c>
      <c r="BC237" s="89">
        <f>SUMIF('●21Delivery (Daily)'!$AF$3:$AF$368,●21Delivery!$D237,'●21Delivery (Daily)'!R$3:R$368)/1000</f>
        <v>300</v>
      </c>
      <c r="BD237" s="472">
        <f>SUMIF('●22Delivery (Daily)'!$AF$3:$AF$374,●21Delivery!$D237,'●22Delivery (Daily)'!G$3:G$374)/1000</f>
        <v>280</v>
      </c>
      <c r="BE237" s="112">
        <f>SUMIF('●22Delivery (Daily)'!$AF$3:$AF$374,●21Delivery!$D237,'●22Delivery (Daily)'!H$3:H$374)/1000</f>
        <v>220</v>
      </c>
      <c r="BF237" s="89">
        <f>SUMIF('●22Delivery (Daily)'!$AF$3:$AF$374,●21Delivery!$D237,'●22Delivery (Daily)'!I$3:I$374)/1000</f>
        <v>250</v>
      </c>
      <c r="BI237" s="92"/>
      <c r="BJ237" s="93"/>
      <c r="BK237" s="93"/>
      <c r="BL237" s="94"/>
      <c r="BM237" s="526">
        <v>217</v>
      </c>
      <c r="BN237" s="95">
        <v>0.33600000000000002</v>
      </c>
      <c r="BO237" s="95">
        <v>80.831999999999994</v>
      </c>
      <c r="BP237" s="95">
        <v>120</v>
      </c>
      <c r="BQ237" s="95">
        <v>230</v>
      </c>
      <c r="BR237" s="95">
        <v>230</v>
      </c>
      <c r="BS237" s="95">
        <v>340</v>
      </c>
      <c r="BT237" s="95">
        <v>360</v>
      </c>
      <c r="BU237" s="95">
        <v>200</v>
      </c>
      <c r="BV237" s="95">
        <v>150</v>
      </c>
      <c r="BW237" s="95">
        <v>180</v>
      </c>
      <c r="BX237" s="96">
        <v>170</v>
      </c>
      <c r="BY237" s="486"/>
      <c r="BZ237" s="85"/>
      <c r="CA237" s="485"/>
      <c r="CC237" s="97"/>
      <c r="CD237" s="695" t="s">
        <v>517</v>
      </c>
      <c r="CE237" s="38" t="s">
        <v>517</v>
      </c>
      <c r="CF237" s="751">
        <f>IFERROR(VLOOKUP($B237,#REF!,46,0),0)</f>
        <v>0</v>
      </c>
      <c r="CG237" s="752">
        <f>IFERROR(VLOOKUP($B237,#REF!,46,0),0)</f>
        <v>0</v>
      </c>
      <c r="CH237" s="752">
        <f>IFERROR(VLOOKUP($B237,#REF!,46,0),0)</f>
        <v>0</v>
      </c>
      <c r="CI237" s="752">
        <f>IFERROR(VLOOKUP($B237,#REF!,46,0),0)</f>
        <v>0</v>
      </c>
      <c r="CJ237" s="752">
        <f>IFERROR(VLOOKUP($B237,#REF!,46,0),0)</f>
        <v>0</v>
      </c>
      <c r="CK237" s="752">
        <f>IFERROR(VLOOKUP($B237,#REF!,46,0),0)</f>
        <v>0</v>
      </c>
      <c r="CL237" s="110">
        <f t="shared" si="96"/>
        <v>0</v>
      </c>
      <c r="CM237" s="110">
        <f t="shared" si="96"/>
        <v>0</v>
      </c>
      <c r="CN237" s="110">
        <f t="shared" si="96"/>
        <v>0</v>
      </c>
      <c r="CO237" s="110">
        <f t="shared" si="96"/>
        <v>0</v>
      </c>
      <c r="CP237" s="110">
        <f t="shared" si="96"/>
        <v>0</v>
      </c>
      <c r="CQ237" s="409">
        <f t="shared" si="96"/>
        <v>0</v>
      </c>
      <c r="CT237" s="726">
        <f t="shared" si="98"/>
        <v>0</v>
      </c>
      <c r="CU237" s="727">
        <f t="shared" si="99"/>
        <v>0</v>
      </c>
      <c r="CV237" s="727">
        <f t="shared" si="100"/>
        <v>0</v>
      </c>
      <c r="CW237" s="727">
        <f t="shared" si="101"/>
        <v>0</v>
      </c>
      <c r="CX237" s="727">
        <f t="shared" si="102"/>
        <v>0</v>
      </c>
      <c r="CY237" s="727">
        <f t="shared" si="103"/>
        <v>0</v>
      </c>
      <c r="CZ237" s="727">
        <f t="shared" si="104"/>
        <v>0</v>
      </c>
      <c r="DA237" s="727">
        <f t="shared" si="105"/>
        <v>0</v>
      </c>
      <c r="DB237" s="727">
        <f t="shared" si="106"/>
        <v>0</v>
      </c>
      <c r="DC237" s="727">
        <f t="shared" si="107"/>
        <v>0</v>
      </c>
      <c r="DD237" s="727">
        <f t="shared" si="108"/>
        <v>0</v>
      </c>
      <c r="DE237" s="728">
        <f t="shared" si="109"/>
        <v>0</v>
      </c>
      <c r="DH237" s="38">
        <f t="shared" si="97"/>
        <v>0</v>
      </c>
    </row>
    <row r="238" spans="2:112">
      <c r="B238" s="23" t="str">
        <f t="shared" si="110"/>
        <v>RL2-4101c-TENMA</v>
      </c>
      <c r="C238" s="22" t="str">
        <f t="shared" si="93"/>
        <v>RL2-4101CVN2</v>
      </c>
      <c r="D238" s="21" t="str">
        <f t="shared" si="111"/>
        <v>RL2-4101c-TENMA</v>
      </c>
      <c r="E238" s="21" t="str">
        <f t="shared" si="112"/>
        <v>RL2-4101Packingc-TENMA</v>
      </c>
      <c r="F238" s="21" t="s">
        <v>9</v>
      </c>
      <c r="G238" s="20" t="str">
        <f t="shared" si="94"/>
        <v>RL2-4101CVN2</v>
      </c>
      <c r="H238" s="20" t="s">
        <v>3085</v>
      </c>
      <c r="I238" s="21" t="s">
        <v>504</v>
      </c>
      <c r="J238" s="22" t="s">
        <v>61</v>
      </c>
      <c r="K238" s="22" t="s">
        <v>210</v>
      </c>
      <c r="L238" s="21" t="s">
        <v>94</v>
      </c>
      <c r="M238" s="20" t="s">
        <v>726</v>
      </c>
      <c r="N238" s="20" t="s">
        <v>517</v>
      </c>
      <c r="O238" s="20"/>
      <c r="P238" s="20"/>
      <c r="Q238" s="20"/>
      <c r="R238" s="20"/>
      <c r="S238" s="83" t="s">
        <v>950</v>
      </c>
      <c r="T238" s="553">
        <v>4.8</v>
      </c>
      <c r="U238" s="553">
        <v>3.6</v>
      </c>
      <c r="V238" s="553">
        <v>6.3</v>
      </c>
      <c r="W238" s="3385">
        <v>30.9</v>
      </c>
      <c r="X238" s="3385">
        <v>5.0999999999999996</v>
      </c>
      <c r="Y238" s="3385">
        <v>35.4</v>
      </c>
      <c r="Z238" s="3385">
        <v>42.9</v>
      </c>
      <c r="AA238" s="3385">
        <v>4.5</v>
      </c>
      <c r="AB238" s="3385">
        <v>0</v>
      </c>
      <c r="AC238" s="3385">
        <v>10.8</v>
      </c>
      <c r="AD238" s="3385">
        <v>33</v>
      </c>
      <c r="AE238" s="431">
        <v>28.2</v>
      </c>
      <c r="AF238" s="431">
        <v>24</v>
      </c>
      <c r="AG238" s="431">
        <v>18</v>
      </c>
      <c r="AH238" s="3549">
        <v>21</v>
      </c>
      <c r="AI238" s="401">
        <f>SUMIF(●22Delivery!$E$8:$E$316,●21Delivery!$E238,●22Delivery!W$8:W$316)</f>
        <v>28.8</v>
      </c>
      <c r="AJ238" s="3504">
        <f>SUMIF(●22Delivery!$E$8:$E$316,●21Delivery!$E238,●22Delivery!X$8:X$316)</f>
        <v>27.6</v>
      </c>
      <c r="AK238" s="3349">
        <f>SUMIF(●22Delivery!$E$8:$E$316,●21Delivery!$E238,●22Delivery!Y$8:Y$316)</f>
        <v>33.299999999999997</v>
      </c>
      <c r="AL238" s="99">
        <f t="shared" si="95"/>
        <v>253.8</v>
      </c>
      <c r="AM238" s="462"/>
      <c r="AN238" s="100"/>
      <c r="AO238" s="99">
        <f>SUMIF('●21Delivery (Daily)'!$AF$3:$AF$298,●21Delivery!$D238,'●21Delivery (Daily)'!D$3:D$298)/1000</f>
        <v>0</v>
      </c>
      <c r="AP238" s="99">
        <f>SUMIF('●21Delivery (Daily)'!$AF$3:$AF$298,●21Delivery!$D238,'●21Delivery (Daily)'!E$3:E$298)/1000</f>
        <v>0</v>
      </c>
      <c r="AQ238" s="101">
        <f>SUMIF('●21Delivery (Daily)'!$AF$3:$AF$298,●21Delivery!$D238,'●21Delivery (Daily)'!F$3:F$298)/1000</f>
        <v>0</v>
      </c>
      <c r="AR238" s="100">
        <f>SUMIF('●21Delivery (Daily)'!$AF$3:$AF$368,●21Delivery!$D238,'●21Delivery (Daily)'!G$3:G$368)/1000</f>
        <v>30.9</v>
      </c>
      <c r="AS238" s="102">
        <f>SUMIF('●21Delivery (Daily)'!$AF$3:$AF$368,●21Delivery!$D238,'●21Delivery (Daily)'!H$3:H$368)/1000</f>
        <v>5.0999999999999996</v>
      </c>
      <c r="AT238" s="102">
        <f>SUMIF('●21Delivery (Daily)'!$AF$3:$AF$368,●21Delivery!$D238,'●21Delivery (Daily)'!I$3:I$368)/1000</f>
        <v>35.4</v>
      </c>
      <c r="AU238" s="102">
        <f>SUMIF('●21Delivery (Daily)'!$AF$3:$AF$368,●21Delivery!$D238,'●21Delivery (Daily)'!J$3:J$368)/1000</f>
        <v>42.9</v>
      </c>
      <c r="AV238" s="102">
        <f>SUMIF('●21Delivery (Daily)'!$AF$3:$AF$368,●21Delivery!$D238,'●21Delivery (Daily)'!K$3:K$368)/1000</f>
        <v>4.5</v>
      </c>
      <c r="AW238" s="102">
        <f>SUMIF('●21Delivery (Daily)'!$AF$3:$AF$368,●21Delivery!$D238,'●21Delivery (Daily)'!L$3:L$368)/1000</f>
        <v>0</v>
      </c>
      <c r="AX238" s="102">
        <f>SUMIF('●21Delivery (Daily)'!$AF$3:$AF$368,●21Delivery!$D238,'●21Delivery (Daily)'!M$3:M$368)/1000</f>
        <v>10.8</v>
      </c>
      <c r="AY238" s="102">
        <f>SUMIF('●21Delivery (Daily)'!$AF$3:$AF$368,●21Delivery!$D238,'●21Delivery (Daily)'!N$3:N$368)/1000</f>
        <v>33</v>
      </c>
      <c r="AZ238" s="102">
        <f>SUMIF('●21Delivery (Daily)'!$AF$3:$AF$368,●21Delivery!$D238,'●21Delivery (Daily)'!O$3:O$368)/1000</f>
        <v>28.2</v>
      </c>
      <c r="BA238" s="102">
        <f>SUMIF('●21Delivery (Daily)'!$AF$3:$AF$368,●21Delivery!$D238,'●21Delivery (Daily)'!P$3:P$368)/1000</f>
        <v>24</v>
      </c>
      <c r="BB238" s="102">
        <f>SUMIF('●21Delivery (Daily)'!$AF$3:$AF$368,●21Delivery!$D238,'●21Delivery (Daily)'!Q$3:Q$368)/1000</f>
        <v>18</v>
      </c>
      <c r="BC238" s="101">
        <f>SUMIF('●21Delivery (Daily)'!$AF$3:$AF$368,●21Delivery!$D238,'●21Delivery (Daily)'!R$3:R$368)/1000</f>
        <v>21</v>
      </c>
      <c r="BD238" s="473">
        <f>SUMIF('●22Delivery (Daily)'!$AF$3:$AF$374,●21Delivery!$D238,'●22Delivery (Daily)'!G$3:G$374)/1000</f>
        <v>28.8</v>
      </c>
      <c r="BE238" s="114">
        <f>SUMIF('●22Delivery (Daily)'!$AF$3:$AF$374,●21Delivery!$D238,'●22Delivery (Daily)'!H$3:H$374)/1000</f>
        <v>27.6</v>
      </c>
      <c r="BF238" s="101">
        <f>SUMIF('●22Delivery (Daily)'!$AF$3:$AF$374,●21Delivery!$D238,'●22Delivery (Daily)'!I$3:I$374)/1000</f>
        <v>33.299999999999997</v>
      </c>
      <c r="BI238" s="104"/>
      <c r="BJ238" s="105"/>
      <c r="BK238" s="105"/>
      <c r="BL238" s="106"/>
      <c r="BM238" s="527">
        <v>20.95</v>
      </c>
      <c r="BN238" s="108">
        <v>17.8</v>
      </c>
      <c r="BO238" s="108">
        <v>35.35</v>
      </c>
      <c r="BP238" s="108">
        <v>30.823349968370003</v>
      </c>
      <c r="BQ238" s="108">
        <v>0</v>
      </c>
      <c r="BR238" s="108">
        <v>0</v>
      </c>
      <c r="BS238" s="108">
        <v>0</v>
      </c>
      <c r="BT238" s="108">
        <v>0</v>
      </c>
      <c r="BU238" s="108">
        <v>0</v>
      </c>
      <c r="BV238" s="108">
        <v>0</v>
      </c>
      <c r="BW238" s="108">
        <v>0</v>
      </c>
      <c r="BX238" s="109">
        <v>0</v>
      </c>
      <c r="BY238" s="117"/>
      <c r="BZ238" s="83"/>
      <c r="CA238" s="118"/>
      <c r="CC238" s="97"/>
      <c r="CD238" s="695" t="s">
        <v>517</v>
      </c>
      <c r="CE238" s="38" t="s">
        <v>517</v>
      </c>
      <c r="CF238" s="753">
        <f>IFERROR(VLOOKUP($B238,#REF!,46,0),0)</f>
        <v>0</v>
      </c>
      <c r="CG238" s="754">
        <f>IFERROR(VLOOKUP($B238,#REF!,46,0),0)</f>
        <v>0</v>
      </c>
      <c r="CH238" s="754">
        <f>IFERROR(VLOOKUP($B238,#REF!,46,0),0)</f>
        <v>0</v>
      </c>
      <c r="CI238" s="754">
        <f>IFERROR(VLOOKUP($B238,#REF!,46,0),0)</f>
        <v>0</v>
      </c>
      <c r="CJ238" s="754">
        <f>IFERROR(VLOOKUP($B238,#REF!,46,0),0)</f>
        <v>0</v>
      </c>
      <c r="CK238" s="754">
        <f>IFERROR(VLOOKUP($B238,#REF!,46,0),0)</f>
        <v>0</v>
      </c>
      <c r="CL238" s="111">
        <f t="shared" si="96"/>
        <v>0</v>
      </c>
      <c r="CM238" s="111">
        <f t="shared" si="96"/>
        <v>0</v>
      </c>
      <c r="CN238" s="111">
        <f t="shared" si="96"/>
        <v>0</v>
      </c>
      <c r="CO238" s="111">
        <f t="shared" si="96"/>
        <v>0</v>
      </c>
      <c r="CP238" s="111">
        <f t="shared" si="96"/>
        <v>0</v>
      </c>
      <c r="CQ238" s="410">
        <f t="shared" si="96"/>
        <v>0</v>
      </c>
      <c r="CT238" s="729">
        <f t="shared" si="98"/>
        <v>0</v>
      </c>
      <c r="CU238" s="730">
        <f t="shared" si="99"/>
        <v>0</v>
      </c>
      <c r="CV238" s="730">
        <f t="shared" si="100"/>
        <v>0</v>
      </c>
      <c r="CW238" s="730">
        <f t="shared" si="101"/>
        <v>0</v>
      </c>
      <c r="CX238" s="730">
        <f t="shared" si="102"/>
        <v>0</v>
      </c>
      <c r="CY238" s="730">
        <f t="shared" si="103"/>
        <v>0</v>
      </c>
      <c r="CZ238" s="730">
        <f t="shared" si="104"/>
        <v>0</v>
      </c>
      <c r="DA238" s="730">
        <f t="shared" si="105"/>
        <v>0</v>
      </c>
      <c r="DB238" s="730">
        <f t="shared" si="106"/>
        <v>0</v>
      </c>
      <c r="DC238" s="730">
        <f t="shared" si="107"/>
        <v>0</v>
      </c>
      <c r="DD238" s="730">
        <f t="shared" si="108"/>
        <v>0</v>
      </c>
      <c r="DE238" s="731">
        <f t="shared" si="109"/>
        <v>0</v>
      </c>
      <c r="DH238" s="38">
        <f t="shared" si="97"/>
        <v>0</v>
      </c>
    </row>
    <row r="239" spans="2:112">
      <c r="B239" s="17" t="s">
        <v>951</v>
      </c>
      <c r="C239" s="18" t="str">
        <f t="shared" si="93"/>
        <v>RL2-4101CVN2</v>
      </c>
      <c r="D239" s="19" t="s">
        <v>951</v>
      </c>
      <c r="E239" s="19" t="s">
        <v>505</v>
      </c>
      <c r="F239" s="19" t="s">
        <v>9</v>
      </c>
      <c r="G239" s="84" t="str">
        <f t="shared" si="94"/>
        <v>RL2-4101CVN2</v>
      </c>
      <c r="H239" s="84" t="s">
        <v>3085</v>
      </c>
      <c r="I239" s="19" t="s">
        <v>504</v>
      </c>
      <c r="J239" s="18" t="s">
        <v>30</v>
      </c>
      <c r="K239" s="18" t="s">
        <v>210</v>
      </c>
      <c r="L239" s="19" t="s">
        <v>94</v>
      </c>
      <c r="M239" s="84" t="s">
        <v>726</v>
      </c>
      <c r="N239" s="84" t="s">
        <v>517</v>
      </c>
      <c r="O239" s="84"/>
      <c r="P239" s="84"/>
      <c r="Q239" s="84"/>
      <c r="R239" s="84"/>
      <c r="S239" s="85" t="s">
        <v>950</v>
      </c>
      <c r="T239" s="554">
        <v>0</v>
      </c>
      <c r="U239" s="554">
        <v>0</v>
      </c>
      <c r="V239" s="554">
        <v>0</v>
      </c>
      <c r="W239" s="3381">
        <v>0</v>
      </c>
      <c r="X239" s="3381">
        <v>0</v>
      </c>
      <c r="Y239" s="3384">
        <v>0</v>
      </c>
      <c r="Z239" s="3384">
        <v>0</v>
      </c>
      <c r="AA239" s="3384">
        <v>0</v>
      </c>
      <c r="AB239" s="3384">
        <v>0</v>
      </c>
      <c r="AC239" s="3384">
        <v>0</v>
      </c>
      <c r="AD239" s="3384">
        <v>0</v>
      </c>
      <c r="AE239" s="556">
        <v>0</v>
      </c>
      <c r="AF239" s="556">
        <v>0</v>
      </c>
      <c r="AG239" s="556">
        <v>0</v>
      </c>
      <c r="AH239" s="3550">
        <v>0.03</v>
      </c>
      <c r="AI239" s="491">
        <f>SUMIF(●22Delivery!$E$8:$E$316,●21Delivery!$E239,●22Delivery!W$8:W$316)</f>
        <v>0</v>
      </c>
      <c r="AJ239" s="471">
        <f>SUMIF(●22Delivery!$E$8:$E$316,●21Delivery!$E239,●22Delivery!X$8:X$316)</f>
        <v>0</v>
      </c>
      <c r="AK239" s="484">
        <f>SUMIF(●22Delivery!$E$8:$E$316,●21Delivery!$E239,●22Delivery!Y$8:Y$316)</f>
        <v>0</v>
      </c>
      <c r="AL239" s="87">
        <f t="shared" si="95"/>
        <v>0.03</v>
      </c>
      <c r="AM239" s="462"/>
      <c r="AN239" s="88"/>
      <c r="AO239" s="87">
        <f>SUMIF('●21Delivery (Daily)'!$AF$3:$AF$298,●21Delivery!$D239,'●21Delivery (Daily)'!D$3:D$298)/1000</f>
        <v>0</v>
      </c>
      <c r="AP239" s="87">
        <f>SUMIF('●21Delivery (Daily)'!$AF$3:$AF$298,●21Delivery!$D239,'●21Delivery (Daily)'!E$3:E$298)/1000</f>
        <v>0</v>
      </c>
      <c r="AQ239" s="89">
        <f>SUMIF('●21Delivery (Daily)'!$AF$3:$AF$298,●21Delivery!$D239,'●21Delivery (Daily)'!F$3:F$298)/1000</f>
        <v>0</v>
      </c>
      <c r="AR239" s="88">
        <f>SUMIF('●21Delivery (Daily)'!$AF$3:$AF$368,●21Delivery!$D239,'●21Delivery (Daily)'!G$3:G$368)/1000</f>
        <v>0</v>
      </c>
      <c r="AS239" s="90">
        <f>SUMIF('●21Delivery (Daily)'!$AF$3:$AF$368,●21Delivery!$D239,'●21Delivery (Daily)'!H$3:H$368)/1000</f>
        <v>0</v>
      </c>
      <c r="AT239" s="90">
        <f>SUMIF('●21Delivery (Daily)'!$AF$3:$AF$368,●21Delivery!$D239,'●21Delivery (Daily)'!I$3:I$368)/1000</f>
        <v>0</v>
      </c>
      <c r="AU239" s="90">
        <f>SUMIF('●21Delivery (Daily)'!$AF$3:$AF$368,●21Delivery!$D239,'●21Delivery (Daily)'!J$3:J$368)/1000</f>
        <v>0</v>
      </c>
      <c r="AV239" s="90">
        <f>SUMIF('●21Delivery (Daily)'!$AF$3:$AF$368,●21Delivery!$D239,'●21Delivery (Daily)'!K$3:K$368)/1000</f>
        <v>0</v>
      </c>
      <c r="AW239" s="90">
        <f>SUMIF('●21Delivery (Daily)'!$AF$3:$AF$368,●21Delivery!$D239,'●21Delivery (Daily)'!L$3:L$368)/1000</f>
        <v>0</v>
      </c>
      <c r="AX239" s="90">
        <f>SUMIF('●21Delivery (Daily)'!$AF$3:$AF$368,●21Delivery!$D239,'●21Delivery (Daily)'!M$3:M$368)/1000</f>
        <v>0</v>
      </c>
      <c r="AY239" s="90">
        <f>SUMIF('●21Delivery (Daily)'!$AF$3:$AF$368,●21Delivery!$D239,'●21Delivery (Daily)'!N$3:N$368)/1000</f>
        <v>0</v>
      </c>
      <c r="AZ239" s="90">
        <f>SUMIF('●21Delivery (Daily)'!$AF$3:$AF$368,●21Delivery!$D239,'●21Delivery (Daily)'!O$3:O$368)/1000</f>
        <v>0</v>
      </c>
      <c r="BA239" s="90">
        <f>SUMIF('●21Delivery (Daily)'!$AF$3:$AF$368,●21Delivery!$D239,'●21Delivery (Daily)'!P$3:P$368)/1000</f>
        <v>0</v>
      </c>
      <c r="BB239" s="90">
        <f>SUMIF('●21Delivery (Daily)'!$AF$3:$AF$368,●21Delivery!$D239,'●21Delivery (Daily)'!Q$3:Q$368)/1000</f>
        <v>0</v>
      </c>
      <c r="BC239" s="89">
        <f>SUMIF('●21Delivery (Daily)'!$AF$3:$AF$368,●21Delivery!$D239,'●21Delivery (Daily)'!R$3:R$368)/1000</f>
        <v>0.03</v>
      </c>
      <c r="BD239" s="472">
        <f>SUMIF('●22Delivery (Daily)'!$AF$3:$AF$374,●21Delivery!$D239,'●22Delivery (Daily)'!G$3:G$374)/1000</f>
        <v>0</v>
      </c>
      <c r="BE239" s="112">
        <f>SUMIF('●22Delivery (Daily)'!$AF$3:$AF$374,●21Delivery!$D239,'●22Delivery (Daily)'!H$3:H$374)/1000</f>
        <v>0</v>
      </c>
      <c r="BF239" s="89">
        <f>SUMIF('●22Delivery (Daily)'!$AF$3:$AF$374,●21Delivery!$D239,'●22Delivery (Daily)'!I$3:I$374)/1000</f>
        <v>0</v>
      </c>
      <c r="BI239" s="92"/>
      <c r="BJ239" s="93"/>
      <c r="BK239" s="93"/>
      <c r="BL239" s="94"/>
      <c r="BM239" s="526">
        <v>0</v>
      </c>
      <c r="BN239" s="95">
        <v>0</v>
      </c>
      <c r="BO239" s="95">
        <v>0</v>
      </c>
      <c r="BP239" s="95">
        <v>0</v>
      </c>
      <c r="BQ239" s="95">
        <v>1.2</v>
      </c>
      <c r="BR239" s="95">
        <v>74.400000000000006</v>
      </c>
      <c r="BS239" s="95">
        <v>77.400000000000006</v>
      </c>
      <c r="BT239" s="95">
        <v>74.099999999999994</v>
      </c>
      <c r="BU239" s="95">
        <v>47.0402184797451</v>
      </c>
      <c r="BV239" s="95">
        <v>51.154847519344557</v>
      </c>
      <c r="BW239" s="95">
        <v>51.303122439690476</v>
      </c>
      <c r="BX239" s="96">
        <v>52.71173418297677</v>
      </c>
      <c r="BY239" s="486"/>
      <c r="BZ239" s="85"/>
      <c r="CA239" s="485"/>
      <c r="CC239" s="97"/>
      <c r="CD239" s="695" t="s">
        <v>517</v>
      </c>
      <c r="CE239" s="38" t="s">
        <v>517</v>
      </c>
      <c r="CF239" s="751">
        <f>IFERROR(VLOOKUP($B239,#REF!,46,0),0)</f>
        <v>0</v>
      </c>
      <c r="CG239" s="752">
        <f>IFERROR(VLOOKUP($B239,#REF!,46,0),0)</f>
        <v>0</v>
      </c>
      <c r="CH239" s="752">
        <f>IFERROR(VLOOKUP($B239,#REF!,46,0),0)</f>
        <v>0</v>
      </c>
      <c r="CI239" s="752">
        <f>IFERROR(VLOOKUP($B239,#REF!,46,0),0)</f>
        <v>0</v>
      </c>
      <c r="CJ239" s="752">
        <f>IFERROR(VLOOKUP($B239,#REF!,46,0),0)</f>
        <v>0</v>
      </c>
      <c r="CK239" s="752">
        <f>IFERROR(VLOOKUP($B239,#REF!,46,0),0)</f>
        <v>0</v>
      </c>
      <c r="CL239" s="110">
        <f t="shared" si="96"/>
        <v>0</v>
      </c>
      <c r="CM239" s="110">
        <f t="shared" si="96"/>
        <v>0</v>
      </c>
      <c r="CN239" s="110">
        <f t="shared" si="96"/>
        <v>0</v>
      </c>
      <c r="CO239" s="110">
        <f t="shared" si="96"/>
        <v>0</v>
      </c>
      <c r="CP239" s="110">
        <f t="shared" si="96"/>
        <v>0</v>
      </c>
      <c r="CQ239" s="409">
        <f t="shared" si="96"/>
        <v>0</v>
      </c>
      <c r="CT239" s="726">
        <f t="shared" si="98"/>
        <v>0</v>
      </c>
      <c r="CU239" s="727">
        <f t="shared" si="99"/>
        <v>0</v>
      </c>
      <c r="CV239" s="727">
        <f t="shared" si="100"/>
        <v>0</v>
      </c>
      <c r="CW239" s="727">
        <f t="shared" si="101"/>
        <v>0</v>
      </c>
      <c r="CX239" s="727">
        <f t="shared" si="102"/>
        <v>0</v>
      </c>
      <c r="CY239" s="727">
        <f t="shared" si="103"/>
        <v>0</v>
      </c>
      <c r="CZ239" s="727">
        <f t="shared" si="104"/>
        <v>0</v>
      </c>
      <c r="DA239" s="727">
        <f t="shared" si="105"/>
        <v>0</v>
      </c>
      <c r="DB239" s="727">
        <f t="shared" si="106"/>
        <v>0</v>
      </c>
      <c r="DC239" s="727">
        <f t="shared" si="107"/>
        <v>0</v>
      </c>
      <c r="DD239" s="727">
        <f t="shared" si="108"/>
        <v>0</v>
      </c>
      <c r="DE239" s="728">
        <f t="shared" si="109"/>
        <v>0</v>
      </c>
      <c r="DH239" s="38">
        <f t="shared" si="97"/>
        <v>0</v>
      </c>
    </row>
    <row r="240" spans="2:112">
      <c r="B240" s="23" t="str">
        <f t="shared" ref="B240" si="113">I240&amp;J240</f>
        <v>RL2-4102c-TENMA</v>
      </c>
      <c r="C240" s="22" t="str">
        <f t="shared" si="93"/>
        <v>RL2-4102CVN2</v>
      </c>
      <c r="D240" s="21" t="str">
        <f t="shared" ref="D240" si="114">I240&amp;J240</f>
        <v>RL2-4102c-TENMA</v>
      </c>
      <c r="E240" s="21" t="str">
        <f t="shared" ref="E240" si="115">I240&amp;F240&amp;J240</f>
        <v>RL2-4102Packingc-TENMA</v>
      </c>
      <c r="F240" s="21" t="s">
        <v>9</v>
      </c>
      <c r="G240" s="20" t="str">
        <f t="shared" si="94"/>
        <v>RL2-4102CVN2</v>
      </c>
      <c r="H240" s="20" t="s">
        <v>3085</v>
      </c>
      <c r="I240" s="21" t="s">
        <v>506</v>
      </c>
      <c r="J240" s="22" t="s">
        <v>61</v>
      </c>
      <c r="K240" s="22" t="s">
        <v>210</v>
      </c>
      <c r="L240" s="21" t="s">
        <v>94</v>
      </c>
      <c r="M240" s="20" t="s">
        <v>726</v>
      </c>
      <c r="N240" s="20" t="s">
        <v>517</v>
      </c>
      <c r="O240" s="20"/>
      <c r="P240" s="20"/>
      <c r="Q240" s="20"/>
      <c r="R240" s="20"/>
      <c r="S240" s="83" t="s">
        <v>950</v>
      </c>
      <c r="T240" s="553">
        <v>0</v>
      </c>
      <c r="U240" s="553">
        <v>0</v>
      </c>
      <c r="V240" s="553">
        <v>0</v>
      </c>
      <c r="W240" s="3385">
        <v>0</v>
      </c>
      <c r="X240" s="3385">
        <v>0</v>
      </c>
      <c r="Y240" s="3385">
        <v>0</v>
      </c>
      <c r="Z240" s="3385">
        <v>0</v>
      </c>
      <c r="AA240" s="3385">
        <v>0</v>
      </c>
      <c r="AB240" s="3385">
        <v>0</v>
      </c>
      <c r="AC240" s="3385">
        <v>0</v>
      </c>
      <c r="AD240" s="3385">
        <v>0</v>
      </c>
      <c r="AE240" s="3385">
        <v>0</v>
      </c>
      <c r="AF240" s="431">
        <v>0</v>
      </c>
      <c r="AG240" s="431">
        <v>0</v>
      </c>
      <c r="AH240" s="431">
        <v>0</v>
      </c>
      <c r="AI240" s="401">
        <f>SUMIF(●22Delivery!$E$8:$E$316,●21Delivery!$E240,●22Delivery!W$8:W$316)</f>
        <v>0</v>
      </c>
      <c r="AJ240" s="458">
        <f>SUMIF(●22Delivery!$E$8:$E$316,●21Delivery!$E240,●22Delivery!X$8:X$316)</f>
        <v>0</v>
      </c>
      <c r="AK240" s="401">
        <f>SUMIF(●22Delivery!$E$8:$E$316,●21Delivery!$E240,●22Delivery!Y$8:Y$316)</f>
        <v>0</v>
      </c>
      <c r="AL240" s="99">
        <f t="shared" si="95"/>
        <v>0</v>
      </c>
      <c r="AM240" s="462"/>
      <c r="AN240" s="100"/>
      <c r="AO240" s="99">
        <f>SUMIF('●21Delivery (Daily)'!$AF$3:$AF$298,●21Delivery!$D240,'●21Delivery (Daily)'!D$3:D$298)/1000</f>
        <v>0</v>
      </c>
      <c r="AP240" s="99">
        <f>SUMIF('●21Delivery (Daily)'!$AF$3:$AF$298,●21Delivery!$D240,'●21Delivery (Daily)'!E$3:E$298)/1000</f>
        <v>0</v>
      </c>
      <c r="AQ240" s="101">
        <f>SUMIF('●21Delivery (Daily)'!$AF$3:$AF$298,●21Delivery!$D240,'●21Delivery (Daily)'!F$3:F$298)/1000</f>
        <v>0</v>
      </c>
      <c r="AR240" s="100">
        <f>SUMIF('●21Delivery (Daily)'!$AF$3:$AF$368,●21Delivery!$D240,'●21Delivery (Daily)'!G$3:G$368)/1000</f>
        <v>0</v>
      </c>
      <c r="AS240" s="102">
        <f>SUMIF('●21Delivery (Daily)'!$AF$3:$AF$368,●21Delivery!$D240,'●21Delivery (Daily)'!H$3:H$368)/1000</f>
        <v>0</v>
      </c>
      <c r="AT240" s="102">
        <f>SUMIF('●21Delivery (Daily)'!$AF$3:$AF$368,●21Delivery!$D240,'●21Delivery (Daily)'!I$3:I$368)/1000</f>
        <v>0</v>
      </c>
      <c r="AU240" s="102">
        <f>SUMIF('●21Delivery (Daily)'!$AF$3:$AF$368,●21Delivery!$D240,'●21Delivery (Daily)'!J$3:J$368)/1000</f>
        <v>0</v>
      </c>
      <c r="AV240" s="102">
        <f>SUMIF('●21Delivery (Daily)'!$AF$3:$AF$368,●21Delivery!$D240,'●21Delivery (Daily)'!K$3:K$368)/1000</f>
        <v>0</v>
      </c>
      <c r="AW240" s="102">
        <f>SUMIF('●21Delivery (Daily)'!$AF$3:$AF$368,●21Delivery!$D240,'●21Delivery (Daily)'!L$3:L$368)/1000</f>
        <v>0</v>
      </c>
      <c r="AX240" s="102">
        <f>SUMIF('●21Delivery (Daily)'!$AF$3:$AF$368,●21Delivery!$D240,'●21Delivery (Daily)'!M$3:M$368)/1000</f>
        <v>0</v>
      </c>
      <c r="AY240" s="102">
        <f>SUMIF('●21Delivery (Daily)'!$AF$3:$AF$368,●21Delivery!$D240,'●21Delivery (Daily)'!N$3:N$368)/1000</f>
        <v>0</v>
      </c>
      <c r="AZ240" s="102">
        <f>SUMIF('●21Delivery (Daily)'!$AF$3:$AF$368,●21Delivery!$D240,'●21Delivery (Daily)'!O$3:O$368)/1000</f>
        <v>0</v>
      </c>
      <c r="BA240" s="102">
        <f>SUMIF('●21Delivery (Daily)'!$AF$3:$AF$368,●21Delivery!$D240,'●21Delivery (Daily)'!P$3:P$368)/1000</f>
        <v>0</v>
      </c>
      <c r="BB240" s="102">
        <f>SUMIF('●21Delivery (Daily)'!$AF$3:$AF$368,●21Delivery!$D240,'●21Delivery (Daily)'!Q$3:Q$368)/1000</f>
        <v>0</v>
      </c>
      <c r="BC240" s="101">
        <f>SUMIF('●21Delivery (Daily)'!$AF$3:$AF$368,●21Delivery!$D240,'●21Delivery (Daily)'!R$3:R$368)/1000</f>
        <v>0</v>
      </c>
      <c r="BD240" s="473">
        <f>SUMIF('●22Delivery (Daily)'!$AF$3:$AF$374,●21Delivery!$D240,'●22Delivery (Daily)'!G$3:G$374)/1000</f>
        <v>0</v>
      </c>
      <c r="BE240" s="114">
        <f>SUMIF('●22Delivery (Daily)'!$AF$3:$AF$374,●21Delivery!$D240,'●22Delivery (Daily)'!H$3:H$374)/1000</f>
        <v>0</v>
      </c>
      <c r="BF240" s="101">
        <f>SUMIF('●22Delivery (Daily)'!$AF$3:$AF$374,●21Delivery!$D240,'●22Delivery (Daily)'!I$3:I$374)/1000</f>
        <v>0</v>
      </c>
      <c r="BI240" s="104"/>
      <c r="BJ240" s="105"/>
      <c r="BK240" s="105"/>
      <c r="BL240" s="106"/>
      <c r="BM240" s="527">
        <v>0</v>
      </c>
      <c r="BN240" s="108">
        <v>0</v>
      </c>
      <c r="BO240" s="108">
        <v>0</v>
      </c>
      <c r="BP240" s="108">
        <v>0</v>
      </c>
      <c r="BQ240" s="108">
        <v>0</v>
      </c>
      <c r="BR240" s="108">
        <v>0</v>
      </c>
      <c r="BS240" s="108">
        <v>0</v>
      </c>
      <c r="BT240" s="108">
        <v>0</v>
      </c>
      <c r="BU240" s="108">
        <v>0</v>
      </c>
      <c r="BV240" s="108">
        <v>0</v>
      </c>
      <c r="BW240" s="108">
        <v>0</v>
      </c>
      <c r="BX240" s="109">
        <v>0</v>
      </c>
      <c r="BY240" s="117"/>
      <c r="BZ240" s="83"/>
      <c r="CA240" s="118"/>
      <c r="CC240" s="97"/>
      <c r="CD240" s="695" t="s">
        <v>517</v>
      </c>
      <c r="CE240" s="38" t="s">
        <v>517</v>
      </c>
      <c r="CF240" s="753">
        <f>IFERROR(VLOOKUP($B240,#REF!,46,0),0)</f>
        <v>0</v>
      </c>
      <c r="CG240" s="754">
        <f>IFERROR(VLOOKUP($B240,#REF!,46,0),0)</f>
        <v>0</v>
      </c>
      <c r="CH240" s="754">
        <f>IFERROR(VLOOKUP($B240,#REF!,46,0),0)</f>
        <v>0</v>
      </c>
      <c r="CI240" s="754">
        <f>IFERROR(VLOOKUP($B240,#REF!,46,0),0)</f>
        <v>0</v>
      </c>
      <c r="CJ240" s="754">
        <f>IFERROR(VLOOKUP($B240,#REF!,46,0),0)</f>
        <v>0</v>
      </c>
      <c r="CK240" s="754">
        <f>IFERROR(VLOOKUP($B240,#REF!,46,0),0)</f>
        <v>0</v>
      </c>
      <c r="CL240" s="111">
        <f t="shared" si="96"/>
        <v>0</v>
      </c>
      <c r="CM240" s="111">
        <f t="shared" si="96"/>
        <v>0</v>
      </c>
      <c r="CN240" s="111">
        <f t="shared" si="96"/>
        <v>0</v>
      </c>
      <c r="CO240" s="111">
        <f t="shared" si="96"/>
        <v>0</v>
      </c>
      <c r="CP240" s="111">
        <f t="shared" si="96"/>
        <v>0</v>
      </c>
      <c r="CQ240" s="410">
        <f t="shared" si="96"/>
        <v>0</v>
      </c>
      <c r="CT240" s="729">
        <f t="shared" si="98"/>
        <v>0</v>
      </c>
      <c r="CU240" s="730">
        <f t="shared" si="99"/>
        <v>0</v>
      </c>
      <c r="CV240" s="730">
        <f t="shared" si="100"/>
        <v>0</v>
      </c>
      <c r="CW240" s="730">
        <f t="shared" si="101"/>
        <v>0</v>
      </c>
      <c r="CX240" s="730">
        <f t="shared" si="102"/>
        <v>0</v>
      </c>
      <c r="CY240" s="730">
        <f t="shared" si="103"/>
        <v>0</v>
      </c>
      <c r="CZ240" s="730">
        <f t="shared" si="104"/>
        <v>0</v>
      </c>
      <c r="DA240" s="730">
        <f t="shared" si="105"/>
        <v>0</v>
      </c>
      <c r="DB240" s="730">
        <f t="shared" si="106"/>
        <v>0</v>
      </c>
      <c r="DC240" s="730">
        <f t="shared" si="107"/>
        <v>0</v>
      </c>
      <c r="DD240" s="730">
        <f t="shared" si="108"/>
        <v>0</v>
      </c>
      <c r="DE240" s="731">
        <f t="shared" si="109"/>
        <v>0</v>
      </c>
      <c r="DH240" s="38">
        <f t="shared" si="97"/>
        <v>0</v>
      </c>
    </row>
    <row r="241" spans="2:112">
      <c r="B241" s="17" t="s">
        <v>952</v>
      </c>
      <c r="C241" s="18" t="str">
        <f t="shared" si="93"/>
        <v>RL2-4102CVN2</v>
      </c>
      <c r="D241" s="19" t="s">
        <v>952</v>
      </c>
      <c r="E241" s="19" t="s">
        <v>507</v>
      </c>
      <c r="F241" s="19" t="s">
        <v>9</v>
      </c>
      <c r="G241" s="84" t="str">
        <f t="shared" si="94"/>
        <v>RL2-4102CVN2</v>
      </c>
      <c r="H241" s="84" t="s">
        <v>3085</v>
      </c>
      <c r="I241" s="19" t="s">
        <v>506</v>
      </c>
      <c r="J241" s="18" t="s">
        <v>30</v>
      </c>
      <c r="K241" s="18" t="s">
        <v>210</v>
      </c>
      <c r="L241" s="19" t="s">
        <v>94</v>
      </c>
      <c r="M241" s="84" t="s">
        <v>726</v>
      </c>
      <c r="N241" s="84" t="s">
        <v>517</v>
      </c>
      <c r="O241" s="84"/>
      <c r="P241" s="84"/>
      <c r="Q241" s="84"/>
      <c r="R241" s="84"/>
      <c r="S241" s="85" t="s">
        <v>950</v>
      </c>
      <c r="T241" s="554">
        <v>4.08</v>
      </c>
      <c r="U241" s="554">
        <v>2.4</v>
      </c>
      <c r="V241" s="554">
        <v>5.76</v>
      </c>
      <c r="W241" s="3381">
        <v>10.32</v>
      </c>
      <c r="X241" s="3381">
        <v>6.24</v>
      </c>
      <c r="Y241" s="3384">
        <v>30.48</v>
      </c>
      <c r="Z241" s="3384">
        <v>17.52</v>
      </c>
      <c r="AA241" s="3384">
        <v>1.92</v>
      </c>
      <c r="AB241" s="3384">
        <v>0</v>
      </c>
      <c r="AC241" s="3384">
        <v>22.08</v>
      </c>
      <c r="AD241" s="3384">
        <v>44.4</v>
      </c>
      <c r="AE241" s="556">
        <v>38.159999999999997</v>
      </c>
      <c r="AF241" s="556">
        <v>46.8</v>
      </c>
      <c r="AG241" s="556">
        <v>35.76</v>
      </c>
      <c r="AH241" s="3550">
        <v>57.6</v>
      </c>
      <c r="AI241" s="491">
        <f>SUMIF(●22Delivery!$E$8:$E$316,●21Delivery!$E241,●22Delivery!W$8:W$316)</f>
        <v>67.23</v>
      </c>
      <c r="AJ241" s="471">
        <f>SUMIF(●22Delivery!$E$8:$E$316,●21Delivery!$E241,●22Delivery!X$8:X$316)</f>
        <v>47.28</v>
      </c>
      <c r="AK241" s="484">
        <f>SUMIF(●22Delivery!$E$8:$E$316,●21Delivery!$E241,●22Delivery!Y$8:Y$316)</f>
        <v>53.52</v>
      </c>
      <c r="AL241" s="87">
        <f t="shared" si="95"/>
        <v>311.28000000000003</v>
      </c>
      <c r="AM241" s="462"/>
      <c r="AN241" s="88"/>
      <c r="AO241" s="87">
        <f>SUMIF('●21Delivery (Daily)'!$AF$3:$AF$298,●21Delivery!$D241,'●21Delivery (Daily)'!D$3:D$298)/1000</f>
        <v>0</v>
      </c>
      <c r="AP241" s="87">
        <f>SUMIF('●21Delivery (Daily)'!$AF$3:$AF$298,●21Delivery!$D241,'●21Delivery (Daily)'!E$3:E$298)/1000</f>
        <v>0</v>
      </c>
      <c r="AQ241" s="89">
        <f>SUMIF('●21Delivery (Daily)'!$AF$3:$AF$298,●21Delivery!$D241,'●21Delivery (Daily)'!F$3:F$298)/1000</f>
        <v>0</v>
      </c>
      <c r="AR241" s="88">
        <f>SUMIF('●21Delivery (Daily)'!$AF$3:$AF$368,●21Delivery!$D241,'●21Delivery (Daily)'!G$3:G$368)/1000</f>
        <v>10.32</v>
      </c>
      <c r="AS241" s="90">
        <f>SUMIF('●21Delivery (Daily)'!$AF$3:$AF$368,●21Delivery!$D241,'●21Delivery (Daily)'!H$3:H$368)/1000</f>
        <v>6.24</v>
      </c>
      <c r="AT241" s="90">
        <f>SUMIF('●21Delivery (Daily)'!$AF$3:$AF$368,●21Delivery!$D241,'●21Delivery (Daily)'!I$3:I$368)/1000</f>
        <v>30.48</v>
      </c>
      <c r="AU241" s="90">
        <f>SUMIF('●21Delivery (Daily)'!$AF$3:$AF$368,●21Delivery!$D241,'●21Delivery (Daily)'!J$3:J$368)/1000</f>
        <v>17.52</v>
      </c>
      <c r="AV241" s="90">
        <f>SUMIF('●21Delivery (Daily)'!$AF$3:$AF$368,●21Delivery!$D241,'●21Delivery (Daily)'!K$3:K$368)/1000</f>
        <v>1.92</v>
      </c>
      <c r="AW241" s="90">
        <f>SUMIF('●21Delivery (Daily)'!$AF$3:$AF$368,●21Delivery!$D241,'●21Delivery (Daily)'!L$3:L$368)/1000</f>
        <v>0</v>
      </c>
      <c r="AX241" s="90">
        <f>SUMIF('●21Delivery (Daily)'!$AF$3:$AF$368,●21Delivery!$D241,'●21Delivery (Daily)'!M$3:M$368)/1000</f>
        <v>22.08</v>
      </c>
      <c r="AY241" s="90">
        <f>SUMIF('●21Delivery (Daily)'!$AF$3:$AF$368,●21Delivery!$D241,'●21Delivery (Daily)'!N$3:N$368)/1000</f>
        <v>44.4</v>
      </c>
      <c r="AZ241" s="90">
        <f>SUMIF('●21Delivery (Daily)'!$AF$3:$AF$368,●21Delivery!$D241,'●21Delivery (Daily)'!O$3:O$368)/1000</f>
        <v>38.159999999999997</v>
      </c>
      <c r="BA241" s="90">
        <f>SUMIF('●21Delivery (Daily)'!$AF$3:$AF$368,●21Delivery!$D241,'●21Delivery (Daily)'!P$3:P$368)/1000</f>
        <v>46.8</v>
      </c>
      <c r="BB241" s="90">
        <f>SUMIF('●21Delivery (Daily)'!$AF$3:$AF$368,●21Delivery!$D241,'●21Delivery (Daily)'!Q$3:Q$368)/1000</f>
        <v>35.76</v>
      </c>
      <c r="BC241" s="89">
        <f>SUMIF('●21Delivery (Daily)'!$AF$3:$AF$368,●21Delivery!$D241,'●21Delivery (Daily)'!R$3:R$368)/1000</f>
        <v>57.6</v>
      </c>
      <c r="BD241" s="472">
        <f>SUMIF('●22Delivery (Daily)'!$AF$3:$AF$374,●21Delivery!$D241,'●22Delivery (Daily)'!G$3:G$374)/1000</f>
        <v>67.23</v>
      </c>
      <c r="BE241" s="112">
        <f>SUMIF('●22Delivery (Daily)'!$AF$3:$AF$374,●21Delivery!$D241,'●22Delivery (Daily)'!H$3:H$374)/1000</f>
        <v>47.28</v>
      </c>
      <c r="BF241" s="89">
        <f>SUMIF('●22Delivery (Daily)'!$AF$3:$AF$374,●21Delivery!$D241,'●22Delivery (Daily)'!I$3:I$374)/1000</f>
        <v>53.52</v>
      </c>
      <c r="BI241" s="92"/>
      <c r="BJ241" s="93"/>
      <c r="BK241" s="93"/>
      <c r="BL241" s="94"/>
      <c r="BM241" s="526">
        <v>20.95</v>
      </c>
      <c r="BN241" s="95">
        <v>17.8</v>
      </c>
      <c r="BO241" s="95">
        <v>35.35</v>
      </c>
      <c r="BP241" s="95">
        <v>30.823349968370003</v>
      </c>
      <c r="BQ241" s="95">
        <v>18.239999999999998</v>
      </c>
      <c r="BR241" s="95">
        <v>62.64</v>
      </c>
      <c r="BS241" s="95">
        <v>73.92</v>
      </c>
      <c r="BT241" s="95">
        <v>67.2</v>
      </c>
      <c r="BU241" s="95">
        <v>41.5876194811106</v>
      </c>
      <c r="BV241" s="95">
        <v>45.22530723714155</v>
      </c>
      <c r="BW241" s="95">
        <v>45.35639508420573</v>
      </c>
      <c r="BX241" s="96">
        <v>46.601729631315422</v>
      </c>
      <c r="BY241" s="486"/>
      <c r="BZ241" s="85"/>
      <c r="CA241" s="485"/>
      <c r="CC241" s="97"/>
      <c r="CD241" s="695" t="s">
        <v>517</v>
      </c>
      <c r="CE241" s="38" t="s">
        <v>517</v>
      </c>
      <c r="CF241" s="751">
        <f>IFERROR(VLOOKUP($B241,#REF!,46,0),0)</f>
        <v>0</v>
      </c>
      <c r="CG241" s="752">
        <f>IFERROR(VLOOKUP($B241,#REF!,46,0),0)</f>
        <v>0</v>
      </c>
      <c r="CH241" s="752">
        <f>IFERROR(VLOOKUP($B241,#REF!,46,0),0)</f>
        <v>0</v>
      </c>
      <c r="CI241" s="752">
        <f>IFERROR(VLOOKUP($B241,#REF!,46,0),0)</f>
        <v>0</v>
      </c>
      <c r="CJ241" s="752">
        <f>IFERROR(VLOOKUP($B241,#REF!,46,0),0)</f>
        <v>0</v>
      </c>
      <c r="CK241" s="752">
        <f>IFERROR(VLOOKUP($B241,#REF!,46,0),0)</f>
        <v>0</v>
      </c>
      <c r="CL241" s="110">
        <f t="shared" si="96"/>
        <v>0</v>
      </c>
      <c r="CM241" s="110">
        <f t="shared" si="96"/>
        <v>0</v>
      </c>
      <c r="CN241" s="110">
        <f t="shared" ref="CM241:CQ256" si="116">CM241</f>
        <v>0</v>
      </c>
      <c r="CO241" s="110">
        <f t="shared" si="116"/>
        <v>0</v>
      </c>
      <c r="CP241" s="110">
        <f t="shared" si="116"/>
        <v>0</v>
      </c>
      <c r="CQ241" s="409">
        <f t="shared" si="116"/>
        <v>0</v>
      </c>
      <c r="CT241" s="726">
        <f t="shared" si="98"/>
        <v>0</v>
      </c>
      <c r="CU241" s="727">
        <f t="shared" si="99"/>
        <v>0</v>
      </c>
      <c r="CV241" s="727">
        <f t="shared" si="100"/>
        <v>0</v>
      </c>
      <c r="CW241" s="727">
        <f t="shared" si="101"/>
        <v>0</v>
      </c>
      <c r="CX241" s="727">
        <f t="shared" si="102"/>
        <v>0</v>
      </c>
      <c r="CY241" s="727">
        <f t="shared" si="103"/>
        <v>0</v>
      </c>
      <c r="CZ241" s="727">
        <f t="shared" si="104"/>
        <v>0</v>
      </c>
      <c r="DA241" s="727">
        <f t="shared" si="105"/>
        <v>0</v>
      </c>
      <c r="DB241" s="727">
        <f t="shared" si="106"/>
        <v>0</v>
      </c>
      <c r="DC241" s="727">
        <f t="shared" si="107"/>
        <v>0</v>
      </c>
      <c r="DD241" s="727">
        <f t="shared" si="108"/>
        <v>0</v>
      </c>
      <c r="DE241" s="728">
        <f t="shared" si="109"/>
        <v>0</v>
      </c>
      <c r="DH241" s="38">
        <f t="shared" si="97"/>
        <v>0</v>
      </c>
    </row>
    <row r="242" spans="2:112">
      <c r="B242" s="23" t="str">
        <f t="shared" si="110"/>
        <v>RM2-2692c-TENMA</v>
      </c>
      <c r="C242" s="22" t="str">
        <f t="shared" si="93"/>
        <v>RM2-2692CVN2</v>
      </c>
      <c r="D242" s="21" t="str">
        <f t="shared" si="111"/>
        <v>RM2-2692c-TENMA</v>
      </c>
      <c r="E242" s="21" t="str">
        <f t="shared" si="112"/>
        <v>RM2-2692Packingc-TENMA</v>
      </c>
      <c r="F242" s="21" t="s">
        <v>9</v>
      </c>
      <c r="G242" s="20" t="str">
        <f t="shared" si="94"/>
        <v>RM2-2692CVN2</v>
      </c>
      <c r="H242" s="20" t="s">
        <v>3084</v>
      </c>
      <c r="I242" s="21" t="s">
        <v>508</v>
      </c>
      <c r="J242" s="22" t="s">
        <v>61</v>
      </c>
      <c r="K242" s="22" t="s">
        <v>210</v>
      </c>
      <c r="L242" s="21" t="s">
        <v>7</v>
      </c>
      <c r="M242" s="20" t="s">
        <v>726</v>
      </c>
      <c r="N242" s="20" t="s">
        <v>517</v>
      </c>
      <c r="O242" s="20"/>
      <c r="P242" s="20"/>
      <c r="Q242" s="20"/>
      <c r="R242" s="20"/>
      <c r="S242" s="83" t="s">
        <v>950</v>
      </c>
      <c r="T242" s="553">
        <v>4.2</v>
      </c>
      <c r="U242" s="553">
        <v>4.2</v>
      </c>
      <c r="V242" s="553">
        <v>7.8</v>
      </c>
      <c r="W242" s="3385">
        <v>27.6</v>
      </c>
      <c r="X242" s="3385">
        <v>12</v>
      </c>
      <c r="Y242" s="3385">
        <v>30.6</v>
      </c>
      <c r="Z242" s="3385">
        <v>48</v>
      </c>
      <c r="AA242" s="3385">
        <v>6</v>
      </c>
      <c r="AB242" s="3385">
        <v>0</v>
      </c>
      <c r="AC242" s="3385">
        <v>9.6</v>
      </c>
      <c r="AD242" s="3385">
        <v>33</v>
      </c>
      <c r="AE242" s="431">
        <v>23.4</v>
      </c>
      <c r="AF242" s="431">
        <v>90.6</v>
      </c>
      <c r="AG242" s="431">
        <v>30</v>
      </c>
      <c r="AH242" s="431">
        <v>0</v>
      </c>
      <c r="AI242" s="401">
        <f>SUMIF(●22Delivery!$E$8:$E$316,●21Delivery!$E242,●22Delivery!W$8:W$316)</f>
        <v>28.2</v>
      </c>
      <c r="AJ242" s="458">
        <f>SUMIF(●22Delivery!$E$8:$E$316,●21Delivery!$E242,●22Delivery!X$8:X$316)</f>
        <v>31.8</v>
      </c>
      <c r="AK242" s="401">
        <f>SUMIF(●22Delivery!$E$8:$E$316,●21Delivery!$E242,●22Delivery!Y$8:Y$316)</f>
        <v>30.6</v>
      </c>
      <c r="AL242" s="99">
        <f t="shared" si="95"/>
        <v>310.8</v>
      </c>
      <c r="AM242" s="462"/>
      <c r="AN242" s="100"/>
      <c r="AO242" s="99">
        <f>SUMIF('●21Delivery (Daily)'!$AF$3:$AF$298,●21Delivery!$D242,'●21Delivery (Daily)'!D$3:D$298)/1000</f>
        <v>0</v>
      </c>
      <c r="AP242" s="99">
        <f>SUMIF('●21Delivery (Daily)'!$AF$3:$AF$298,●21Delivery!$D242,'●21Delivery (Daily)'!E$3:E$298)/1000</f>
        <v>0</v>
      </c>
      <c r="AQ242" s="101">
        <f>SUMIF('●21Delivery (Daily)'!$AF$3:$AF$298,●21Delivery!$D242,'●21Delivery (Daily)'!F$3:F$298)/1000</f>
        <v>0</v>
      </c>
      <c r="AR242" s="100">
        <f>SUMIF('●21Delivery (Daily)'!$AF$3:$AF$368,●21Delivery!$D242,'●21Delivery (Daily)'!G$3:G$368)/1000</f>
        <v>27.6</v>
      </c>
      <c r="AS242" s="102">
        <f>SUMIF('●21Delivery (Daily)'!$AF$3:$AF$368,●21Delivery!$D242,'●21Delivery (Daily)'!H$3:H$368)/1000</f>
        <v>12</v>
      </c>
      <c r="AT242" s="102">
        <f>SUMIF('●21Delivery (Daily)'!$AF$3:$AF$368,●21Delivery!$D242,'●21Delivery (Daily)'!I$3:I$368)/1000</f>
        <v>30.6</v>
      </c>
      <c r="AU242" s="102">
        <f>SUMIF('●21Delivery (Daily)'!$AF$3:$AF$368,●21Delivery!$D242,'●21Delivery (Daily)'!J$3:J$368)/1000</f>
        <v>48</v>
      </c>
      <c r="AV242" s="102">
        <f>SUMIF('●21Delivery (Daily)'!$AF$3:$AF$368,●21Delivery!$D242,'●21Delivery (Daily)'!K$3:K$368)/1000</f>
        <v>6</v>
      </c>
      <c r="AW242" s="102">
        <f>SUMIF('●21Delivery (Daily)'!$AF$3:$AF$368,●21Delivery!$D242,'●21Delivery (Daily)'!L$3:L$368)/1000</f>
        <v>0</v>
      </c>
      <c r="AX242" s="102">
        <f>SUMIF('●21Delivery (Daily)'!$AF$3:$AF$368,●21Delivery!$D242,'●21Delivery (Daily)'!M$3:M$368)/1000</f>
        <v>9.6</v>
      </c>
      <c r="AY242" s="102">
        <f>SUMIF('●21Delivery (Daily)'!$AF$3:$AF$368,●21Delivery!$D242,'●21Delivery (Daily)'!N$3:N$368)/1000</f>
        <v>33</v>
      </c>
      <c r="AZ242" s="102">
        <f>SUMIF('●21Delivery (Daily)'!$AF$3:$AF$368,●21Delivery!$D242,'●21Delivery (Daily)'!O$3:O$368)/1000</f>
        <v>23.4</v>
      </c>
      <c r="BA242" s="102">
        <f>SUMIF('●21Delivery (Daily)'!$AF$3:$AF$368,●21Delivery!$D242,'●21Delivery (Daily)'!P$3:P$368)/1000</f>
        <v>90.6</v>
      </c>
      <c r="BB242" s="102">
        <f>SUMIF('●21Delivery (Daily)'!$AF$3:$AF$368,●21Delivery!$D242,'●21Delivery (Daily)'!Q$3:Q$368)/1000</f>
        <v>30</v>
      </c>
      <c r="BC242" s="101">
        <f>SUMIF('●21Delivery (Daily)'!$AF$3:$AF$368,●21Delivery!$D242,'●21Delivery (Daily)'!R$3:R$368)/1000</f>
        <v>0</v>
      </c>
      <c r="BD242" s="473">
        <f>SUMIF('●22Delivery (Daily)'!$AF$3:$AF$374,●21Delivery!$D242,'●22Delivery (Daily)'!G$3:G$374)/1000</f>
        <v>28.2</v>
      </c>
      <c r="BE242" s="114">
        <f>SUMIF('●22Delivery (Daily)'!$AF$3:$AF$374,●21Delivery!$D242,'●22Delivery (Daily)'!H$3:H$374)/1000</f>
        <v>31.8</v>
      </c>
      <c r="BF242" s="101">
        <f>SUMIF('●22Delivery (Daily)'!$AF$3:$AF$374,●21Delivery!$D242,'●22Delivery (Daily)'!I$3:I$374)/1000</f>
        <v>30.6</v>
      </c>
      <c r="BI242" s="104"/>
      <c r="BJ242" s="105"/>
      <c r="BK242" s="105"/>
      <c r="BL242" s="106"/>
      <c r="BM242" s="527">
        <v>20.95</v>
      </c>
      <c r="BN242" s="108">
        <v>17.8</v>
      </c>
      <c r="BO242" s="108">
        <v>35.35</v>
      </c>
      <c r="BP242" s="108">
        <v>30.823349968370003</v>
      </c>
      <c r="BQ242" s="108">
        <v>0</v>
      </c>
      <c r="BR242" s="108">
        <v>0</v>
      </c>
      <c r="BS242" s="108">
        <v>0</v>
      </c>
      <c r="BT242" s="108">
        <v>0</v>
      </c>
      <c r="BU242" s="108">
        <v>0</v>
      </c>
      <c r="BV242" s="108">
        <v>0</v>
      </c>
      <c r="BW242" s="108">
        <v>0</v>
      </c>
      <c r="BX242" s="109">
        <v>0</v>
      </c>
      <c r="BY242" s="117"/>
      <c r="BZ242" s="83"/>
      <c r="CA242" s="118"/>
      <c r="CC242" s="97"/>
      <c r="CD242" s="695" t="s">
        <v>517</v>
      </c>
      <c r="CE242" s="38" t="s">
        <v>517</v>
      </c>
      <c r="CF242" s="753">
        <f>IFERROR(VLOOKUP($B242,#REF!,46,0),0)</f>
        <v>0</v>
      </c>
      <c r="CG242" s="754">
        <f>IFERROR(VLOOKUP($B242,#REF!,46,0),0)</f>
        <v>0</v>
      </c>
      <c r="CH242" s="754">
        <f>IFERROR(VLOOKUP($B242,#REF!,46,0),0)</f>
        <v>0</v>
      </c>
      <c r="CI242" s="754">
        <f>IFERROR(VLOOKUP($B242,#REF!,46,0),0)</f>
        <v>0</v>
      </c>
      <c r="CJ242" s="754">
        <f>IFERROR(VLOOKUP($B242,#REF!,46,0),0)</f>
        <v>0</v>
      </c>
      <c r="CK242" s="754">
        <f>IFERROR(VLOOKUP($B242,#REF!,46,0),0)</f>
        <v>0</v>
      </c>
      <c r="CL242" s="111">
        <f t="shared" si="96"/>
        <v>0</v>
      </c>
      <c r="CM242" s="111">
        <f t="shared" si="116"/>
        <v>0</v>
      </c>
      <c r="CN242" s="111">
        <f t="shared" si="116"/>
        <v>0</v>
      </c>
      <c r="CO242" s="111">
        <f t="shared" si="116"/>
        <v>0</v>
      </c>
      <c r="CP242" s="111">
        <f t="shared" si="116"/>
        <v>0</v>
      </c>
      <c r="CQ242" s="410">
        <f t="shared" si="116"/>
        <v>0</v>
      </c>
      <c r="CT242" s="729">
        <f t="shared" si="98"/>
        <v>0</v>
      </c>
      <c r="CU242" s="730">
        <f t="shared" si="99"/>
        <v>0</v>
      </c>
      <c r="CV242" s="730">
        <f t="shared" si="100"/>
        <v>0</v>
      </c>
      <c r="CW242" s="730">
        <f t="shared" si="101"/>
        <v>0</v>
      </c>
      <c r="CX242" s="730">
        <f t="shared" si="102"/>
        <v>0</v>
      </c>
      <c r="CY242" s="730">
        <f t="shared" si="103"/>
        <v>0</v>
      </c>
      <c r="CZ242" s="730">
        <f t="shared" si="104"/>
        <v>0</v>
      </c>
      <c r="DA242" s="730">
        <f t="shared" si="105"/>
        <v>0</v>
      </c>
      <c r="DB242" s="730">
        <f t="shared" si="106"/>
        <v>0</v>
      </c>
      <c r="DC242" s="730">
        <f t="shared" si="107"/>
        <v>0</v>
      </c>
      <c r="DD242" s="730">
        <f t="shared" si="108"/>
        <v>0</v>
      </c>
      <c r="DE242" s="731">
        <f t="shared" si="109"/>
        <v>0</v>
      </c>
      <c r="DH242" s="38">
        <f t="shared" si="97"/>
        <v>0</v>
      </c>
    </row>
    <row r="243" spans="2:112">
      <c r="B243" s="17" t="s">
        <v>953</v>
      </c>
      <c r="C243" s="18" t="str">
        <f t="shared" si="93"/>
        <v>RM2-2692CVN2</v>
      </c>
      <c r="D243" s="19" t="s">
        <v>953</v>
      </c>
      <c r="E243" s="19" t="s">
        <v>509</v>
      </c>
      <c r="F243" s="19" t="s">
        <v>9</v>
      </c>
      <c r="G243" s="84" t="str">
        <f t="shared" si="94"/>
        <v>RM2-2692CVN2</v>
      </c>
      <c r="H243" s="84" t="s">
        <v>3084</v>
      </c>
      <c r="I243" s="19" t="s">
        <v>508</v>
      </c>
      <c r="J243" s="18" t="s">
        <v>30</v>
      </c>
      <c r="K243" s="18" t="s">
        <v>210</v>
      </c>
      <c r="L243" s="19" t="s">
        <v>7</v>
      </c>
      <c r="M243" s="84" t="s">
        <v>726</v>
      </c>
      <c r="N243" s="84" t="s">
        <v>517</v>
      </c>
      <c r="O243" s="84"/>
      <c r="P243" s="84"/>
      <c r="Q243" s="84"/>
      <c r="R243" s="84"/>
      <c r="S243" s="85" t="s">
        <v>950</v>
      </c>
      <c r="T243" s="554">
        <v>0</v>
      </c>
      <c r="U243" s="554">
        <v>0</v>
      </c>
      <c r="V243" s="554">
        <v>0.03</v>
      </c>
      <c r="W243" s="3381">
        <v>3.5999999999999997E-2</v>
      </c>
      <c r="X243" s="3381">
        <v>0</v>
      </c>
      <c r="Y243" s="3381">
        <v>0</v>
      </c>
      <c r="Z243" s="3381">
        <v>0.1</v>
      </c>
      <c r="AA243" s="3381">
        <v>0</v>
      </c>
      <c r="AB243" s="3381">
        <v>0.23599999999999999</v>
      </c>
      <c r="AC243" s="3381">
        <v>0.218</v>
      </c>
      <c r="AD243" s="3381">
        <v>4.4999999999999998E-2</v>
      </c>
      <c r="AE243" s="556">
        <v>0.1</v>
      </c>
      <c r="AF243" s="556">
        <v>0</v>
      </c>
      <c r="AG243" s="556">
        <v>0.11</v>
      </c>
      <c r="AH243" s="3550">
        <v>0</v>
      </c>
      <c r="AI243" s="491">
        <f>SUMIF(●22Delivery!$E$8:$E$316,●21Delivery!$E243,●22Delivery!W$8:W$316)</f>
        <v>11.4</v>
      </c>
      <c r="AJ243" s="471">
        <f>SUMIF(●22Delivery!$E$8:$E$316,●21Delivery!$E243,●22Delivery!X$8:X$316)</f>
        <v>4.8</v>
      </c>
      <c r="AK243" s="484">
        <f>SUMIF(●22Delivery!$E$8:$E$316,●21Delivery!$E243,●22Delivery!Y$8:Y$316)</f>
        <v>0.6</v>
      </c>
      <c r="AL243" s="87">
        <f t="shared" si="95"/>
        <v>0.84499999999999997</v>
      </c>
      <c r="AM243" s="462"/>
      <c r="AN243" s="88"/>
      <c r="AO243" s="87">
        <f>SUMIF('●21Delivery (Daily)'!$AF$3:$AF$298,●21Delivery!$D243,'●21Delivery (Daily)'!D$3:D$298)/1000</f>
        <v>0</v>
      </c>
      <c r="AP243" s="87">
        <f>SUMIF('●21Delivery (Daily)'!$AF$3:$AF$298,●21Delivery!$D243,'●21Delivery (Daily)'!E$3:E$298)/1000</f>
        <v>0</v>
      </c>
      <c r="AQ243" s="89">
        <f>SUMIF('●21Delivery (Daily)'!$AF$3:$AF$298,●21Delivery!$D243,'●21Delivery (Daily)'!F$3:F$298)/1000</f>
        <v>0</v>
      </c>
      <c r="AR243" s="88">
        <f>SUMIF('●21Delivery (Daily)'!$AF$3:$AF$368,●21Delivery!$D243,'●21Delivery (Daily)'!G$3:G$368)/1000</f>
        <v>3.5999999999999997E-2</v>
      </c>
      <c r="AS243" s="90">
        <f>SUMIF('●21Delivery (Daily)'!$AF$3:$AF$368,●21Delivery!$D243,'●21Delivery (Daily)'!H$3:H$368)/1000</f>
        <v>0</v>
      </c>
      <c r="AT243" s="90">
        <f>SUMIF('●21Delivery (Daily)'!$AF$3:$AF$368,●21Delivery!$D243,'●21Delivery (Daily)'!I$3:I$368)/1000</f>
        <v>0</v>
      </c>
      <c r="AU243" s="90">
        <f>SUMIF('●21Delivery (Daily)'!$AF$3:$AF$368,●21Delivery!$D243,'●21Delivery (Daily)'!J$3:J$368)/1000</f>
        <v>0.1</v>
      </c>
      <c r="AV243" s="90">
        <f>SUMIF('●21Delivery (Daily)'!$AF$3:$AF$368,●21Delivery!$D243,'●21Delivery (Daily)'!K$3:K$368)/1000</f>
        <v>0</v>
      </c>
      <c r="AW243" s="90">
        <f>SUMIF('●21Delivery (Daily)'!$AF$3:$AF$368,●21Delivery!$D243,'●21Delivery (Daily)'!L$3:L$368)/1000</f>
        <v>0.23599999999999999</v>
      </c>
      <c r="AX243" s="90">
        <f>SUMIF('●21Delivery (Daily)'!$AF$3:$AF$368,●21Delivery!$D243,'●21Delivery (Daily)'!M$3:M$368)/1000</f>
        <v>0.218</v>
      </c>
      <c r="AY243" s="90">
        <f>SUMIF('●21Delivery (Daily)'!$AF$3:$AF$368,●21Delivery!$D243,'●21Delivery (Daily)'!N$3:N$368)/1000</f>
        <v>4.4999999999999998E-2</v>
      </c>
      <c r="AZ243" s="90">
        <f>SUMIF('●21Delivery (Daily)'!$AF$3:$AF$368,●21Delivery!$D243,'●21Delivery (Daily)'!O$3:O$368)/1000</f>
        <v>0.1</v>
      </c>
      <c r="BA243" s="90">
        <f>SUMIF('●21Delivery (Daily)'!$AF$3:$AF$368,●21Delivery!$D243,'●21Delivery (Daily)'!P$3:P$368)/1000</f>
        <v>0</v>
      </c>
      <c r="BB243" s="90">
        <f>SUMIF('●21Delivery (Daily)'!$AF$3:$AF$368,●21Delivery!$D243,'●21Delivery (Daily)'!Q$3:Q$368)/1000</f>
        <v>0.11</v>
      </c>
      <c r="BC243" s="89">
        <f>SUMIF('●21Delivery (Daily)'!$AF$3:$AF$368,●21Delivery!$D243,'●21Delivery (Daily)'!R$3:R$368)/1000</f>
        <v>0</v>
      </c>
      <c r="BD243" s="472">
        <f>SUMIF('●22Delivery (Daily)'!$AF$3:$AF$374,●21Delivery!$D243,'●22Delivery (Daily)'!G$3:G$374)/1000</f>
        <v>11.4</v>
      </c>
      <c r="BE243" s="112">
        <f>SUMIF('●22Delivery (Daily)'!$AF$3:$AF$374,●21Delivery!$D243,'●22Delivery (Daily)'!H$3:H$374)/1000</f>
        <v>4.8</v>
      </c>
      <c r="BF243" s="89">
        <f>SUMIF('●22Delivery (Daily)'!$AF$3:$AF$374,●21Delivery!$D243,'●22Delivery (Daily)'!I$3:I$374)/1000</f>
        <v>0.6</v>
      </c>
      <c r="BI243" s="92"/>
      <c r="BJ243" s="93"/>
      <c r="BK243" s="93"/>
      <c r="BL243" s="94"/>
      <c r="BM243" s="526">
        <v>0</v>
      </c>
      <c r="BN243" s="95">
        <v>0</v>
      </c>
      <c r="BO243" s="95">
        <v>1.85</v>
      </c>
      <c r="BP243" s="95">
        <v>0.76954382512124841</v>
      </c>
      <c r="BQ243" s="95">
        <v>0</v>
      </c>
      <c r="BR243" s="95">
        <v>67.2</v>
      </c>
      <c r="BS243" s="95">
        <v>79.2</v>
      </c>
      <c r="BT243" s="95">
        <v>73.8</v>
      </c>
      <c r="BU243" s="95">
        <v>67.288582450214776</v>
      </c>
      <c r="BV243" s="95">
        <v>112.28888045165802</v>
      </c>
      <c r="BW243" s="95">
        <v>117.70130350829129</v>
      </c>
      <c r="BX243" s="96">
        <v>186.05581586260732</v>
      </c>
      <c r="BY243" s="486"/>
      <c r="BZ243" s="85"/>
      <c r="CA243" s="485"/>
      <c r="CC243" s="97"/>
      <c r="CD243" s="695" t="s">
        <v>517</v>
      </c>
      <c r="CE243" s="38" t="s">
        <v>517</v>
      </c>
      <c r="CF243" s="751">
        <f>IFERROR(VLOOKUP($B243,#REF!,46,0),0)</f>
        <v>0</v>
      </c>
      <c r="CG243" s="752">
        <f>IFERROR(VLOOKUP($B243,#REF!,46,0),0)</f>
        <v>0</v>
      </c>
      <c r="CH243" s="752">
        <f>IFERROR(VLOOKUP($B243,#REF!,46,0),0)</f>
        <v>0</v>
      </c>
      <c r="CI243" s="752">
        <f>IFERROR(VLOOKUP($B243,#REF!,46,0),0)</f>
        <v>0</v>
      </c>
      <c r="CJ243" s="752">
        <f>IFERROR(VLOOKUP($B243,#REF!,46,0),0)</f>
        <v>0</v>
      </c>
      <c r="CK243" s="752">
        <f>IFERROR(VLOOKUP($B243,#REF!,46,0),0)</f>
        <v>0</v>
      </c>
      <c r="CL243" s="110">
        <f t="shared" si="96"/>
        <v>0</v>
      </c>
      <c r="CM243" s="110">
        <f t="shared" si="116"/>
        <v>0</v>
      </c>
      <c r="CN243" s="110">
        <f t="shared" si="116"/>
        <v>0</v>
      </c>
      <c r="CO243" s="110">
        <f t="shared" si="116"/>
        <v>0</v>
      </c>
      <c r="CP243" s="110">
        <f t="shared" si="116"/>
        <v>0</v>
      </c>
      <c r="CQ243" s="409">
        <f t="shared" si="116"/>
        <v>0</v>
      </c>
      <c r="CT243" s="726">
        <f t="shared" si="98"/>
        <v>0</v>
      </c>
      <c r="CU243" s="727">
        <f t="shared" si="99"/>
        <v>0</v>
      </c>
      <c r="CV243" s="727">
        <f t="shared" si="100"/>
        <v>0</v>
      </c>
      <c r="CW243" s="727">
        <f t="shared" si="101"/>
        <v>0</v>
      </c>
      <c r="CX243" s="727">
        <f t="shared" si="102"/>
        <v>0</v>
      </c>
      <c r="CY243" s="727">
        <f t="shared" si="103"/>
        <v>0</v>
      </c>
      <c r="CZ243" s="727">
        <f t="shared" si="104"/>
        <v>0</v>
      </c>
      <c r="DA243" s="727">
        <f t="shared" si="105"/>
        <v>0</v>
      </c>
      <c r="DB243" s="727">
        <f t="shared" si="106"/>
        <v>0</v>
      </c>
      <c r="DC243" s="727">
        <f t="shared" si="107"/>
        <v>0</v>
      </c>
      <c r="DD243" s="727">
        <f t="shared" si="108"/>
        <v>0</v>
      </c>
      <c r="DE243" s="728">
        <f t="shared" si="109"/>
        <v>0</v>
      </c>
      <c r="DH243" s="38">
        <f t="shared" si="97"/>
        <v>0</v>
      </c>
    </row>
    <row r="244" spans="2:112">
      <c r="B244" s="23" t="s">
        <v>954</v>
      </c>
      <c r="C244" s="22" t="str">
        <f t="shared" si="93"/>
        <v>RL2-4606CVN2</v>
      </c>
      <c r="D244" s="21" t="s">
        <v>954</v>
      </c>
      <c r="E244" s="21" t="s">
        <v>513</v>
      </c>
      <c r="F244" s="21" t="s">
        <v>9</v>
      </c>
      <c r="G244" s="20" t="str">
        <f t="shared" si="94"/>
        <v>RL2-4606CVN2</v>
      </c>
      <c r="H244" s="20" t="s">
        <v>3085</v>
      </c>
      <c r="I244" s="21" t="s">
        <v>512</v>
      </c>
      <c r="J244" s="22" t="s">
        <v>30</v>
      </c>
      <c r="K244" s="22" t="s">
        <v>210</v>
      </c>
      <c r="L244" s="21" t="s">
        <v>94</v>
      </c>
      <c r="M244" s="20" t="s">
        <v>726</v>
      </c>
      <c r="N244" s="20" t="s">
        <v>517</v>
      </c>
      <c r="O244" s="20"/>
      <c r="P244" s="20"/>
      <c r="Q244" s="20"/>
      <c r="R244" s="20"/>
      <c r="S244" s="83" t="s">
        <v>950</v>
      </c>
      <c r="T244" s="553">
        <v>0</v>
      </c>
      <c r="U244" s="553">
        <v>0.8</v>
      </c>
      <c r="V244" s="553">
        <v>2.8</v>
      </c>
      <c r="W244" s="3385">
        <v>3.8</v>
      </c>
      <c r="X244" s="3385">
        <v>1.2</v>
      </c>
      <c r="Y244" s="3385">
        <v>10</v>
      </c>
      <c r="Z244" s="3385">
        <v>6.6</v>
      </c>
      <c r="AA244" s="3385">
        <v>0.6</v>
      </c>
      <c r="AB244" s="3385">
        <v>0</v>
      </c>
      <c r="AC244" s="3385">
        <v>0</v>
      </c>
      <c r="AD244" s="3385">
        <v>5.4</v>
      </c>
      <c r="AE244" s="431">
        <v>11.4</v>
      </c>
      <c r="AF244" s="431">
        <v>14.4</v>
      </c>
      <c r="AG244" s="431">
        <v>13</v>
      </c>
      <c r="AH244" s="3549">
        <v>17.399999999999999</v>
      </c>
      <c r="AI244" s="493">
        <f>SUMIF(●22Delivery!$E$8:$E$316,●21Delivery!$E244,●22Delivery!W$8:W$316)</f>
        <v>29</v>
      </c>
      <c r="AJ244" s="468">
        <f>SUMIF(●22Delivery!$E$8:$E$316,●21Delivery!$E244,●22Delivery!X$8:X$316)</f>
        <v>23.2</v>
      </c>
      <c r="AK244" s="466">
        <f>SUMIF(●22Delivery!$E$8:$E$316,●21Delivery!$E244,●22Delivery!Y$8:Y$316)</f>
        <v>32.6</v>
      </c>
      <c r="AL244" s="99">
        <f t="shared" si="95"/>
        <v>83.800000000000011</v>
      </c>
      <c r="AM244" s="462"/>
      <c r="AN244" s="100"/>
      <c r="AO244" s="99">
        <f>SUMIF('●21Delivery (Daily)'!$AF$3:$AF$298,●21Delivery!$D244,'●21Delivery (Daily)'!D$3:D$298)/1000</f>
        <v>0</v>
      </c>
      <c r="AP244" s="99">
        <f>SUMIF('●21Delivery (Daily)'!$AF$3:$AF$298,●21Delivery!$D244,'●21Delivery (Daily)'!E$3:E$298)/1000</f>
        <v>0</v>
      </c>
      <c r="AQ244" s="101">
        <f>SUMIF('●21Delivery (Daily)'!$AF$3:$AF$298,●21Delivery!$D244,'●21Delivery (Daily)'!F$3:F$298)/1000</f>
        <v>0</v>
      </c>
      <c r="AR244" s="100">
        <f>SUMIF('●21Delivery (Daily)'!$AF$3:$AF$368,●21Delivery!$D244,'●21Delivery (Daily)'!G$3:G$368)/1000</f>
        <v>3.8</v>
      </c>
      <c r="AS244" s="102">
        <f>SUMIF('●21Delivery (Daily)'!$AF$3:$AF$368,●21Delivery!$D244,'●21Delivery (Daily)'!H$3:H$368)/1000</f>
        <v>1.2</v>
      </c>
      <c r="AT244" s="102">
        <f>SUMIF('●21Delivery (Daily)'!$AF$3:$AF$368,●21Delivery!$D244,'●21Delivery (Daily)'!I$3:I$368)/1000</f>
        <v>10</v>
      </c>
      <c r="AU244" s="102">
        <f>SUMIF('●21Delivery (Daily)'!$AF$3:$AF$368,●21Delivery!$D244,'●21Delivery (Daily)'!J$3:J$368)/1000</f>
        <v>6.6</v>
      </c>
      <c r="AV244" s="102">
        <f>SUMIF('●21Delivery (Daily)'!$AF$3:$AF$368,●21Delivery!$D244,'●21Delivery (Daily)'!K$3:K$368)/1000</f>
        <v>0.6</v>
      </c>
      <c r="AW244" s="102">
        <f>SUMIF('●21Delivery (Daily)'!$AF$3:$AF$368,●21Delivery!$D244,'●21Delivery (Daily)'!L$3:L$368)/1000</f>
        <v>0</v>
      </c>
      <c r="AX244" s="102">
        <f>SUMIF('●21Delivery (Daily)'!$AF$3:$AF$368,●21Delivery!$D244,'●21Delivery (Daily)'!M$3:M$368)/1000</f>
        <v>0</v>
      </c>
      <c r="AY244" s="102">
        <f>SUMIF('●21Delivery (Daily)'!$AF$3:$AF$368,●21Delivery!$D244,'●21Delivery (Daily)'!N$3:N$368)/1000</f>
        <v>5.4</v>
      </c>
      <c r="AZ244" s="102">
        <f>SUMIF('●21Delivery (Daily)'!$AF$3:$AF$368,●21Delivery!$D244,'●21Delivery (Daily)'!O$3:O$368)/1000</f>
        <v>11.4</v>
      </c>
      <c r="BA244" s="102">
        <f>SUMIF('●21Delivery (Daily)'!$AF$3:$AF$368,●21Delivery!$D244,'●21Delivery (Daily)'!P$3:P$368)/1000</f>
        <v>14.4</v>
      </c>
      <c r="BB244" s="102">
        <f>SUMIF('●21Delivery (Daily)'!$AF$3:$AF$368,●21Delivery!$D244,'●21Delivery (Daily)'!Q$3:Q$368)/1000</f>
        <v>13</v>
      </c>
      <c r="BC244" s="101">
        <f>SUMIF('●21Delivery (Daily)'!$AF$3:$AF$368,●21Delivery!$D244,'●21Delivery (Daily)'!R$3:R$368)/1000</f>
        <v>17.399999999999999</v>
      </c>
      <c r="BD244" s="473">
        <f>SUMIF('●22Delivery (Daily)'!$AF$3:$AF$374,●21Delivery!$D244,'●22Delivery (Daily)'!G$3:G$374)/1000</f>
        <v>29</v>
      </c>
      <c r="BE244" s="114">
        <f>SUMIF('●22Delivery (Daily)'!$AF$3:$AF$374,●21Delivery!$D244,'●22Delivery (Daily)'!H$3:H$374)/1000</f>
        <v>23.2</v>
      </c>
      <c r="BF244" s="101">
        <f>SUMIF('●22Delivery (Daily)'!$AF$3:$AF$374,●21Delivery!$D244,'●22Delivery (Daily)'!I$3:I$374)/1000</f>
        <v>32.6</v>
      </c>
      <c r="BI244" s="104"/>
      <c r="BJ244" s="105"/>
      <c r="BK244" s="105"/>
      <c r="BL244" s="106"/>
      <c r="BM244" s="527">
        <v>20.95</v>
      </c>
      <c r="BN244" s="108">
        <v>17.8</v>
      </c>
      <c r="BO244" s="108">
        <v>35.35</v>
      </c>
      <c r="BP244" s="108">
        <v>30.823349968370003</v>
      </c>
      <c r="BQ244" s="108">
        <v>6.4</v>
      </c>
      <c r="BR244" s="108">
        <v>19.8</v>
      </c>
      <c r="BS244" s="108">
        <v>35.4</v>
      </c>
      <c r="BT244" s="108">
        <v>22.4</v>
      </c>
      <c r="BU244" s="108">
        <v>15.495238962221208</v>
      </c>
      <c r="BV244" s="108">
        <v>16.850614474283109</v>
      </c>
      <c r="BW244" s="108">
        <v>16.899456835078134</v>
      </c>
      <c r="BX244" s="109">
        <v>17.363459262630855</v>
      </c>
      <c r="BY244" s="117"/>
      <c r="BZ244" s="83"/>
      <c r="CA244" s="118"/>
      <c r="CC244" s="97"/>
      <c r="CD244" s="695" t="s">
        <v>517</v>
      </c>
      <c r="CE244" s="38" t="s">
        <v>517</v>
      </c>
      <c r="CF244" s="753">
        <f>IFERROR(VLOOKUP($B244,#REF!,46,0),0)</f>
        <v>0</v>
      </c>
      <c r="CG244" s="754">
        <f>IFERROR(VLOOKUP($B244,#REF!,46,0),0)</f>
        <v>0</v>
      </c>
      <c r="CH244" s="754">
        <f>IFERROR(VLOOKUP($B244,#REF!,46,0),0)</f>
        <v>0</v>
      </c>
      <c r="CI244" s="754">
        <f>IFERROR(VLOOKUP($B244,#REF!,46,0),0)</f>
        <v>0</v>
      </c>
      <c r="CJ244" s="754">
        <f>IFERROR(VLOOKUP($B244,#REF!,46,0),0)</f>
        <v>0</v>
      </c>
      <c r="CK244" s="754">
        <f>IFERROR(VLOOKUP($B244,#REF!,46,0),0)</f>
        <v>0</v>
      </c>
      <c r="CL244" s="111">
        <f t="shared" si="96"/>
        <v>0</v>
      </c>
      <c r="CM244" s="111">
        <f t="shared" si="116"/>
        <v>0</v>
      </c>
      <c r="CN244" s="111">
        <f t="shared" si="116"/>
        <v>0</v>
      </c>
      <c r="CO244" s="111">
        <f t="shared" si="116"/>
        <v>0</v>
      </c>
      <c r="CP244" s="111">
        <f t="shared" si="116"/>
        <v>0</v>
      </c>
      <c r="CQ244" s="410">
        <f t="shared" si="116"/>
        <v>0</v>
      </c>
      <c r="CT244" s="729">
        <f t="shared" si="98"/>
        <v>0</v>
      </c>
      <c r="CU244" s="730">
        <f t="shared" si="99"/>
        <v>0</v>
      </c>
      <c r="CV244" s="730">
        <f t="shared" si="100"/>
        <v>0</v>
      </c>
      <c r="CW244" s="730">
        <f t="shared" si="101"/>
        <v>0</v>
      </c>
      <c r="CX244" s="730">
        <f t="shared" si="102"/>
        <v>0</v>
      </c>
      <c r="CY244" s="730">
        <f t="shared" si="103"/>
        <v>0</v>
      </c>
      <c r="CZ244" s="730">
        <f t="shared" si="104"/>
        <v>0</v>
      </c>
      <c r="DA244" s="730">
        <f t="shared" si="105"/>
        <v>0</v>
      </c>
      <c r="DB244" s="730">
        <f t="shared" si="106"/>
        <v>0</v>
      </c>
      <c r="DC244" s="730">
        <f t="shared" si="107"/>
        <v>0</v>
      </c>
      <c r="DD244" s="730">
        <f t="shared" si="108"/>
        <v>0</v>
      </c>
      <c r="DE244" s="731">
        <f t="shared" si="109"/>
        <v>0</v>
      </c>
      <c r="DH244" s="38">
        <f t="shared" si="97"/>
        <v>0</v>
      </c>
    </row>
    <row r="245" spans="2:112">
      <c r="B245" s="17" t="s">
        <v>955</v>
      </c>
      <c r="C245" s="18" t="str">
        <f t="shared" si="93"/>
        <v>RM2-2695CVN2</v>
      </c>
      <c r="D245" s="19" t="s">
        <v>955</v>
      </c>
      <c r="E245" s="19" t="s">
        <v>511</v>
      </c>
      <c r="F245" s="19" t="s">
        <v>9</v>
      </c>
      <c r="G245" s="84" t="str">
        <f t="shared" si="94"/>
        <v>RM2-2695CVN2</v>
      </c>
      <c r="H245" s="84" t="s">
        <v>3084</v>
      </c>
      <c r="I245" s="19" t="s">
        <v>510</v>
      </c>
      <c r="J245" s="18" t="s">
        <v>30</v>
      </c>
      <c r="K245" s="18" t="s">
        <v>210</v>
      </c>
      <c r="L245" s="19" t="s">
        <v>7</v>
      </c>
      <c r="M245" s="84" t="s">
        <v>726</v>
      </c>
      <c r="N245" s="84" t="s">
        <v>517</v>
      </c>
      <c r="O245" s="84"/>
      <c r="P245" s="84"/>
      <c r="Q245" s="84"/>
      <c r="R245" s="84"/>
      <c r="S245" s="85" t="s">
        <v>950</v>
      </c>
      <c r="T245" s="554">
        <v>9.6</v>
      </c>
      <c r="U245" s="554">
        <v>3.2</v>
      </c>
      <c r="V245" s="554">
        <v>12.8</v>
      </c>
      <c r="W245" s="3381">
        <v>16</v>
      </c>
      <c r="X245" s="3381">
        <v>6.4</v>
      </c>
      <c r="Y245" s="3384">
        <v>70.400000000000006</v>
      </c>
      <c r="Z245" s="3384">
        <v>9.6</v>
      </c>
      <c r="AA245" s="3384">
        <v>3.2</v>
      </c>
      <c r="AB245" s="3384">
        <v>0.46</v>
      </c>
      <c r="AC245" s="3384">
        <v>32.369999999999997</v>
      </c>
      <c r="AD245" s="3384">
        <v>28.8</v>
      </c>
      <c r="AE245" s="556">
        <v>38.4</v>
      </c>
      <c r="AF245" s="556">
        <v>32</v>
      </c>
      <c r="AG245" s="556">
        <v>28.8</v>
      </c>
      <c r="AH245" s="3550">
        <v>38.4</v>
      </c>
      <c r="AI245" s="490">
        <f>SUMIF(●22Delivery!$E$8:$E$316,●21Delivery!$E245,●22Delivery!W$8:W$316)</f>
        <v>76.8</v>
      </c>
      <c r="AJ245" s="457">
        <f>SUMIF(●22Delivery!$E$8:$E$316,●21Delivery!$E245,●22Delivery!X$8:X$316)</f>
        <v>70.400000000000006</v>
      </c>
      <c r="AK245" s="415">
        <f>SUMIF(●22Delivery!$E$8:$E$316,●21Delivery!$E245,●22Delivery!Y$8:Y$316)</f>
        <v>80</v>
      </c>
      <c r="AL245" s="415">
        <f t="shared" ref="AL245" si="117">BG245</f>
        <v>0</v>
      </c>
      <c r="AM245" s="462"/>
      <c r="AN245" s="88"/>
      <c r="AO245" s="87">
        <f>SUMIF('●21Delivery (Daily)'!$AF$3:$AF$298,●21Delivery!$D245,'●21Delivery (Daily)'!D$3:D$298)/1000</f>
        <v>0</v>
      </c>
      <c r="AP245" s="87">
        <f>SUMIF('●21Delivery (Daily)'!$AF$3:$AF$298,●21Delivery!$D245,'●21Delivery (Daily)'!E$3:E$298)/1000</f>
        <v>0</v>
      </c>
      <c r="AQ245" s="89">
        <f>SUMIF('●21Delivery (Daily)'!$AF$3:$AF$298,●21Delivery!$D245,'●21Delivery (Daily)'!F$3:F$298)/1000</f>
        <v>0</v>
      </c>
      <c r="AR245" s="88">
        <f>SUMIF('●21Delivery (Daily)'!$AF$3:$AF$368,●21Delivery!$D245,'●21Delivery (Daily)'!G$3:G$368)/1000</f>
        <v>16</v>
      </c>
      <c r="AS245" s="90">
        <f>SUMIF('●21Delivery (Daily)'!$AF$3:$AF$368,●21Delivery!$D245,'●21Delivery (Daily)'!H$3:H$368)/1000</f>
        <v>6.4</v>
      </c>
      <c r="AT245" s="90">
        <f>SUMIF('●21Delivery (Daily)'!$AF$3:$AF$368,●21Delivery!$D245,'●21Delivery (Daily)'!I$3:I$368)/1000</f>
        <v>70.400000000000006</v>
      </c>
      <c r="AU245" s="90">
        <f>SUMIF('●21Delivery (Daily)'!$AF$3:$AF$368,●21Delivery!$D245,'●21Delivery (Daily)'!J$3:J$368)/1000</f>
        <v>9.6</v>
      </c>
      <c r="AV245" s="90">
        <f>SUMIF('●21Delivery (Daily)'!$AF$3:$AF$368,●21Delivery!$D245,'●21Delivery (Daily)'!K$3:K$368)/1000</f>
        <v>3.2</v>
      </c>
      <c r="AW245" s="90">
        <f>SUMIF('●21Delivery (Daily)'!$AF$3:$AF$368,●21Delivery!$D245,'●21Delivery (Daily)'!L$3:L$368)/1000</f>
        <v>0.46</v>
      </c>
      <c r="AX245" s="90">
        <f>SUMIF('●21Delivery (Daily)'!$AF$3:$AF$368,●21Delivery!$D245,'●21Delivery (Daily)'!M$3:M$368)/1000</f>
        <v>32.369999999999997</v>
      </c>
      <c r="AY245" s="90">
        <f>SUMIF('●21Delivery (Daily)'!$AF$3:$AF$368,●21Delivery!$D245,'●21Delivery (Daily)'!N$3:N$368)/1000</f>
        <v>28.8</v>
      </c>
      <c r="AZ245" s="90">
        <f>SUMIF('●21Delivery (Daily)'!$AF$3:$AF$368,●21Delivery!$D245,'●21Delivery (Daily)'!O$3:O$368)/1000</f>
        <v>38.4</v>
      </c>
      <c r="BA245" s="90">
        <f>SUMIF('●21Delivery (Daily)'!$AF$3:$AF$368,●21Delivery!$D245,'●21Delivery (Daily)'!P$3:P$368)/1000</f>
        <v>32</v>
      </c>
      <c r="BB245" s="90">
        <f>SUMIF('●21Delivery (Daily)'!$AF$3:$AF$368,●21Delivery!$D245,'●21Delivery (Daily)'!Q$3:Q$368)/1000</f>
        <v>28.8</v>
      </c>
      <c r="BC245" s="89">
        <f>SUMIF('●21Delivery (Daily)'!$AF$3:$AF$368,●21Delivery!$D245,'●21Delivery (Daily)'!R$3:R$368)/1000</f>
        <v>38.4</v>
      </c>
      <c r="BD245" s="472">
        <f>SUMIF('●22Delivery (Daily)'!$AF$3:$AF$374,●21Delivery!$D245,'●22Delivery (Daily)'!G$3:G$374)/1000</f>
        <v>76.8</v>
      </c>
      <c r="BE245" s="112">
        <f>SUMIF('●22Delivery (Daily)'!$AF$3:$AF$374,●21Delivery!$D245,'●22Delivery (Daily)'!H$3:H$374)/1000</f>
        <v>70.400000000000006</v>
      </c>
      <c r="BF245" s="89">
        <f>SUMIF('●22Delivery (Daily)'!$AF$3:$AF$374,●21Delivery!$D245,'●22Delivery (Daily)'!I$3:I$374)/1000</f>
        <v>80</v>
      </c>
      <c r="BI245" s="92"/>
      <c r="BJ245" s="93"/>
      <c r="BK245" s="93"/>
      <c r="BL245" s="94"/>
      <c r="BM245" s="526">
        <v>20.95</v>
      </c>
      <c r="BN245" s="95">
        <v>17.8</v>
      </c>
      <c r="BO245" s="95">
        <v>37.200000000000003</v>
      </c>
      <c r="BP245" s="95">
        <v>31.592893793491253</v>
      </c>
      <c r="BQ245" s="95">
        <v>28.8</v>
      </c>
      <c r="BR245" s="95">
        <v>48</v>
      </c>
      <c r="BS245" s="95">
        <v>57.900000000000006</v>
      </c>
      <c r="BT245" s="95">
        <v>54.699999999999996</v>
      </c>
      <c r="BU245" s="95">
        <v>57.214427660441459</v>
      </c>
      <c r="BV245" s="95">
        <v>91.153742122812304</v>
      </c>
      <c r="BW245" s="95">
        <v>95.180995139947484</v>
      </c>
      <c r="BX245" s="96">
        <v>145.96856804903155</v>
      </c>
      <c r="BY245" s="486"/>
      <c r="BZ245" s="85"/>
      <c r="CA245" s="485"/>
      <c r="CC245" s="97"/>
      <c r="CD245" s="695" t="s">
        <v>517</v>
      </c>
      <c r="CE245" s="38" t="s">
        <v>517</v>
      </c>
      <c r="CF245" s="751">
        <f>IFERROR(VLOOKUP($B245,#REF!,46,0),0)</f>
        <v>0</v>
      </c>
      <c r="CG245" s="752">
        <f>IFERROR(VLOOKUP($B245,#REF!,46,0),0)</f>
        <v>0</v>
      </c>
      <c r="CH245" s="752">
        <f>IFERROR(VLOOKUP($B245,#REF!,46,0),0)</f>
        <v>0</v>
      </c>
      <c r="CI245" s="752">
        <f>IFERROR(VLOOKUP($B245,#REF!,46,0),0)</f>
        <v>0</v>
      </c>
      <c r="CJ245" s="752">
        <f>IFERROR(VLOOKUP($B245,#REF!,46,0),0)</f>
        <v>0</v>
      </c>
      <c r="CK245" s="752">
        <f>IFERROR(VLOOKUP($B245,#REF!,46,0),0)</f>
        <v>0</v>
      </c>
      <c r="CL245" s="110">
        <f t="shared" si="96"/>
        <v>0</v>
      </c>
      <c r="CM245" s="110">
        <f t="shared" si="116"/>
        <v>0</v>
      </c>
      <c r="CN245" s="110">
        <f t="shared" si="116"/>
        <v>0</v>
      </c>
      <c r="CO245" s="110">
        <f t="shared" si="116"/>
        <v>0</v>
      </c>
      <c r="CP245" s="110">
        <f t="shared" si="116"/>
        <v>0</v>
      </c>
      <c r="CQ245" s="409">
        <f t="shared" si="116"/>
        <v>0</v>
      </c>
      <c r="CT245" s="726">
        <f t="shared" si="98"/>
        <v>0</v>
      </c>
      <c r="CU245" s="727">
        <f t="shared" si="99"/>
        <v>0</v>
      </c>
      <c r="CV245" s="727">
        <f t="shared" si="100"/>
        <v>0</v>
      </c>
      <c r="CW245" s="727">
        <f t="shared" si="101"/>
        <v>0</v>
      </c>
      <c r="CX245" s="727">
        <f t="shared" si="102"/>
        <v>0</v>
      </c>
      <c r="CY245" s="727">
        <f t="shared" si="103"/>
        <v>0</v>
      </c>
      <c r="CZ245" s="727">
        <f t="shared" si="104"/>
        <v>0</v>
      </c>
      <c r="DA245" s="727">
        <f t="shared" si="105"/>
        <v>0</v>
      </c>
      <c r="DB245" s="727">
        <f t="shared" si="106"/>
        <v>0</v>
      </c>
      <c r="DC245" s="727">
        <f t="shared" si="107"/>
        <v>0</v>
      </c>
      <c r="DD245" s="727">
        <f t="shared" si="108"/>
        <v>0</v>
      </c>
      <c r="DE245" s="728">
        <f t="shared" si="109"/>
        <v>0</v>
      </c>
      <c r="DH245" s="38">
        <f t="shared" si="97"/>
        <v>0</v>
      </c>
    </row>
    <row r="246" spans="2:112">
      <c r="B246" s="23" t="str">
        <f t="shared" ref="B246" si="118">I246&amp;J246</f>
        <v>RM2-2695c-SANKYO</v>
      </c>
      <c r="C246" s="22" t="str">
        <f t="shared" si="93"/>
        <v>RM2-2695CVN2</v>
      </c>
      <c r="D246" s="21" t="str">
        <f t="shared" ref="D246" si="119">I246&amp;J246</f>
        <v>RM2-2695c-SANKYO</v>
      </c>
      <c r="E246" s="21" t="str">
        <f t="shared" ref="E246" si="120">I246&amp;F246&amp;J246</f>
        <v>RM2-2695Packingc-SANKYO</v>
      </c>
      <c r="F246" s="21" t="s">
        <v>9</v>
      </c>
      <c r="G246" s="20" t="str">
        <f t="shared" si="94"/>
        <v>RM2-2695CVN2</v>
      </c>
      <c r="H246" s="20" t="s">
        <v>3084</v>
      </c>
      <c r="I246" s="21" t="s">
        <v>510</v>
      </c>
      <c r="J246" s="22" t="s">
        <v>72</v>
      </c>
      <c r="K246" s="22" t="s">
        <v>210</v>
      </c>
      <c r="L246" s="21" t="s">
        <v>7</v>
      </c>
      <c r="M246" s="20" t="s">
        <v>726</v>
      </c>
      <c r="N246" s="20" t="s">
        <v>517</v>
      </c>
      <c r="O246" s="20"/>
      <c r="P246" s="20"/>
      <c r="Q246" s="20"/>
      <c r="R246" s="20"/>
      <c r="S246" s="83" t="s">
        <v>950</v>
      </c>
      <c r="T246" s="553">
        <v>0</v>
      </c>
      <c r="U246" s="555">
        <v>0.224</v>
      </c>
      <c r="V246" s="555">
        <v>0</v>
      </c>
      <c r="W246" s="3378">
        <v>0.8</v>
      </c>
      <c r="X246" s="3378">
        <v>3.2</v>
      </c>
      <c r="Y246" s="3378">
        <v>0</v>
      </c>
      <c r="Z246" s="3378">
        <v>0</v>
      </c>
      <c r="AA246" s="3378">
        <v>0</v>
      </c>
      <c r="AB246" s="3378">
        <v>0</v>
      </c>
      <c r="AC246" s="3378">
        <v>0</v>
      </c>
      <c r="AD246" s="3378">
        <v>0</v>
      </c>
      <c r="AE246" s="3378">
        <v>0</v>
      </c>
      <c r="AF246" s="3378">
        <v>0</v>
      </c>
      <c r="AG246" s="3378">
        <v>0</v>
      </c>
      <c r="AH246" s="3554">
        <v>0</v>
      </c>
      <c r="AI246" s="493">
        <f>SUMIF(●22Delivery!$E$8:$E$316,●21Delivery!$E246,●22Delivery!W$8:W$316)</f>
        <v>3.2</v>
      </c>
      <c r="AJ246" s="468">
        <f>SUMIF(●22Delivery!$E$8:$E$316,●21Delivery!$E246,●22Delivery!X$8:X$316)</f>
        <v>0</v>
      </c>
      <c r="AK246" s="466">
        <f>SUMIF(●22Delivery!$E$8:$E$316,●21Delivery!$E246,●22Delivery!Y$8:Y$316)</f>
        <v>0</v>
      </c>
      <c r="AL246" s="99">
        <f t="shared" si="95"/>
        <v>4</v>
      </c>
      <c r="AM246" s="462"/>
      <c r="AN246" s="100"/>
      <c r="AO246" s="99">
        <f>SUMIF('●21Delivery (Daily)'!$AF$3:$AF$298,●21Delivery!$D246,'●21Delivery (Daily)'!D$3:D$298)/1000</f>
        <v>0</v>
      </c>
      <c r="AP246" s="99">
        <f>SUMIF('●21Delivery (Daily)'!$AF$3:$AF$298,●21Delivery!$D246,'●21Delivery (Daily)'!E$3:E$298)/1000</f>
        <v>0</v>
      </c>
      <c r="AQ246" s="101">
        <f>SUMIF('●21Delivery (Daily)'!$AF$3:$AF$298,●21Delivery!$D246,'●21Delivery (Daily)'!F$3:F$298)/1000</f>
        <v>0</v>
      </c>
      <c r="AR246" s="113">
        <f>SUMIF('●21Delivery (Daily)'!$AF$3:$AF$368,●21Delivery!$D246,'●21Delivery (Daily)'!G$3:G$368)/1000</f>
        <v>0.8</v>
      </c>
      <c r="AS246" s="102">
        <f>SUMIF('●21Delivery (Daily)'!$AF$3:$AF$368,●21Delivery!$D246,'●21Delivery (Daily)'!H$3:H$368)/1000</f>
        <v>3.2</v>
      </c>
      <c r="AT246" s="102">
        <f>SUMIF('●21Delivery (Daily)'!$AF$3:$AF$368,●21Delivery!$D246,'●21Delivery (Daily)'!I$3:I$368)/1000</f>
        <v>0</v>
      </c>
      <c r="AU246" s="102">
        <f>SUMIF('●21Delivery (Daily)'!$AF$3:$AF$368,●21Delivery!$D246,'●21Delivery (Daily)'!J$3:J$368)/1000</f>
        <v>0</v>
      </c>
      <c r="AV246" s="102">
        <f>SUMIF('●21Delivery (Daily)'!$AF$3:$AF$368,●21Delivery!$D246,'●21Delivery (Daily)'!K$3:K$368)/1000</f>
        <v>0</v>
      </c>
      <c r="AW246" s="102">
        <f>SUMIF('●21Delivery (Daily)'!$AF$3:$AF$368,●21Delivery!$D246,'●21Delivery (Daily)'!L$3:L$368)/1000</f>
        <v>0</v>
      </c>
      <c r="AX246" s="102">
        <f>SUMIF('●21Delivery (Daily)'!$AF$3:$AF$368,●21Delivery!$D246,'●21Delivery (Daily)'!M$3:M$368)/1000</f>
        <v>0</v>
      </c>
      <c r="AY246" s="102">
        <f>SUMIF('●21Delivery (Daily)'!$AF$3:$AF$368,●21Delivery!$D246,'●21Delivery (Daily)'!N$3:N$368)/1000</f>
        <v>0</v>
      </c>
      <c r="AZ246" s="102">
        <f>SUMIF('●21Delivery (Daily)'!$AF$3:$AF$368,●21Delivery!$D246,'●21Delivery (Daily)'!O$3:O$368)/1000</f>
        <v>0</v>
      </c>
      <c r="BA246" s="102">
        <f>SUMIF('●21Delivery (Daily)'!$AF$3:$AF$368,●21Delivery!$D246,'●21Delivery (Daily)'!P$3:P$368)/1000</f>
        <v>0</v>
      </c>
      <c r="BB246" s="102">
        <f>SUMIF('●21Delivery (Daily)'!$AF$3:$AF$368,●21Delivery!$D246,'●21Delivery (Daily)'!Q$3:Q$368)/1000</f>
        <v>0</v>
      </c>
      <c r="BC246" s="101">
        <f>SUMIF('●21Delivery (Daily)'!$AF$3:$AF$368,●21Delivery!$D246,'●21Delivery (Daily)'!R$3:R$368)/1000</f>
        <v>0</v>
      </c>
      <c r="BD246" s="473">
        <f>SUMIF('●22Delivery (Daily)'!$AF$3:$AF$374,●21Delivery!$D246,'●22Delivery (Daily)'!G$3:G$374)/1000</f>
        <v>3.2</v>
      </c>
      <c r="BE246" s="114">
        <f>SUMIF('●22Delivery (Daily)'!$AF$3:$AF$374,●21Delivery!$D246,'●22Delivery (Daily)'!H$3:H$374)/1000</f>
        <v>0</v>
      </c>
      <c r="BF246" s="101">
        <f>SUMIF('●22Delivery (Daily)'!$AF$3:$AF$374,●21Delivery!$D246,'●22Delivery (Daily)'!I$3:I$374)/1000</f>
        <v>0</v>
      </c>
      <c r="BI246" s="104"/>
      <c r="BJ246" s="105"/>
      <c r="BK246" s="105"/>
      <c r="BL246" s="106"/>
      <c r="BM246" s="527">
        <v>0</v>
      </c>
      <c r="BN246" s="108">
        <v>0</v>
      </c>
      <c r="BO246" s="108">
        <v>0</v>
      </c>
      <c r="BP246" s="108">
        <v>0</v>
      </c>
      <c r="BQ246" s="108">
        <v>0</v>
      </c>
      <c r="BR246" s="108">
        <v>0</v>
      </c>
      <c r="BS246" s="108">
        <v>0</v>
      </c>
      <c r="BT246" s="108">
        <v>0</v>
      </c>
      <c r="BU246" s="108">
        <v>0</v>
      </c>
      <c r="BV246" s="108">
        <v>0</v>
      </c>
      <c r="BW246" s="108">
        <v>0</v>
      </c>
      <c r="BX246" s="109">
        <v>0</v>
      </c>
      <c r="BY246" s="117"/>
      <c r="BZ246" s="83"/>
      <c r="CA246" s="118"/>
      <c r="CC246" s="97"/>
      <c r="CD246" s="695" t="s">
        <v>517</v>
      </c>
      <c r="CE246" s="38" t="s">
        <v>517</v>
      </c>
      <c r="CF246" s="753">
        <f>IFERROR(VLOOKUP($B246,#REF!,46,0),0)</f>
        <v>0</v>
      </c>
      <c r="CG246" s="754">
        <f>IFERROR(VLOOKUP($B246,#REF!,46,0),0)</f>
        <v>0</v>
      </c>
      <c r="CH246" s="754">
        <f>IFERROR(VLOOKUP($B246,#REF!,46,0),0)</f>
        <v>0</v>
      </c>
      <c r="CI246" s="754">
        <f>IFERROR(VLOOKUP($B246,#REF!,46,0),0)</f>
        <v>0</v>
      </c>
      <c r="CJ246" s="754">
        <f>IFERROR(VLOOKUP($B246,#REF!,46,0),0)</f>
        <v>0</v>
      </c>
      <c r="CK246" s="754">
        <f>IFERROR(VLOOKUP($B246,#REF!,46,0),0)</f>
        <v>0</v>
      </c>
      <c r="CL246" s="111">
        <f t="shared" si="96"/>
        <v>0</v>
      </c>
      <c r="CM246" s="111">
        <f t="shared" si="116"/>
        <v>0</v>
      </c>
      <c r="CN246" s="111">
        <f t="shared" si="116"/>
        <v>0</v>
      </c>
      <c r="CO246" s="111">
        <f t="shared" si="116"/>
        <v>0</v>
      </c>
      <c r="CP246" s="111">
        <f t="shared" si="116"/>
        <v>0</v>
      </c>
      <c r="CQ246" s="410">
        <f t="shared" si="116"/>
        <v>0</v>
      </c>
      <c r="CT246" s="729">
        <f t="shared" si="98"/>
        <v>0</v>
      </c>
      <c r="CU246" s="730">
        <f t="shared" si="99"/>
        <v>0</v>
      </c>
      <c r="CV246" s="730">
        <f t="shared" si="100"/>
        <v>0</v>
      </c>
      <c r="CW246" s="730">
        <f t="shared" si="101"/>
        <v>0</v>
      </c>
      <c r="CX246" s="730">
        <f t="shared" si="102"/>
        <v>0</v>
      </c>
      <c r="CY246" s="730">
        <f t="shared" si="103"/>
        <v>0</v>
      </c>
      <c r="CZ246" s="730">
        <f t="shared" si="104"/>
        <v>0</v>
      </c>
      <c r="DA246" s="730">
        <f t="shared" si="105"/>
        <v>0</v>
      </c>
      <c r="DB246" s="730">
        <f t="shared" si="106"/>
        <v>0</v>
      </c>
      <c r="DC246" s="730">
        <f t="shared" si="107"/>
        <v>0</v>
      </c>
      <c r="DD246" s="730">
        <f t="shared" si="108"/>
        <v>0</v>
      </c>
      <c r="DE246" s="731">
        <f t="shared" si="109"/>
        <v>0</v>
      </c>
      <c r="DH246" s="38">
        <f t="shared" si="97"/>
        <v>0</v>
      </c>
    </row>
    <row r="247" spans="2:112">
      <c r="B247" s="17" t="s">
        <v>956</v>
      </c>
      <c r="C247" s="18" t="str">
        <f t="shared" si="93"/>
        <v>RC5-6492CVN2</v>
      </c>
      <c r="D247" s="19" t="s">
        <v>956</v>
      </c>
      <c r="E247" s="19" t="s">
        <v>957</v>
      </c>
      <c r="F247" s="19" t="s">
        <v>9</v>
      </c>
      <c r="G247" s="84" t="str">
        <f t="shared" si="94"/>
        <v>RC5-6492CVN2</v>
      </c>
      <c r="H247" s="84" t="s">
        <v>3084</v>
      </c>
      <c r="I247" s="19" t="s">
        <v>867</v>
      </c>
      <c r="J247" s="18" t="s">
        <v>58</v>
      </c>
      <c r="K247" s="18" t="s">
        <v>210</v>
      </c>
      <c r="L247" s="19" t="s">
        <v>47</v>
      </c>
      <c r="M247" s="84" t="s">
        <v>726</v>
      </c>
      <c r="N247" s="84" t="s">
        <v>517</v>
      </c>
      <c r="O247" s="84"/>
      <c r="P247" s="84"/>
      <c r="Q247" s="84"/>
      <c r="R247" s="84"/>
      <c r="S247" s="85" t="s">
        <v>929</v>
      </c>
      <c r="T247" s="554">
        <v>0</v>
      </c>
      <c r="U247" s="554">
        <v>0</v>
      </c>
      <c r="V247" s="554">
        <v>0</v>
      </c>
      <c r="W247" s="3381">
        <v>4</v>
      </c>
      <c r="X247" s="3381">
        <v>0</v>
      </c>
      <c r="Y247" s="3381">
        <v>0</v>
      </c>
      <c r="Z247" s="3381">
        <v>0</v>
      </c>
      <c r="AA247" s="3381">
        <v>0</v>
      </c>
      <c r="AB247" s="3381">
        <v>0</v>
      </c>
      <c r="AC247" s="3381">
        <v>0</v>
      </c>
      <c r="AD247" s="3381">
        <v>0</v>
      </c>
      <c r="AE247" s="3381">
        <v>0</v>
      </c>
      <c r="AF247" s="3381">
        <v>0</v>
      </c>
      <c r="AG247" s="3381">
        <v>0</v>
      </c>
      <c r="AH247" s="3555">
        <v>0</v>
      </c>
      <c r="AI247" s="491">
        <f>SUMIF(●22Delivery!$E$8:$E$316,●21Delivery!$E247,●22Delivery!W$8:W$316)</f>
        <v>0</v>
      </c>
      <c r="AJ247" s="471">
        <f>SUMIF(●22Delivery!$E$8:$E$316,●21Delivery!$E247,●22Delivery!X$8:X$316)</f>
        <v>0</v>
      </c>
      <c r="AK247" s="484">
        <f>SUMIF(●22Delivery!$E$8:$E$316,●21Delivery!$E247,●22Delivery!Y$8:Y$316)</f>
        <v>0</v>
      </c>
      <c r="AL247" s="87">
        <f t="shared" si="95"/>
        <v>4</v>
      </c>
      <c r="AM247" s="462"/>
      <c r="AN247" s="88"/>
      <c r="AO247" s="87">
        <f>SUMIF('●21Delivery (Daily)'!$AF$3:$AF$298,●21Delivery!$D247,'●21Delivery (Daily)'!D$3:D$298)/1000</f>
        <v>0</v>
      </c>
      <c r="AP247" s="87">
        <f>SUMIF('●21Delivery (Daily)'!$AF$3:$AF$298,●21Delivery!$D247,'●21Delivery (Daily)'!E$3:E$298)/1000</f>
        <v>0</v>
      </c>
      <c r="AQ247" s="89">
        <f>SUMIF('●21Delivery (Daily)'!$AF$3:$AF$298,●21Delivery!$D247,'●21Delivery (Daily)'!F$3:F$298)/1000</f>
        <v>0</v>
      </c>
      <c r="AR247" s="88">
        <f>SUMIF('●21Delivery (Daily)'!$AF$3:$AF$368,●21Delivery!$D247,'●21Delivery (Daily)'!G$3:G$368)/1000</f>
        <v>4</v>
      </c>
      <c r="AS247" s="90">
        <f>SUMIF('●21Delivery (Daily)'!$AF$3:$AF$368,●21Delivery!$D247,'●21Delivery (Daily)'!H$3:H$368)/1000</f>
        <v>0</v>
      </c>
      <c r="AT247" s="90">
        <f>SUMIF('●21Delivery (Daily)'!$AF$3:$AF$368,●21Delivery!$D247,'●21Delivery (Daily)'!I$3:I$368)/1000</f>
        <v>0</v>
      </c>
      <c r="AU247" s="90">
        <f>SUMIF('●21Delivery (Daily)'!$AF$3:$AF$368,●21Delivery!$D247,'●21Delivery (Daily)'!J$3:J$368)/1000</f>
        <v>0</v>
      </c>
      <c r="AV247" s="90">
        <f>SUMIF('●21Delivery (Daily)'!$AF$3:$AF$368,●21Delivery!$D247,'●21Delivery (Daily)'!K$3:K$368)/1000</f>
        <v>0</v>
      </c>
      <c r="AW247" s="90">
        <f>SUMIF('●21Delivery (Daily)'!$AF$3:$AF$368,●21Delivery!$D247,'●21Delivery (Daily)'!L$3:L$368)/1000</f>
        <v>0</v>
      </c>
      <c r="AX247" s="90">
        <f>SUMIF('●21Delivery (Daily)'!$AF$3:$AF$368,●21Delivery!$D247,'●21Delivery (Daily)'!M$3:M$368)/1000</f>
        <v>0</v>
      </c>
      <c r="AY247" s="90">
        <f>SUMIF('●21Delivery (Daily)'!$AF$3:$AF$368,●21Delivery!$D247,'●21Delivery (Daily)'!N$3:N$368)/1000</f>
        <v>0</v>
      </c>
      <c r="AZ247" s="90">
        <f>SUMIF('●21Delivery (Daily)'!$AF$3:$AF$368,●21Delivery!$D247,'●21Delivery (Daily)'!O$3:O$368)/1000</f>
        <v>0</v>
      </c>
      <c r="BA247" s="90">
        <f>SUMIF('●21Delivery (Daily)'!$AF$3:$AF$368,●21Delivery!$D247,'●21Delivery (Daily)'!P$3:P$368)/1000</f>
        <v>0</v>
      </c>
      <c r="BB247" s="90">
        <f>SUMIF('●21Delivery (Daily)'!$AF$3:$AF$368,●21Delivery!$D247,'●21Delivery (Daily)'!Q$3:Q$368)/1000</f>
        <v>0</v>
      </c>
      <c r="BC247" s="89">
        <f>SUMIF('●21Delivery (Daily)'!$AF$3:$AF$368,●21Delivery!$D247,'●21Delivery (Daily)'!R$3:R$368)/1000</f>
        <v>0</v>
      </c>
      <c r="BD247" s="472">
        <f>SUMIF('●22Delivery (Daily)'!$AF$3:$AF$374,●21Delivery!$D247,'●22Delivery (Daily)'!G$3:G$374)/1000</f>
        <v>0</v>
      </c>
      <c r="BE247" s="112">
        <f>SUMIF('●22Delivery (Daily)'!$AF$3:$AF$374,●21Delivery!$D247,'●22Delivery (Daily)'!H$3:H$374)/1000</f>
        <v>0</v>
      </c>
      <c r="BF247" s="89">
        <f>SUMIF('●22Delivery (Daily)'!$AF$3:$AF$374,●21Delivery!$D247,'●22Delivery (Daily)'!I$3:I$374)/1000</f>
        <v>0</v>
      </c>
      <c r="BI247" s="92"/>
      <c r="BJ247" s="93"/>
      <c r="BK247" s="93"/>
      <c r="BL247" s="94"/>
      <c r="BM247" s="526">
        <v>20.95</v>
      </c>
      <c r="BN247" s="95">
        <v>17.8</v>
      </c>
      <c r="BO247" s="95">
        <v>37.200000000000003</v>
      </c>
      <c r="BP247" s="95">
        <v>31.592893793491253</v>
      </c>
      <c r="BQ247" s="95">
        <v>0</v>
      </c>
      <c r="BR247" s="95">
        <v>0</v>
      </c>
      <c r="BS247" s="95">
        <v>0</v>
      </c>
      <c r="BT247" s="95">
        <v>0</v>
      </c>
      <c r="BU247" s="95">
        <v>0</v>
      </c>
      <c r="BV247" s="95">
        <v>0</v>
      </c>
      <c r="BW247" s="95">
        <v>0</v>
      </c>
      <c r="BX247" s="96">
        <v>0</v>
      </c>
      <c r="BY247" s="486"/>
      <c r="BZ247" s="85"/>
      <c r="CA247" s="485"/>
      <c r="CC247" s="97"/>
      <c r="CD247" s="695" t="s">
        <v>517</v>
      </c>
      <c r="CE247" s="38" t="s">
        <v>517</v>
      </c>
      <c r="CF247" s="751">
        <f>IFERROR(VLOOKUP($B247,#REF!,46,0),0)</f>
        <v>0</v>
      </c>
      <c r="CG247" s="752">
        <f>IFERROR(VLOOKUP($B247,#REF!,46,0),0)</f>
        <v>0</v>
      </c>
      <c r="CH247" s="752">
        <f>IFERROR(VLOOKUP($B247,#REF!,46,0),0)</f>
        <v>0</v>
      </c>
      <c r="CI247" s="752">
        <f>IFERROR(VLOOKUP($B247,#REF!,46,0),0)</f>
        <v>0</v>
      </c>
      <c r="CJ247" s="752">
        <f>IFERROR(VLOOKUP($B247,#REF!,46,0),0)</f>
        <v>0</v>
      </c>
      <c r="CK247" s="752">
        <f>IFERROR(VLOOKUP($B247,#REF!,46,0),0)</f>
        <v>0</v>
      </c>
      <c r="CL247" s="110">
        <f t="shared" si="96"/>
        <v>0</v>
      </c>
      <c r="CM247" s="110">
        <f t="shared" si="116"/>
        <v>0</v>
      </c>
      <c r="CN247" s="110">
        <f t="shared" si="116"/>
        <v>0</v>
      </c>
      <c r="CO247" s="110">
        <f t="shared" si="116"/>
        <v>0</v>
      </c>
      <c r="CP247" s="110">
        <f t="shared" si="116"/>
        <v>0</v>
      </c>
      <c r="CQ247" s="409">
        <f t="shared" si="116"/>
        <v>0</v>
      </c>
      <c r="CT247" s="726">
        <f t="shared" si="98"/>
        <v>0</v>
      </c>
      <c r="CU247" s="727">
        <f t="shared" si="99"/>
        <v>0</v>
      </c>
      <c r="CV247" s="727">
        <f t="shared" si="100"/>
        <v>0</v>
      </c>
      <c r="CW247" s="727">
        <f t="shared" si="101"/>
        <v>0</v>
      </c>
      <c r="CX247" s="727">
        <f t="shared" si="102"/>
        <v>0</v>
      </c>
      <c r="CY247" s="727">
        <f t="shared" si="103"/>
        <v>0</v>
      </c>
      <c r="CZ247" s="727">
        <f t="shared" si="104"/>
        <v>0</v>
      </c>
      <c r="DA247" s="727">
        <f t="shared" si="105"/>
        <v>0</v>
      </c>
      <c r="DB247" s="727">
        <f t="shared" si="106"/>
        <v>0</v>
      </c>
      <c r="DC247" s="727">
        <f t="shared" si="107"/>
        <v>0</v>
      </c>
      <c r="DD247" s="727">
        <f t="shared" si="108"/>
        <v>0</v>
      </c>
      <c r="DE247" s="728">
        <f t="shared" si="109"/>
        <v>0</v>
      </c>
      <c r="DH247" s="38">
        <f t="shared" si="97"/>
        <v>0</v>
      </c>
    </row>
    <row r="248" spans="2:112">
      <c r="B248" s="23" t="str">
        <f>I248&amp;J248</f>
        <v>RC5-0060c-QUEVO</v>
      </c>
      <c r="C248" s="22" t="str">
        <f t="shared" si="93"/>
        <v>RC5-0060CVN2</v>
      </c>
      <c r="D248" s="21" t="str">
        <f>I248&amp;J248</f>
        <v>RC5-0060c-QUEVO</v>
      </c>
      <c r="E248" s="21" t="str">
        <f>I248&amp;F248&amp;J248</f>
        <v>RC5-0060Packingc-QUEVO</v>
      </c>
      <c r="F248" s="21" t="s">
        <v>9</v>
      </c>
      <c r="G248" s="20" t="str">
        <f t="shared" si="94"/>
        <v>RC5-0060CVN2</v>
      </c>
      <c r="H248" s="20" t="s">
        <v>3084</v>
      </c>
      <c r="I248" s="21" t="s">
        <v>514</v>
      </c>
      <c r="J248" s="22" t="s">
        <v>30</v>
      </c>
      <c r="K248" s="22" t="s">
        <v>210</v>
      </c>
      <c r="L248" s="21" t="s">
        <v>197</v>
      </c>
      <c r="M248" s="20" t="s">
        <v>726</v>
      </c>
      <c r="N248" s="20" t="s">
        <v>517</v>
      </c>
      <c r="O248" s="20"/>
      <c r="P248" s="20"/>
      <c r="Q248" s="20"/>
      <c r="R248" s="20"/>
      <c r="S248" s="83" t="s">
        <v>950</v>
      </c>
      <c r="T248" s="553">
        <v>0</v>
      </c>
      <c r="U248" s="553">
        <v>0</v>
      </c>
      <c r="V248" s="553">
        <v>0</v>
      </c>
      <c r="W248" s="3385">
        <v>0</v>
      </c>
      <c r="X248" s="3385">
        <v>0</v>
      </c>
      <c r="Y248" s="3385">
        <v>0</v>
      </c>
      <c r="Z248" s="3385">
        <v>0</v>
      </c>
      <c r="AA248" s="3385">
        <v>0</v>
      </c>
      <c r="AB248" s="3385">
        <v>0</v>
      </c>
      <c r="AC248" s="3385">
        <v>0</v>
      </c>
      <c r="AD248" s="3385">
        <v>0</v>
      </c>
      <c r="AE248" s="431">
        <v>0</v>
      </c>
      <c r="AF248" s="431">
        <v>0</v>
      </c>
      <c r="AG248" s="431">
        <v>0</v>
      </c>
      <c r="AH248" s="3549">
        <v>0</v>
      </c>
      <c r="AI248" s="493">
        <f>SUMIF(●22Delivery!$E$8:$E$316,●21Delivery!$E248,●22Delivery!W$8:W$316)</f>
        <v>0</v>
      </c>
      <c r="AJ248" s="468">
        <f>SUMIF(●22Delivery!$E$8:$E$316,●21Delivery!$E248,●22Delivery!X$8:X$316)</f>
        <v>0</v>
      </c>
      <c r="AK248" s="466">
        <f>SUMIF(●22Delivery!$E$8:$E$316,●21Delivery!$E248,●22Delivery!Y$8:Y$316)</f>
        <v>0</v>
      </c>
      <c r="AL248" s="99">
        <f t="shared" si="95"/>
        <v>0</v>
      </c>
      <c r="AM248" s="462"/>
      <c r="AN248" s="100"/>
      <c r="AO248" s="99">
        <f>SUMIF('●21Delivery (Daily)'!$AF$3:$AF$298,●21Delivery!$D248,'●21Delivery (Daily)'!D$3:D$298)/1000</f>
        <v>0</v>
      </c>
      <c r="AP248" s="99">
        <f>SUMIF('●21Delivery (Daily)'!$AF$3:$AF$298,●21Delivery!$D248,'●21Delivery (Daily)'!E$3:E$298)/1000</f>
        <v>0</v>
      </c>
      <c r="AQ248" s="101">
        <f>SUMIF('●21Delivery (Daily)'!$AF$3:$AF$298,●21Delivery!$D248,'●21Delivery (Daily)'!F$3:F$298)/1000</f>
        <v>0</v>
      </c>
      <c r="AR248" s="100">
        <f>SUMIF('●21Delivery (Daily)'!$AF$3:$AF$368,●21Delivery!$D248,'●21Delivery (Daily)'!G$3:G$368)/1000</f>
        <v>0</v>
      </c>
      <c r="AS248" s="102">
        <f>SUMIF('●21Delivery (Daily)'!$AF$3:$AF$368,●21Delivery!$D248,'●21Delivery (Daily)'!H$3:H$368)/1000</f>
        <v>0</v>
      </c>
      <c r="AT248" s="102">
        <f>SUMIF('●21Delivery (Daily)'!$AF$3:$AF$368,●21Delivery!$D248,'●21Delivery (Daily)'!I$3:I$368)/1000</f>
        <v>0</v>
      </c>
      <c r="AU248" s="102">
        <f>SUMIF('●21Delivery (Daily)'!$AF$3:$AF$368,●21Delivery!$D248,'●21Delivery (Daily)'!J$3:J$368)/1000</f>
        <v>0</v>
      </c>
      <c r="AV248" s="102">
        <f>SUMIF('●21Delivery (Daily)'!$AF$3:$AF$368,●21Delivery!$D248,'●21Delivery (Daily)'!K$3:K$368)/1000</f>
        <v>0</v>
      </c>
      <c r="AW248" s="102">
        <f>SUMIF('●21Delivery (Daily)'!$AF$3:$AF$368,●21Delivery!$D248,'●21Delivery (Daily)'!L$3:L$368)/1000</f>
        <v>0</v>
      </c>
      <c r="AX248" s="102">
        <f>SUMIF('●21Delivery (Daily)'!$AF$3:$AF$368,●21Delivery!$D248,'●21Delivery (Daily)'!M$3:M$368)/1000</f>
        <v>0</v>
      </c>
      <c r="AY248" s="102">
        <f>SUMIF('●21Delivery (Daily)'!$AF$3:$AF$368,●21Delivery!$D248,'●21Delivery (Daily)'!N$3:N$368)/1000</f>
        <v>0</v>
      </c>
      <c r="AZ248" s="102">
        <f>SUMIF('●21Delivery (Daily)'!$AF$3:$AF$368,●21Delivery!$D248,'●21Delivery (Daily)'!O$3:O$368)/1000</f>
        <v>0</v>
      </c>
      <c r="BA248" s="102">
        <f>SUMIF('●21Delivery (Daily)'!$AF$3:$AF$368,●21Delivery!$D248,'●21Delivery (Daily)'!P$3:P$368)/1000</f>
        <v>0</v>
      </c>
      <c r="BB248" s="102">
        <f>SUMIF('●21Delivery (Daily)'!$AF$3:$AF$368,●21Delivery!$D248,'●21Delivery (Daily)'!Q$3:Q$368)/1000</f>
        <v>0</v>
      </c>
      <c r="BC248" s="101">
        <f>SUMIF('●21Delivery (Daily)'!$AF$3:$AF$368,●21Delivery!$D248,'●21Delivery (Daily)'!R$3:R$368)/1000</f>
        <v>0</v>
      </c>
      <c r="BD248" s="473">
        <f>SUMIF('●22Delivery (Daily)'!$AF$3:$AF$374,●21Delivery!$D248,'●22Delivery (Daily)'!G$3:G$374)/1000</f>
        <v>0</v>
      </c>
      <c r="BE248" s="114">
        <f>SUMIF('●22Delivery (Daily)'!$AF$3:$AF$374,●21Delivery!$D248,'●22Delivery (Daily)'!H$3:H$374)/1000</f>
        <v>0</v>
      </c>
      <c r="BF248" s="101">
        <f>SUMIF('●22Delivery (Daily)'!$AF$3:$AF$374,●21Delivery!$D248,'●22Delivery (Daily)'!I$3:I$374)/1000</f>
        <v>0</v>
      </c>
      <c r="BI248" s="104"/>
      <c r="BJ248" s="105"/>
      <c r="BK248" s="105"/>
      <c r="BL248" s="106"/>
      <c r="BM248" s="527">
        <v>0</v>
      </c>
      <c r="BN248" s="108">
        <v>0</v>
      </c>
      <c r="BO248" s="108">
        <v>0</v>
      </c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108">
        <v>0</v>
      </c>
      <c r="BV248" s="108">
        <v>0</v>
      </c>
      <c r="BW248" s="108">
        <v>0</v>
      </c>
      <c r="BX248" s="109">
        <v>0</v>
      </c>
      <c r="BY248" s="117"/>
      <c r="BZ248" s="83"/>
      <c r="CA248" s="118"/>
      <c r="CC248" s="97"/>
      <c r="CD248" s="695" t="s">
        <v>517</v>
      </c>
      <c r="CE248" s="38" t="s">
        <v>517</v>
      </c>
      <c r="CF248" s="753">
        <f>IFERROR(VLOOKUP($B248,#REF!,46,0),0)</f>
        <v>0</v>
      </c>
      <c r="CG248" s="754">
        <f>IFERROR(VLOOKUP($B248,#REF!,46,0),0)</f>
        <v>0</v>
      </c>
      <c r="CH248" s="754">
        <f>IFERROR(VLOOKUP($B248,#REF!,46,0),0)</f>
        <v>0</v>
      </c>
      <c r="CI248" s="754">
        <f>IFERROR(VLOOKUP($B248,#REF!,46,0),0)</f>
        <v>0</v>
      </c>
      <c r="CJ248" s="754">
        <f>IFERROR(VLOOKUP($B248,#REF!,46,0),0)</f>
        <v>0</v>
      </c>
      <c r="CK248" s="754">
        <f>IFERROR(VLOOKUP($B248,#REF!,46,0),0)</f>
        <v>0</v>
      </c>
      <c r="CL248" s="111">
        <f t="shared" si="96"/>
        <v>0</v>
      </c>
      <c r="CM248" s="111">
        <f t="shared" si="116"/>
        <v>0</v>
      </c>
      <c r="CN248" s="111">
        <f t="shared" si="116"/>
        <v>0</v>
      </c>
      <c r="CO248" s="111">
        <f t="shared" si="116"/>
        <v>0</v>
      </c>
      <c r="CP248" s="111">
        <f t="shared" si="116"/>
        <v>0</v>
      </c>
      <c r="CQ248" s="410">
        <f t="shared" si="116"/>
        <v>0</v>
      </c>
      <c r="CT248" s="729">
        <f t="shared" si="98"/>
        <v>0</v>
      </c>
      <c r="CU248" s="730">
        <f t="shared" si="99"/>
        <v>0</v>
      </c>
      <c r="CV248" s="730">
        <f t="shared" si="100"/>
        <v>0</v>
      </c>
      <c r="CW248" s="730">
        <f t="shared" si="101"/>
        <v>0</v>
      </c>
      <c r="CX248" s="730">
        <f t="shared" si="102"/>
        <v>0</v>
      </c>
      <c r="CY248" s="730">
        <f t="shared" si="103"/>
        <v>0</v>
      </c>
      <c r="CZ248" s="730">
        <f t="shared" si="104"/>
        <v>0</v>
      </c>
      <c r="DA248" s="730">
        <f t="shared" si="105"/>
        <v>0</v>
      </c>
      <c r="DB248" s="730">
        <f t="shared" si="106"/>
        <v>0</v>
      </c>
      <c r="DC248" s="730">
        <f t="shared" si="107"/>
        <v>0</v>
      </c>
      <c r="DD248" s="730">
        <f t="shared" si="108"/>
        <v>0</v>
      </c>
      <c r="DE248" s="731">
        <f t="shared" si="109"/>
        <v>0</v>
      </c>
      <c r="DH248" s="38">
        <f t="shared" si="97"/>
        <v>0</v>
      </c>
    </row>
    <row r="249" spans="2:112">
      <c r="B249" s="17" t="str">
        <f t="shared" ref="B249:B264" si="121">I249&amp;J249</f>
        <v>QC7-4577CVN1</v>
      </c>
      <c r="C249" s="18" t="str">
        <f t="shared" si="93"/>
        <v>QC7-4577CVN1</v>
      </c>
      <c r="D249" s="19" t="str">
        <f t="shared" ref="D249:D264" si="122">I249&amp;J249</f>
        <v>QC7-4577CVN1</v>
      </c>
      <c r="E249" s="19" t="str">
        <f t="shared" ref="E249:E264" si="123">I249&amp;F249&amp;J249</f>
        <v>QC7-4577PackingCVN1</v>
      </c>
      <c r="F249" s="19" t="s">
        <v>9</v>
      </c>
      <c r="G249" s="84" t="str">
        <f t="shared" si="94"/>
        <v>QC7-4577CVN1</v>
      </c>
      <c r="H249" s="84" t="s">
        <v>3084</v>
      </c>
      <c r="I249" s="19" t="s">
        <v>925</v>
      </c>
      <c r="J249" s="18" t="s">
        <v>23</v>
      </c>
      <c r="K249" s="18" t="s">
        <v>23</v>
      </c>
      <c r="L249" s="19" t="s">
        <v>20</v>
      </c>
      <c r="M249" s="84"/>
      <c r="N249" s="84" t="s">
        <v>517</v>
      </c>
      <c r="O249" s="84"/>
      <c r="P249" s="84"/>
      <c r="Q249" s="84"/>
      <c r="R249" s="84"/>
      <c r="S249" s="85" t="s">
        <v>950</v>
      </c>
      <c r="T249" s="554">
        <v>0.376</v>
      </c>
      <c r="U249" s="554">
        <v>0.01</v>
      </c>
      <c r="V249" s="554">
        <v>0.14000000000000001</v>
      </c>
      <c r="W249" s="3381">
        <v>1.1639999999999999</v>
      </c>
      <c r="X249" s="3381">
        <v>0.9</v>
      </c>
      <c r="Y249" s="3381">
        <v>3.9</v>
      </c>
      <c r="Z249" s="3381">
        <v>8.4</v>
      </c>
      <c r="AA249" s="3381">
        <v>6.3</v>
      </c>
      <c r="AB249" s="3381">
        <v>12</v>
      </c>
      <c r="AC249" s="3381">
        <v>12</v>
      </c>
      <c r="AD249" s="3381">
        <v>6</v>
      </c>
      <c r="AE249" s="556">
        <v>6</v>
      </c>
      <c r="AF249" s="556">
        <v>12</v>
      </c>
      <c r="AG249" s="556">
        <v>24</v>
      </c>
      <c r="AH249" s="3550">
        <v>18</v>
      </c>
      <c r="AI249" s="491">
        <f>SUMIF(●22Delivery!$E$8:$E$316,●21Delivery!$E249,●22Delivery!W$8:W$316)</f>
        <v>18</v>
      </c>
      <c r="AJ249" s="471">
        <f>SUMIF(●22Delivery!$E$8:$E$316,●21Delivery!$E249,●22Delivery!X$8:X$316)</f>
        <v>12</v>
      </c>
      <c r="AK249" s="484">
        <f>SUMIF(●22Delivery!$E$8:$E$316,●21Delivery!$E249,●22Delivery!Y$8:Y$316)</f>
        <v>9</v>
      </c>
      <c r="AL249" s="87">
        <f t="shared" si="95"/>
        <v>110.664</v>
      </c>
      <c r="AM249" s="462"/>
      <c r="AN249" s="88"/>
      <c r="AO249" s="87">
        <f>SUMIF('●21Delivery (Daily)'!$AF$3:$AF$298,●21Delivery!$D249,'●21Delivery (Daily)'!D$3:D$298)/1000</f>
        <v>0</v>
      </c>
      <c r="AP249" s="87">
        <f>SUMIF('●21Delivery (Daily)'!$AF$3:$AF$298,●21Delivery!$D249,'●21Delivery (Daily)'!E$3:E$298)/1000</f>
        <v>0</v>
      </c>
      <c r="AQ249" s="89">
        <f>SUMIF('●21Delivery (Daily)'!$AF$3:$AF$298,●21Delivery!$D249,'●21Delivery (Daily)'!F$3:F$298)/1000</f>
        <v>0</v>
      </c>
      <c r="AR249" s="88">
        <f>SUMIF('●21Delivery (Daily)'!$AF$3:$AF$368,●21Delivery!$D249,'●21Delivery (Daily)'!G$3:G$368)/1000</f>
        <v>1.1639999999999999</v>
      </c>
      <c r="AS249" s="90">
        <f>SUMIF('●21Delivery (Daily)'!$AF$3:$AF$368,●21Delivery!$D249,'●21Delivery (Daily)'!H$3:H$368)/1000</f>
        <v>0.9</v>
      </c>
      <c r="AT249" s="90">
        <f>SUMIF('●21Delivery (Daily)'!$AF$3:$AF$368,●21Delivery!$D249,'●21Delivery (Daily)'!I$3:I$368)/1000</f>
        <v>3.9</v>
      </c>
      <c r="AU249" s="90">
        <f>SUMIF('●21Delivery (Daily)'!$AF$3:$AF$368,●21Delivery!$D249,'●21Delivery (Daily)'!J$3:J$368)/1000</f>
        <v>8.4</v>
      </c>
      <c r="AV249" s="90">
        <f>SUMIF('●21Delivery (Daily)'!$AF$3:$AF$368,●21Delivery!$D249,'●21Delivery (Daily)'!K$3:K$368)/1000</f>
        <v>6.3</v>
      </c>
      <c r="AW249" s="90">
        <f>SUMIF('●21Delivery (Daily)'!$AF$3:$AF$368,●21Delivery!$D249,'●21Delivery (Daily)'!L$3:L$368)/1000</f>
        <v>12</v>
      </c>
      <c r="AX249" s="90">
        <f>SUMIF('●21Delivery (Daily)'!$AF$3:$AF$368,●21Delivery!$D249,'●21Delivery (Daily)'!M$3:M$368)/1000</f>
        <v>12</v>
      </c>
      <c r="AY249" s="90">
        <f>SUMIF('●21Delivery (Daily)'!$AF$3:$AF$368,●21Delivery!$D249,'●21Delivery (Daily)'!N$3:N$368)/1000</f>
        <v>6</v>
      </c>
      <c r="AZ249" s="90">
        <f>SUMIF('●21Delivery (Daily)'!$AF$3:$AF$368,●21Delivery!$D249,'●21Delivery (Daily)'!O$3:O$368)/1000</f>
        <v>6</v>
      </c>
      <c r="BA249" s="90">
        <f>SUMIF('●21Delivery (Daily)'!$AF$3:$AF$368,●21Delivery!$D249,'●21Delivery (Daily)'!P$3:P$368)/1000</f>
        <v>12</v>
      </c>
      <c r="BB249" s="90">
        <f>SUMIF('●21Delivery (Daily)'!$AF$3:$AF$368,●21Delivery!$D249,'●21Delivery (Daily)'!Q$3:Q$368)/1000</f>
        <v>24</v>
      </c>
      <c r="BC249" s="89">
        <f>SUMIF('●21Delivery (Daily)'!$AF$3:$AF$368,●21Delivery!$D249,'●21Delivery (Daily)'!R$3:R$368)/1000</f>
        <v>18</v>
      </c>
      <c r="BD249" s="472">
        <f>SUMIF('●22Delivery (Daily)'!$AF$3:$AF$374,●21Delivery!$D249,'●22Delivery (Daily)'!G$3:G$374)/1000</f>
        <v>18</v>
      </c>
      <c r="BE249" s="112">
        <f>SUMIF('●22Delivery (Daily)'!$AF$3:$AF$374,●21Delivery!$D249,'●22Delivery (Daily)'!H$3:H$374)/1000</f>
        <v>12</v>
      </c>
      <c r="BF249" s="89">
        <f>SUMIF('●22Delivery (Daily)'!$AF$3:$AF$374,●21Delivery!$D249,'●22Delivery (Daily)'!I$3:I$374)/1000</f>
        <v>9</v>
      </c>
      <c r="BI249" s="92"/>
      <c r="BJ249" s="93"/>
      <c r="BK249" s="93"/>
      <c r="BL249" s="94"/>
      <c r="BM249" s="526">
        <v>2.7919999999999998</v>
      </c>
      <c r="BN249" s="95">
        <v>0</v>
      </c>
      <c r="BO249" s="95">
        <v>0</v>
      </c>
      <c r="BP249" s="95">
        <v>0</v>
      </c>
      <c r="BQ249" s="95">
        <v>9.3000000000000007</v>
      </c>
      <c r="BR249" s="95">
        <v>12</v>
      </c>
      <c r="BS249" s="95">
        <v>12</v>
      </c>
      <c r="BT249" s="95">
        <v>9</v>
      </c>
      <c r="BU249" s="95">
        <v>4</v>
      </c>
      <c r="BV249" s="95">
        <v>6</v>
      </c>
      <c r="BW249" s="95">
        <v>5</v>
      </c>
      <c r="BX249" s="96">
        <v>4</v>
      </c>
      <c r="BY249" s="486"/>
      <c r="BZ249" s="85"/>
      <c r="CA249" s="485"/>
      <c r="CC249" s="97"/>
      <c r="CD249" s="695" t="s">
        <v>517</v>
      </c>
      <c r="CE249" s="38" t="s">
        <v>517</v>
      </c>
      <c r="CF249" s="751">
        <f>IFERROR(VLOOKUP($B249,#REF!,46,0),0)</f>
        <v>0</v>
      </c>
      <c r="CG249" s="752">
        <f>IFERROR(VLOOKUP($B249,#REF!,46,0),0)</f>
        <v>0</v>
      </c>
      <c r="CH249" s="752">
        <f>IFERROR(VLOOKUP($B249,#REF!,46,0),0)</f>
        <v>0</v>
      </c>
      <c r="CI249" s="752">
        <f>IFERROR(VLOOKUP($B249,#REF!,46,0),0)</f>
        <v>0</v>
      </c>
      <c r="CJ249" s="752">
        <f>IFERROR(VLOOKUP($B249,#REF!,46,0),0)</f>
        <v>0</v>
      </c>
      <c r="CK249" s="752">
        <f>IFERROR(VLOOKUP($B249,#REF!,46,0),0)</f>
        <v>0</v>
      </c>
      <c r="CL249" s="110">
        <f t="shared" si="96"/>
        <v>0</v>
      </c>
      <c r="CM249" s="110">
        <f t="shared" si="116"/>
        <v>0</v>
      </c>
      <c r="CN249" s="110">
        <f t="shared" si="116"/>
        <v>0</v>
      </c>
      <c r="CO249" s="110">
        <f t="shared" si="116"/>
        <v>0</v>
      </c>
      <c r="CP249" s="110">
        <f t="shared" si="116"/>
        <v>0</v>
      </c>
      <c r="CQ249" s="409">
        <f t="shared" si="116"/>
        <v>0</v>
      </c>
      <c r="CT249" s="726">
        <f t="shared" si="98"/>
        <v>0</v>
      </c>
      <c r="CU249" s="727">
        <f t="shared" si="99"/>
        <v>0</v>
      </c>
      <c r="CV249" s="727">
        <f t="shared" si="100"/>
        <v>0</v>
      </c>
      <c r="CW249" s="727">
        <f t="shared" si="101"/>
        <v>0</v>
      </c>
      <c r="CX249" s="727">
        <f t="shared" si="102"/>
        <v>0</v>
      </c>
      <c r="CY249" s="727">
        <f t="shared" si="103"/>
        <v>0</v>
      </c>
      <c r="CZ249" s="727">
        <f t="shared" si="104"/>
        <v>0</v>
      </c>
      <c r="DA249" s="727">
        <f t="shared" si="105"/>
        <v>0</v>
      </c>
      <c r="DB249" s="727">
        <f t="shared" si="106"/>
        <v>0</v>
      </c>
      <c r="DC249" s="727">
        <f t="shared" si="107"/>
        <v>0</v>
      </c>
      <c r="DD249" s="727">
        <f t="shared" si="108"/>
        <v>0</v>
      </c>
      <c r="DE249" s="728">
        <f t="shared" si="109"/>
        <v>0</v>
      </c>
      <c r="DH249" s="38">
        <f t="shared" si="97"/>
        <v>0</v>
      </c>
    </row>
    <row r="250" spans="2:112">
      <c r="B250" s="23" t="str">
        <f t="shared" si="121"/>
        <v>QC7-4578CVN1</v>
      </c>
      <c r="C250" s="22" t="str">
        <f t="shared" si="93"/>
        <v>QC7-4578CVN1</v>
      </c>
      <c r="D250" s="21" t="str">
        <f t="shared" si="122"/>
        <v>QC7-4578CVN1</v>
      </c>
      <c r="E250" s="21" t="str">
        <f t="shared" si="123"/>
        <v>QC7-4578PackingCVN1</v>
      </c>
      <c r="F250" s="21" t="s">
        <v>9</v>
      </c>
      <c r="G250" s="20" t="str">
        <f t="shared" si="94"/>
        <v>QC7-4578CVN1</v>
      </c>
      <c r="H250" s="20" t="s">
        <v>3084</v>
      </c>
      <c r="I250" s="21" t="s">
        <v>926</v>
      </c>
      <c r="J250" s="22" t="s">
        <v>23</v>
      </c>
      <c r="K250" s="22" t="s">
        <v>23</v>
      </c>
      <c r="L250" s="21" t="s">
        <v>20</v>
      </c>
      <c r="M250" s="20"/>
      <c r="N250" s="20" t="s">
        <v>517</v>
      </c>
      <c r="O250" s="20"/>
      <c r="P250" s="20"/>
      <c r="Q250" s="20"/>
      <c r="R250" s="20"/>
      <c r="S250" s="83" t="s">
        <v>950</v>
      </c>
      <c r="T250" s="553">
        <v>0.376</v>
      </c>
      <c r="U250" s="553">
        <v>0</v>
      </c>
      <c r="V250" s="553">
        <v>0.15</v>
      </c>
      <c r="W250" s="3385">
        <v>1.1639999999999999</v>
      </c>
      <c r="X250" s="3385">
        <v>0.9</v>
      </c>
      <c r="Y250" s="3385">
        <v>3.9</v>
      </c>
      <c r="Z250" s="3385">
        <v>8.4</v>
      </c>
      <c r="AA250" s="3385">
        <v>6.3</v>
      </c>
      <c r="AB250" s="3385">
        <v>12</v>
      </c>
      <c r="AC250" s="3385">
        <v>12</v>
      </c>
      <c r="AD250" s="3385">
        <v>6</v>
      </c>
      <c r="AE250" s="431">
        <v>6</v>
      </c>
      <c r="AF250" s="431">
        <v>12</v>
      </c>
      <c r="AG250" s="431">
        <v>24</v>
      </c>
      <c r="AH250" s="3549">
        <v>18</v>
      </c>
      <c r="AI250" s="493">
        <f>SUMIF(●22Delivery!$E$8:$E$316,●21Delivery!$E250,●22Delivery!W$8:W$316)</f>
        <v>18</v>
      </c>
      <c r="AJ250" s="468">
        <f>SUMIF(●22Delivery!$E$8:$E$316,●21Delivery!$E250,●22Delivery!X$8:X$316)</f>
        <v>12</v>
      </c>
      <c r="AK250" s="466">
        <f>SUMIF(●22Delivery!$E$8:$E$316,●21Delivery!$E250,●22Delivery!Y$8:Y$316)</f>
        <v>9</v>
      </c>
      <c r="AL250" s="99">
        <f t="shared" si="95"/>
        <v>110.664</v>
      </c>
      <c r="AM250" s="462"/>
      <c r="AN250" s="100"/>
      <c r="AO250" s="99">
        <f>SUMIF('●21Delivery (Daily)'!$AF$3:$AF$298,●21Delivery!$D250,'●21Delivery (Daily)'!D$3:D$298)/1000</f>
        <v>0</v>
      </c>
      <c r="AP250" s="99">
        <f>SUMIF('●21Delivery (Daily)'!$AF$3:$AF$298,●21Delivery!$D250,'●21Delivery (Daily)'!E$3:E$298)/1000</f>
        <v>0</v>
      </c>
      <c r="AQ250" s="101">
        <f>SUMIF('●21Delivery (Daily)'!$AF$3:$AF$298,●21Delivery!$D250,'●21Delivery (Daily)'!F$3:F$298)/1000</f>
        <v>0</v>
      </c>
      <c r="AR250" s="100">
        <f>SUMIF('●21Delivery (Daily)'!$AF$3:$AF$368,●21Delivery!$D250,'●21Delivery (Daily)'!G$3:G$368)/1000</f>
        <v>1.1639999999999999</v>
      </c>
      <c r="AS250" s="102">
        <f>SUMIF('●21Delivery (Daily)'!$AF$3:$AF$368,●21Delivery!$D250,'●21Delivery (Daily)'!H$3:H$368)/1000</f>
        <v>0.9</v>
      </c>
      <c r="AT250" s="102">
        <f>SUMIF('●21Delivery (Daily)'!$AF$3:$AF$368,●21Delivery!$D250,'●21Delivery (Daily)'!I$3:I$368)/1000</f>
        <v>3.9</v>
      </c>
      <c r="AU250" s="102">
        <f>SUMIF('●21Delivery (Daily)'!$AF$3:$AF$368,●21Delivery!$D250,'●21Delivery (Daily)'!J$3:J$368)/1000</f>
        <v>8.4</v>
      </c>
      <c r="AV250" s="102">
        <f>SUMIF('●21Delivery (Daily)'!$AF$3:$AF$368,●21Delivery!$D250,'●21Delivery (Daily)'!K$3:K$368)/1000</f>
        <v>6.3</v>
      </c>
      <c r="AW250" s="102">
        <f>SUMIF('●21Delivery (Daily)'!$AF$3:$AF$368,●21Delivery!$D250,'●21Delivery (Daily)'!L$3:L$368)/1000</f>
        <v>12</v>
      </c>
      <c r="AX250" s="102">
        <f>SUMIF('●21Delivery (Daily)'!$AF$3:$AF$368,●21Delivery!$D250,'●21Delivery (Daily)'!M$3:M$368)/1000</f>
        <v>12</v>
      </c>
      <c r="AY250" s="102">
        <f>SUMIF('●21Delivery (Daily)'!$AF$3:$AF$368,●21Delivery!$D250,'●21Delivery (Daily)'!N$3:N$368)/1000</f>
        <v>6</v>
      </c>
      <c r="AZ250" s="102">
        <f>SUMIF('●21Delivery (Daily)'!$AF$3:$AF$368,●21Delivery!$D250,'●21Delivery (Daily)'!O$3:O$368)/1000</f>
        <v>6</v>
      </c>
      <c r="BA250" s="102">
        <f>SUMIF('●21Delivery (Daily)'!$AF$3:$AF$368,●21Delivery!$D250,'●21Delivery (Daily)'!P$3:P$368)/1000</f>
        <v>12</v>
      </c>
      <c r="BB250" s="102">
        <f>SUMIF('●21Delivery (Daily)'!$AF$3:$AF$368,●21Delivery!$D250,'●21Delivery (Daily)'!Q$3:Q$368)/1000</f>
        <v>24</v>
      </c>
      <c r="BC250" s="101">
        <f>SUMIF('●21Delivery (Daily)'!$AF$3:$AF$368,●21Delivery!$D250,'●21Delivery (Daily)'!R$3:R$368)/1000</f>
        <v>18</v>
      </c>
      <c r="BD250" s="473">
        <f>SUMIF('●22Delivery (Daily)'!$AF$3:$AF$374,●21Delivery!$D250,'●22Delivery (Daily)'!G$3:G$374)/1000</f>
        <v>18</v>
      </c>
      <c r="BE250" s="114">
        <f>SUMIF('●22Delivery (Daily)'!$AF$3:$AF$374,●21Delivery!$D250,'●22Delivery (Daily)'!H$3:H$374)/1000</f>
        <v>12</v>
      </c>
      <c r="BF250" s="101">
        <f>SUMIF('●22Delivery (Daily)'!$AF$3:$AF$374,●21Delivery!$D250,'●22Delivery (Daily)'!I$3:I$374)/1000</f>
        <v>9</v>
      </c>
      <c r="BI250" s="104"/>
      <c r="BJ250" s="105"/>
      <c r="BK250" s="105"/>
      <c r="BL250" s="106"/>
      <c r="BM250" s="527">
        <v>2.7919999999999998</v>
      </c>
      <c r="BN250" s="108">
        <v>0</v>
      </c>
      <c r="BO250" s="108">
        <v>0</v>
      </c>
      <c r="BP250" s="108">
        <v>0</v>
      </c>
      <c r="BQ250" s="108">
        <v>9.3000000000000007</v>
      </c>
      <c r="BR250" s="108">
        <v>12</v>
      </c>
      <c r="BS250" s="108">
        <v>12</v>
      </c>
      <c r="BT250" s="108">
        <v>9</v>
      </c>
      <c r="BU250" s="108">
        <v>4</v>
      </c>
      <c r="BV250" s="108">
        <v>6</v>
      </c>
      <c r="BW250" s="108">
        <v>5</v>
      </c>
      <c r="BX250" s="109">
        <v>4</v>
      </c>
      <c r="BY250" s="117"/>
      <c r="BZ250" s="83"/>
      <c r="CA250" s="118"/>
      <c r="CC250" s="97"/>
      <c r="CD250" s="695" t="s">
        <v>517</v>
      </c>
      <c r="CE250" s="38" t="s">
        <v>517</v>
      </c>
      <c r="CF250" s="753">
        <f>IFERROR(VLOOKUP($B250,#REF!,46,0),0)</f>
        <v>0</v>
      </c>
      <c r="CG250" s="754">
        <f>IFERROR(VLOOKUP($B250,#REF!,46,0),0)</f>
        <v>0</v>
      </c>
      <c r="CH250" s="754">
        <f>IFERROR(VLOOKUP($B250,#REF!,46,0),0)</f>
        <v>0</v>
      </c>
      <c r="CI250" s="754">
        <f>IFERROR(VLOOKUP($B250,#REF!,46,0),0)</f>
        <v>0</v>
      </c>
      <c r="CJ250" s="754">
        <f>IFERROR(VLOOKUP($B250,#REF!,46,0),0)</f>
        <v>0</v>
      </c>
      <c r="CK250" s="754">
        <f>IFERROR(VLOOKUP($B250,#REF!,46,0),0)</f>
        <v>0</v>
      </c>
      <c r="CL250" s="111">
        <f t="shared" si="96"/>
        <v>0</v>
      </c>
      <c r="CM250" s="111">
        <f t="shared" si="116"/>
        <v>0</v>
      </c>
      <c r="CN250" s="111">
        <f t="shared" si="116"/>
        <v>0</v>
      </c>
      <c r="CO250" s="111">
        <f t="shared" si="116"/>
        <v>0</v>
      </c>
      <c r="CP250" s="111">
        <f t="shared" si="116"/>
        <v>0</v>
      </c>
      <c r="CQ250" s="410">
        <f t="shared" si="116"/>
        <v>0</v>
      </c>
      <c r="CT250" s="729">
        <f t="shared" si="98"/>
        <v>0</v>
      </c>
      <c r="CU250" s="730">
        <f t="shared" si="99"/>
        <v>0</v>
      </c>
      <c r="CV250" s="730">
        <f t="shared" si="100"/>
        <v>0</v>
      </c>
      <c r="CW250" s="730">
        <f t="shared" si="101"/>
        <v>0</v>
      </c>
      <c r="CX250" s="730">
        <f t="shared" si="102"/>
        <v>0</v>
      </c>
      <c r="CY250" s="730">
        <f t="shared" si="103"/>
        <v>0</v>
      </c>
      <c r="CZ250" s="730">
        <f t="shared" si="104"/>
        <v>0</v>
      </c>
      <c r="DA250" s="730">
        <f t="shared" si="105"/>
        <v>0</v>
      </c>
      <c r="DB250" s="730">
        <f t="shared" si="106"/>
        <v>0</v>
      </c>
      <c r="DC250" s="730">
        <f t="shared" si="107"/>
        <v>0</v>
      </c>
      <c r="DD250" s="730">
        <f t="shared" si="108"/>
        <v>0</v>
      </c>
      <c r="DE250" s="731">
        <f t="shared" si="109"/>
        <v>0</v>
      </c>
      <c r="DH250" s="38">
        <f t="shared" si="97"/>
        <v>0</v>
      </c>
    </row>
    <row r="251" spans="2:112">
      <c r="B251" s="17" t="str">
        <f t="shared" si="121"/>
        <v>QC7-4485CVN1</v>
      </c>
      <c r="C251" s="18" t="str">
        <f t="shared" si="93"/>
        <v>QC7-4485CVN1</v>
      </c>
      <c r="D251" s="19" t="str">
        <f t="shared" si="122"/>
        <v>QC7-4485CVN1</v>
      </c>
      <c r="E251" s="19" t="str">
        <f t="shared" si="123"/>
        <v>QC7-4485PackingCVN1</v>
      </c>
      <c r="F251" s="19" t="s">
        <v>9</v>
      </c>
      <c r="G251" s="84" t="str">
        <f t="shared" si="94"/>
        <v>QC7-4485CVN1</v>
      </c>
      <c r="H251" s="84" t="s">
        <v>3084</v>
      </c>
      <c r="I251" s="19" t="s">
        <v>927</v>
      </c>
      <c r="J251" s="18" t="s">
        <v>23</v>
      </c>
      <c r="K251" s="18" t="s">
        <v>23</v>
      </c>
      <c r="L251" s="19" t="s">
        <v>20</v>
      </c>
      <c r="M251" s="84"/>
      <c r="N251" s="84" t="s">
        <v>517</v>
      </c>
      <c r="O251" s="84"/>
      <c r="P251" s="84"/>
      <c r="Q251" s="84"/>
      <c r="R251" s="84"/>
      <c r="S251" s="85" t="s">
        <v>950</v>
      </c>
      <c r="T251" s="554">
        <v>0</v>
      </c>
      <c r="U251" s="554">
        <v>0</v>
      </c>
      <c r="V251" s="554">
        <v>0</v>
      </c>
      <c r="W251" s="3381">
        <v>0</v>
      </c>
      <c r="X251" s="3381">
        <v>0</v>
      </c>
      <c r="Y251" s="3381">
        <v>0</v>
      </c>
      <c r="Z251" s="3381">
        <v>0</v>
      </c>
      <c r="AA251" s="3381">
        <v>0</v>
      </c>
      <c r="AB251" s="3381">
        <v>0</v>
      </c>
      <c r="AC251" s="3381">
        <v>0</v>
      </c>
      <c r="AD251" s="3381">
        <v>0</v>
      </c>
      <c r="AE251" s="556">
        <v>0</v>
      </c>
      <c r="AF251" s="556">
        <v>0</v>
      </c>
      <c r="AG251" s="556">
        <v>0</v>
      </c>
      <c r="AH251" s="3550">
        <v>0</v>
      </c>
      <c r="AI251" s="491">
        <f>SUMIF(●22Delivery!$E$8:$E$316,●21Delivery!$E251,●22Delivery!W$8:W$316)</f>
        <v>0</v>
      </c>
      <c r="AJ251" s="471">
        <f>SUMIF(●22Delivery!$E$8:$E$316,●21Delivery!$E251,●22Delivery!X$8:X$316)</f>
        <v>0</v>
      </c>
      <c r="AK251" s="484">
        <f>SUMIF(●22Delivery!$E$8:$E$316,●21Delivery!$E251,●22Delivery!Y$8:Y$316)</f>
        <v>0</v>
      </c>
      <c r="AL251" s="87">
        <f t="shared" si="95"/>
        <v>0</v>
      </c>
      <c r="AM251" s="462"/>
      <c r="AN251" s="88"/>
      <c r="AO251" s="87">
        <f>SUMIF('●21Delivery (Daily)'!$AF$3:$AF$298,●21Delivery!$D251,'●21Delivery (Daily)'!D$3:D$298)/1000</f>
        <v>0</v>
      </c>
      <c r="AP251" s="87">
        <f>SUMIF('●21Delivery (Daily)'!$AF$3:$AF$298,●21Delivery!$D251,'●21Delivery (Daily)'!E$3:E$298)/1000</f>
        <v>0</v>
      </c>
      <c r="AQ251" s="89">
        <f>SUMIF('●21Delivery (Daily)'!$AF$3:$AF$298,●21Delivery!$D251,'●21Delivery (Daily)'!F$3:F$298)/1000</f>
        <v>0</v>
      </c>
      <c r="AR251" s="88">
        <f>SUMIF('●21Delivery (Daily)'!$AF$3:$AF$368,●21Delivery!$D251,'●21Delivery (Daily)'!G$3:G$368)/1000</f>
        <v>0</v>
      </c>
      <c r="AS251" s="90">
        <f>SUMIF('●21Delivery (Daily)'!$AF$3:$AF$368,●21Delivery!$D251,'●21Delivery (Daily)'!H$3:H$368)/1000</f>
        <v>0</v>
      </c>
      <c r="AT251" s="90">
        <f>SUMIF('●21Delivery (Daily)'!$AF$3:$AF$368,●21Delivery!$D251,'●21Delivery (Daily)'!I$3:I$368)/1000</f>
        <v>0</v>
      </c>
      <c r="AU251" s="90">
        <f>SUMIF('●21Delivery (Daily)'!$AF$3:$AF$368,●21Delivery!$D251,'●21Delivery (Daily)'!J$3:J$368)/1000</f>
        <v>0</v>
      </c>
      <c r="AV251" s="90">
        <f>SUMIF('●21Delivery (Daily)'!$AF$3:$AF$368,●21Delivery!$D251,'●21Delivery (Daily)'!K$3:K$368)/1000</f>
        <v>0</v>
      </c>
      <c r="AW251" s="90">
        <f>SUMIF('●21Delivery (Daily)'!$AF$3:$AF$368,●21Delivery!$D251,'●21Delivery (Daily)'!L$3:L$368)/1000</f>
        <v>0</v>
      </c>
      <c r="AX251" s="90">
        <f>SUMIF('●21Delivery (Daily)'!$AF$3:$AF$368,●21Delivery!$D251,'●21Delivery (Daily)'!M$3:M$368)/1000</f>
        <v>0</v>
      </c>
      <c r="AY251" s="90">
        <f>SUMIF('●21Delivery (Daily)'!$AF$3:$AF$368,●21Delivery!$D251,'●21Delivery (Daily)'!N$3:N$368)/1000</f>
        <v>0</v>
      </c>
      <c r="AZ251" s="90">
        <f>SUMIF('●21Delivery (Daily)'!$AF$3:$AF$368,●21Delivery!$D251,'●21Delivery (Daily)'!O$3:O$368)/1000</f>
        <v>0</v>
      </c>
      <c r="BA251" s="90">
        <f>SUMIF('●21Delivery (Daily)'!$AF$3:$AF$368,●21Delivery!$D251,'●21Delivery (Daily)'!P$3:P$368)/1000</f>
        <v>0</v>
      </c>
      <c r="BB251" s="90">
        <f>SUMIF('●21Delivery (Daily)'!$AF$3:$AF$368,●21Delivery!$D251,'●21Delivery (Daily)'!Q$3:Q$368)/1000</f>
        <v>0</v>
      </c>
      <c r="BC251" s="89">
        <f>SUMIF('●21Delivery (Daily)'!$AF$3:$AF$368,●21Delivery!$D251,'●21Delivery (Daily)'!R$3:R$368)/1000</f>
        <v>0</v>
      </c>
      <c r="BD251" s="472">
        <f>SUMIF('●22Delivery (Daily)'!$AF$3:$AF$374,●21Delivery!$D251,'●22Delivery (Daily)'!G$3:G$374)/1000</f>
        <v>0</v>
      </c>
      <c r="BE251" s="112">
        <f>SUMIF('●22Delivery (Daily)'!$AF$3:$AF$374,●21Delivery!$D251,'●22Delivery (Daily)'!H$3:H$374)/1000</f>
        <v>0</v>
      </c>
      <c r="BF251" s="89">
        <f>SUMIF('●22Delivery (Daily)'!$AF$3:$AF$374,●21Delivery!$D251,'●22Delivery (Daily)'!I$3:I$374)/1000</f>
        <v>0</v>
      </c>
      <c r="BI251" s="92"/>
      <c r="BJ251" s="93"/>
      <c r="BK251" s="93"/>
      <c r="BL251" s="94"/>
      <c r="BM251" s="526">
        <v>0</v>
      </c>
      <c r="BN251" s="95">
        <v>0</v>
      </c>
      <c r="BO251" s="95">
        <v>0</v>
      </c>
      <c r="BP251" s="95">
        <v>0</v>
      </c>
      <c r="BQ251" s="95">
        <v>0</v>
      </c>
      <c r="BR251" s="95">
        <v>0</v>
      </c>
      <c r="BS251" s="95">
        <v>0</v>
      </c>
      <c r="BT251" s="95">
        <v>0</v>
      </c>
      <c r="BU251" s="95">
        <v>0</v>
      </c>
      <c r="BV251" s="95">
        <v>0</v>
      </c>
      <c r="BW251" s="95">
        <v>0</v>
      </c>
      <c r="BX251" s="96">
        <v>0</v>
      </c>
      <c r="BY251" s="486"/>
      <c r="BZ251" s="85"/>
      <c r="CA251" s="485"/>
      <c r="CC251" s="97"/>
      <c r="CD251" s="695" t="s">
        <v>517</v>
      </c>
      <c r="CE251" s="38" t="s">
        <v>517</v>
      </c>
      <c r="CF251" s="751">
        <f>IFERROR(VLOOKUP($B251,#REF!,46,0),0)</f>
        <v>0</v>
      </c>
      <c r="CG251" s="752">
        <f>IFERROR(VLOOKUP($B251,#REF!,46,0),0)</f>
        <v>0</v>
      </c>
      <c r="CH251" s="752">
        <f>IFERROR(VLOOKUP($B251,#REF!,46,0),0)</f>
        <v>0</v>
      </c>
      <c r="CI251" s="752">
        <f>IFERROR(VLOOKUP($B251,#REF!,46,0),0)</f>
        <v>0</v>
      </c>
      <c r="CJ251" s="752">
        <f>IFERROR(VLOOKUP($B251,#REF!,46,0),0)</f>
        <v>0</v>
      </c>
      <c r="CK251" s="752">
        <f>IFERROR(VLOOKUP($B251,#REF!,46,0),0)</f>
        <v>0</v>
      </c>
      <c r="CL251" s="110">
        <f t="shared" si="96"/>
        <v>0</v>
      </c>
      <c r="CM251" s="110">
        <f t="shared" si="116"/>
        <v>0</v>
      </c>
      <c r="CN251" s="110">
        <f t="shared" si="116"/>
        <v>0</v>
      </c>
      <c r="CO251" s="110">
        <f t="shared" si="116"/>
        <v>0</v>
      </c>
      <c r="CP251" s="110">
        <f t="shared" si="116"/>
        <v>0</v>
      </c>
      <c r="CQ251" s="409">
        <f t="shared" si="116"/>
        <v>0</v>
      </c>
      <c r="CT251" s="726">
        <f t="shared" si="98"/>
        <v>0</v>
      </c>
      <c r="CU251" s="727">
        <f t="shared" si="99"/>
        <v>0</v>
      </c>
      <c r="CV251" s="727">
        <f t="shared" si="100"/>
        <v>0</v>
      </c>
      <c r="CW251" s="727">
        <f t="shared" si="101"/>
        <v>0</v>
      </c>
      <c r="CX251" s="727">
        <f t="shared" si="102"/>
        <v>0</v>
      </c>
      <c r="CY251" s="727">
        <f t="shared" si="103"/>
        <v>0</v>
      </c>
      <c r="CZ251" s="727">
        <f t="shared" si="104"/>
        <v>0</v>
      </c>
      <c r="DA251" s="727">
        <f t="shared" si="105"/>
        <v>0</v>
      </c>
      <c r="DB251" s="727">
        <f t="shared" si="106"/>
        <v>0</v>
      </c>
      <c r="DC251" s="727">
        <f t="shared" si="107"/>
        <v>0</v>
      </c>
      <c r="DD251" s="727">
        <f t="shared" si="108"/>
        <v>0</v>
      </c>
      <c r="DE251" s="728">
        <f t="shared" si="109"/>
        <v>0</v>
      </c>
      <c r="DH251" s="38">
        <f t="shared" si="97"/>
        <v>0</v>
      </c>
    </row>
    <row r="252" spans="2:112">
      <c r="B252" s="23" t="str">
        <f t="shared" si="121"/>
        <v>QC7-4486CVN1</v>
      </c>
      <c r="C252" s="22" t="str">
        <f t="shared" si="93"/>
        <v>QC7-4486CVN1</v>
      </c>
      <c r="D252" s="21" t="str">
        <f t="shared" si="122"/>
        <v>QC7-4486CVN1</v>
      </c>
      <c r="E252" s="21" t="str">
        <f t="shared" si="123"/>
        <v>QC7-4486PackingCVN1</v>
      </c>
      <c r="F252" s="21" t="s">
        <v>9</v>
      </c>
      <c r="G252" s="20" t="str">
        <f t="shared" si="94"/>
        <v>QC7-4486CVN1</v>
      </c>
      <c r="H252" s="20" t="s">
        <v>3084</v>
      </c>
      <c r="I252" s="21" t="s">
        <v>928</v>
      </c>
      <c r="J252" s="22" t="s">
        <v>23</v>
      </c>
      <c r="K252" s="22" t="s">
        <v>23</v>
      </c>
      <c r="L252" s="21" t="s">
        <v>20</v>
      </c>
      <c r="M252" s="20"/>
      <c r="N252" s="20" t="s">
        <v>517</v>
      </c>
      <c r="O252" s="20"/>
      <c r="P252" s="20"/>
      <c r="Q252" s="20"/>
      <c r="R252" s="20"/>
      <c r="S252" s="83" t="s">
        <v>950</v>
      </c>
      <c r="T252" s="553">
        <v>0</v>
      </c>
      <c r="U252" s="553">
        <v>0</v>
      </c>
      <c r="V252" s="553">
        <v>0</v>
      </c>
      <c r="W252" s="3385">
        <v>0</v>
      </c>
      <c r="X252" s="3385">
        <v>0</v>
      </c>
      <c r="Y252" s="3385">
        <v>0</v>
      </c>
      <c r="Z252" s="3385">
        <v>0</v>
      </c>
      <c r="AA252" s="3385">
        <v>0</v>
      </c>
      <c r="AB252" s="3385">
        <v>0</v>
      </c>
      <c r="AC252" s="3385">
        <v>0</v>
      </c>
      <c r="AD252" s="3385">
        <v>0</v>
      </c>
      <c r="AE252" s="431">
        <v>0</v>
      </c>
      <c r="AF252" s="431">
        <v>0</v>
      </c>
      <c r="AG252" s="431">
        <v>0</v>
      </c>
      <c r="AH252" s="3549">
        <v>0</v>
      </c>
      <c r="AI252" s="493">
        <f>SUMIF(●22Delivery!$E$8:$E$316,●21Delivery!$E252,●22Delivery!W$8:W$316)</f>
        <v>0</v>
      </c>
      <c r="AJ252" s="468">
        <f>SUMIF(●22Delivery!$E$8:$E$316,●21Delivery!$E252,●22Delivery!X$8:X$316)</f>
        <v>0</v>
      </c>
      <c r="AK252" s="466">
        <f>SUMIF(●22Delivery!$E$8:$E$316,●21Delivery!$E252,●22Delivery!Y$8:Y$316)</f>
        <v>0</v>
      </c>
      <c r="AL252" s="99">
        <f t="shared" si="95"/>
        <v>0</v>
      </c>
      <c r="AM252" s="462"/>
      <c r="AN252" s="100"/>
      <c r="AO252" s="99">
        <f>SUMIF('●21Delivery (Daily)'!$AF$3:$AF$298,●21Delivery!$D252,'●21Delivery (Daily)'!D$3:D$298)/1000</f>
        <v>0</v>
      </c>
      <c r="AP252" s="99">
        <f>SUMIF('●21Delivery (Daily)'!$AF$3:$AF$298,●21Delivery!$D252,'●21Delivery (Daily)'!E$3:E$298)/1000</f>
        <v>0</v>
      </c>
      <c r="AQ252" s="101">
        <f>SUMIF('●21Delivery (Daily)'!$AF$3:$AF$298,●21Delivery!$D252,'●21Delivery (Daily)'!F$3:F$298)/1000</f>
        <v>0</v>
      </c>
      <c r="AR252" s="100">
        <f>SUMIF('●21Delivery (Daily)'!$AF$3:$AF$368,●21Delivery!$D252,'●21Delivery (Daily)'!G$3:G$368)/1000</f>
        <v>0</v>
      </c>
      <c r="AS252" s="102">
        <f>SUMIF('●21Delivery (Daily)'!$AF$3:$AF$368,●21Delivery!$D252,'●21Delivery (Daily)'!H$3:H$368)/1000</f>
        <v>0</v>
      </c>
      <c r="AT252" s="102">
        <f>SUMIF('●21Delivery (Daily)'!$AF$3:$AF$368,●21Delivery!$D252,'●21Delivery (Daily)'!I$3:I$368)/1000</f>
        <v>0</v>
      </c>
      <c r="AU252" s="102">
        <f>SUMIF('●21Delivery (Daily)'!$AF$3:$AF$368,●21Delivery!$D252,'●21Delivery (Daily)'!J$3:J$368)/1000</f>
        <v>0</v>
      </c>
      <c r="AV252" s="102">
        <f>SUMIF('●21Delivery (Daily)'!$AF$3:$AF$368,●21Delivery!$D252,'●21Delivery (Daily)'!K$3:K$368)/1000</f>
        <v>0</v>
      </c>
      <c r="AW252" s="102">
        <f>SUMIF('●21Delivery (Daily)'!$AF$3:$AF$368,●21Delivery!$D252,'●21Delivery (Daily)'!L$3:L$368)/1000</f>
        <v>0</v>
      </c>
      <c r="AX252" s="102">
        <f>SUMIF('●21Delivery (Daily)'!$AF$3:$AF$368,●21Delivery!$D252,'●21Delivery (Daily)'!M$3:M$368)/1000</f>
        <v>0</v>
      </c>
      <c r="AY252" s="102">
        <f>SUMIF('●21Delivery (Daily)'!$AF$3:$AF$368,●21Delivery!$D252,'●21Delivery (Daily)'!N$3:N$368)/1000</f>
        <v>0</v>
      </c>
      <c r="AZ252" s="102">
        <f>SUMIF('●21Delivery (Daily)'!$AF$3:$AF$368,●21Delivery!$D252,'●21Delivery (Daily)'!O$3:O$368)/1000</f>
        <v>0</v>
      </c>
      <c r="BA252" s="102">
        <f>SUMIF('●21Delivery (Daily)'!$AF$3:$AF$368,●21Delivery!$D252,'●21Delivery (Daily)'!P$3:P$368)/1000</f>
        <v>0</v>
      </c>
      <c r="BB252" s="102">
        <f>SUMIF('●21Delivery (Daily)'!$AF$3:$AF$368,●21Delivery!$D252,'●21Delivery (Daily)'!Q$3:Q$368)/1000</f>
        <v>0</v>
      </c>
      <c r="BC252" s="101">
        <f>SUMIF('●21Delivery (Daily)'!$AF$3:$AF$368,●21Delivery!$D252,'●21Delivery (Daily)'!R$3:R$368)/1000</f>
        <v>0</v>
      </c>
      <c r="BD252" s="473">
        <f>SUMIF('●22Delivery (Daily)'!$AF$3:$AF$374,●21Delivery!$D252,'●22Delivery (Daily)'!G$3:G$374)/1000</f>
        <v>0</v>
      </c>
      <c r="BE252" s="114">
        <f>SUMIF('●22Delivery (Daily)'!$AF$3:$AF$374,●21Delivery!$D252,'●22Delivery (Daily)'!H$3:H$374)/1000</f>
        <v>0</v>
      </c>
      <c r="BF252" s="101">
        <f>SUMIF('●22Delivery (Daily)'!$AF$3:$AF$374,●21Delivery!$D252,'●22Delivery (Daily)'!I$3:I$374)/1000</f>
        <v>0</v>
      </c>
      <c r="BI252" s="104"/>
      <c r="BJ252" s="105"/>
      <c r="BK252" s="105"/>
      <c r="BL252" s="106"/>
      <c r="BM252" s="527">
        <v>0</v>
      </c>
      <c r="BN252" s="108">
        <v>0</v>
      </c>
      <c r="BO252" s="108">
        <v>0</v>
      </c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108">
        <v>0</v>
      </c>
      <c r="BV252" s="108">
        <v>0</v>
      </c>
      <c r="BW252" s="108">
        <v>0</v>
      </c>
      <c r="BX252" s="109">
        <v>0</v>
      </c>
      <c r="BY252" s="117"/>
      <c r="BZ252" s="83"/>
      <c r="CA252" s="118"/>
      <c r="CC252" s="97"/>
      <c r="CD252" s="695" t="s">
        <v>517</v>
      </c>
      <c r="CE252" s="38" t="s">
        <v>517</v>
      </c>
      <c r="CF252" s="753">
        <f>IFERROR(VLOOKUP($B252,#REF!,46,0),0)</f>
        <v>0</v>
      </c>
      <c r="CG252" s="754">
        <f>IFERROR(VLOOKUP($B252,#REF!,46,0),0)</f>
        <v>0</v>
      </c>
      <c r="CH252" s="754">
        <f>IFERROR(VLOOKUP($B252,#REF!,46,0),0)</f>
        <v>0</v>
      </c>
      <c r="CI252" s="754">
        <f>IFERROR(VLOOKUP($B252,#REF!,46,0),0)</f>
        <v>0</v>
      </c>
      <c r="CJ252" s="754">
        <f>IFERROR(VLOOKUP($B252,#REF!,46,0),0)</f>
        <v>0</v>
      </c>
      <c r="CK252" s="754">
        <f>IFERROR(VLOOKUP($B252,#REF!,46,0),0)</f>
        <v>0</v>
      </c>
      <c r="CL252" s="111">
        <f t="shared" si="96"/>
        <v>0</v>
      </c>
      <c r="CM252" s="111">
        <f t="shared" si="116"/>
        <v>0</v>
      </c>
      <c r="CN252" s="111">
        <f t="shared" si="116"/>
        <v>0</v>
      </c>
      <c r="CO252" s="111">
        <f t="shared" si="116"/>
        <v>0</v>
      </c>
      <c r="CP252" s="111">
        <f t="shared" si="116"/>
        <v>0</v>
      </c>
      <c r="CQ252" s="410">
        <f t="shared" si="116"/>
        <v>0</v>
      </c>
      <c r="CT252" s="729">
        <f t="shared" si="98"/>
        <v>0</v>
      </c>
      <c r="CU252" s="730">
        <f t="shared" si="99"/>
        <v>0</v>
      </c>
      <c r="CV252" s="730">
        <f t="shared" si="100"/>
        <v>0</v>
      </c>
      <c r="CW252" s="730">
        <f t="shared" si="101"/>
        <v>0</v>
      </c>
      <c r="CX252" s="730">
        <f t="shared" si="102"/>
        <v>0</v>
      </c>
      <c r="CY252" s="730">
        <f t="shared" si="103"/>
        <v>0</v>
      </c>
      <c r="CZ252" s="730">
        <f t="shared" si="104"/>
        <v>0</v>
      </c>
      <c r="DA252" s="730">
        <f t="shared" si="105"/>
        <v>0</v>
      </c>
      <c r="DB252" s="730">
        <f t="shared" si="106"/>
        <v>0</v>
      </c>
      <c r="DC252" s="730">
        <f t="shared" si="107"/>
        <v>0</v>
      </c>
      <c r="DD252" s="730">
        <f t="shared" si="108"/>
        <v>0</v>
      </c>
      <c r="DE252" s="731">
        <f t="shared" si="109"/>
        <v>0</v>
      </c>
      <c r="DH252" s="38">
        <f t="shared" si="97"/>
        <v>0</v>
      </c>
    </row>
    <row r="253" spans="2:112" s="462" customFormat="1">
      <c r="B253" s="539" t="str">
        <f t="shared" si="121"/>
        <v>QC7-3374CVN1</v>
      </c>
      <c r="C253" s="540" t="str">
        <f t="shared" si="93"/>
        <v>QC7-3374CVN1</v>
      </c>
      <c r="D253" s="541" t="str">
        <f t="shared" si="122"/>
        <v>QC7-3374CVN1</v>
      </c>
      <c r="E253" s="541" t="str">
        <f t="shared" si="123"/>
        <v>QC7-3374PackingCVN1</v>
      </c>
      <c r="F253" s="541" t="s">
        <v>9</v>
      </c>
      <c r="G253" s="542" t="str">
        <f t="shared" si="94"/>
        <v>QC7-3374CVN1</v>
      </c>
      <c r="H253" s="542" t="s">
        <v>3084</v>
      </c>
      <c r="I253" s="541" t="s">
        <v>1230</v>
      </c>
      <c r="J253" s="540" t="s">
        <v>23</v>
      </c>
      <c r="K253" s="540" t="s">
        <v>23</v>
      </c>
      <c r="L253" s="541" t="s">
        <v>20</v>
      </c>
      <c r="M253" s="542"/>
      <c r="N253" s="542" t="s">
        <v>517</v>
      </c>
      <c r="O253" s="542"/>
      <c r="P253" s="542"/>
      <c r="Q253" s="542"/>
      <c r="R253" s="542"/>
      <c r="S253" s="484" t="s">
        <v>950</v>
      </c>
      <c r="T253" s="557">
        <v>0</v>
      </c>
      <c r="U253" s="557">
        <v>0</v>
      </c>
      <c r="V253" s="557">
        <v>0</v>
      </c>
      <c r="W253" s="3380">
        <v>0</v>
      </c>
      <c r="X253" s="3380">
        <v>0</v>
      </c>
      <c r="Y253" s="3380">
        <v>0</v>
      </c>
      <c r="Z253" s="3380">
        <v>0</v>
      </c>
      <c r="AA253" s="3380">
        <v>0</v>
      </c>
      <c r="AB253" s="3380">
        <v>0</v>
      </c>
      <c r="AC253" s="3380">
        <v>0</v>
      </c>
      <c r="AD253" s="3380">
        <v>0</v>
      </c>
      <c r="AE253" s="557">
        <v>0</v>
      </c>
      <c r="AF253" s="557">
        <v>0</v>
      </c>
      <c r="AG253" s="557">
        <v>0</v>
      </c>
      <c r="AH253" s="3563">
        <v>0</v>
      </c>
      <c r="AI253" s="491">
        <f>SUMIF(●22Delivery!$E$8:$E$316,●21Delivery!$E253,●22Delivery!W$8:W$316)</f>
        <v>0</v>
      </c>
      <c r="AJ253" s="471">
        <f>SUMIF(●22Delivery!$E$8:$E$316,●21Delivery!$E253,●22Delivery!X$8:X$316)</f>
        <v>0</v>
      </c>
      <c r="AK253" s="484">
        <f>SUMIF(●22Delivery!$E$8:$E$316,●21Delivery!$E253,●22Delivery!Y$8:Y$316)</f>
        <v>0</v>
      </c>
      <c r="AL253" s="484">
        <f t="shared" si="95"/>
        <v>0</v>
      </c>
      <c r="AN253" s="491"/>
      <c r="AO253" s="484">
        <f>SUMIF('●21Delivery (Daily)'!$AF$3:$AF$298,●21Delivery!$D253,'●21Delivery (Daily)'!D$3:D$298)/1000</f>
        <v>0</v>
      </c>
      <c r="AP253" s="484">
        <f>SUMIF('●21Delivery (Daily)'!$AF$3:$AF$298,●21Delivery!$D253,'●21Delivery (Daily)'!E$3:E$298)/1000</f>
        <v>0</v>
      </c>
      <c r="AQ253" s="543">
        <f>SUMIF('●21Delivery (Daily)'!$AF$3:$AF$298,●21Delivery!$D253,'●21Delivery (Daily)'!F$3:F$298)/1000</f>
        <v>0</v>
      </c>
      <c r="AR253" s="491">
        <f>SUMIF('●21Delivery (Daily)'!$AF$3:$AF$368,●21Delivery!$D253,'●21Delivery (Daily)'!G$3:G$368)/1000</f>
        <v>0</v>
      </c>
      <c r="AS253" s="484">
        <f>SUMIF('●21Delivery (Daily)'!$AF$3:$AF$368,●21Delivery!$D253,'●21Delivery (Daily)'!H$3:H$368)/1000</f>
        <v>0</v>
      </c>
      <c r="AT253" s="484">
        <f>SUMIF('●21Delivery (Daily)'!$AF$3:$AF$368,●21Delivery!$D253,'●21Delivery (Daily)'!I$3:I$368)/1000</f>
        <v>0</v>
      </c>
      <c r="AU253" s="484">
        <f>SUMIF('●21Delivery (Daily)'!$AF$3:$AF$368,●21Delivery!$D253,'●21Delivery (Daily)'!J$3:J$368)/1000</f>
        <v>0</v>
      </c>
      <c r="AV253" s="484">
        <f>SUMIF('●21Delivery (Daily)'!$AF$3:$AF$368,●21Delivery!$D253,'●21Delivery (Daily)'!K$3:K$368)/1000</f>
        <v>0</v>
      </c>
      <c r="AW253" s="484">
        <f>SUMIF('●21Delivery (Daily)'!$AF$3:$AF$368,●21Delivery!$D253,'●21Delivery (Daily)'!L$3:L$368)/1000</f>
        <v>0</v>
      </c>
      <c r="AX253" s="484">
        <f>SUMIF('●21Delivery (Daily)'!$AF$3:$AF$368,●21Delivery!$D253,'●21Delivery (Daily)'!M$3:M$368)/1000</f>
        <v>0</v>
      </c>
      <c r="AY253" s="484">
        <f>SUMIF('●21Delivery (Daily)'!$AF$3:$AF$368,●21Delivery!$D253,'●21Delivery (Daily)'!N$3:N$368)/1000</f>
        <v>0</v>
      </c>
      <c r="AZ253" s="484">
        <f>SUMIF('●21Delivery (Daily)'!$AF$3:$AF$368,●21Delivery!$D253,'●21Delivery (Daily)'!O$3:O$368)/1000</f>
        <v>0</v>
      </c>
      <c r="BA253" s="484">
        <f>SUMIF('●21Delivery (Daily)'!$AF$3:$AF$368,●21Delivery!$D253,'●21Delivery (Daily)'!P$3:P$368)/1000</f>
        <v>0</v>
      </c>
      <c r="BB253" s="484">
        <f>SUMIF('●21Delivery (Daily)'!$AF$3:$AF$368,●21Delivery!$D253,'●21Delivery (Daily)'!Q$3:Q$368)/1000</f>
        <v>0</v>
      </c>
      <c r="BC253" s="543">
        <f>SUMIF('●21Delivery (Daily)'!$AF$3:$AF$368,●21Delivery!$D253,'●21Delivery (Daily)'!R$3:R$368)/1000</f>
        <v>0</v>
      </c>
      <c r="BD253" s="471">
        <f>SUMIF('●22Delivery (Daily)'!$AF$3:$AF$374,●21Delivery!$D253,'●22Delivery (Daily)'!G$3:G$374)/1000</f>
        <v>0</v>
      </c>
      <c r="BE253" s="484">
        <f>SUMIF('●22Delivery (Daily)'!$AF$3:$AF$374,●21Delivery!$D253,'●22Delivery (Daily)'!H$3:H$374)/1000</f>
        <v>0</v>
      </c>
      <c r="BF253" s="543">
        <f>SUMIF('●22Delivery (Daily)'!$AF$3:$AF$374,●21Delivery!$D253,'●22Delivery (Daily)'!I$3:I$374)/1000</f>
        <v>0</v>
      </c>
      <c r="BI253" s="491"/>
      <c r="BJ253" s="484"/>
      <c r="BK253" s="484"/>
      <c r="BL253" s="543"/>
      <c r="BM253" s="544">
        <v>0</v>
      </c>
      <c r="BN253" s="545">
        <v>0</v>
      </c>
      <c r="BO253" s="545">
        <v>0</v>
      </c>
      <c r="BP253" s="545">
        <v>0</v>
      </c>
      <c r="BQ253" s="545">
        <v>0</v>
      </c>
      <c r="BR253" s="545">
        <v>0</v>
      </c>
      <c r="BS253" s="545">
        <v>0</v>
      </c>
      <c r="BT253" s="545">
        <v>0</v>
      </c>
      <c r="BU253" s="545">
        <v>0</v>
      </c>
      <c r="BV253" s="545">
        <v>0</v>
      </c>
      <c r="BW253" s="545">
        <v>0</v>
      </c>
      <c r="BX253" s="546">
        <v>0</v>
      </c>
      <c r="BY253" s="471"/>
      <c r="BZ253" s="484"/>
      <c r="CA253" s="543"/>
      <c r="CD253" s="697" t="s">
        <v>517</v>
      </c>
      <c r="CE253" s="462" t="s">
        <v>517</v>
      </c>
      <c r="CF253" s="751">
        <f>IFERROR(VLOOKUP($B253,#REF!,46,0),0)</f>
        <v>0</v>
      </c>
      <c r="CG253" s="752">
        <f>IFERROR(VLOOKUP($B253,#REF!,46,0),0)</f>
        <v>0</v>
      </c>
      <c r="CH253" s="752">
        <f>IFERROR(VLOOKUP($B253,#REF!,46,0),0)</f>
        <v>0</v>
      </c>
      <c r="CI253" s="752">
        <f>IFERROR(VLOOKUP($B253,#REF!,46,0),0)</f>
        <v>0</v>
      </c>
      <c r="CJ253" s="752">
        <f>IFERROR(VLOOKUP($B253,#REF!,46,0),0)</f>
        <v>0</v>
      </c>
      <c r="CK253" s="752">
        <f>IFERROR(VLOOKUP($B253,#REF!,46,0),0)</f>
        <v>0</v>
      </c>
      <c r="CL253" s="110">
        <f t="shared" si="96"/>
        <v>0</v>
      </c>
      <c r="CM253" s="110">
        <f t="shared" si="116"/>
        <v>0</v>
      </c>
      <c r="CN253" s="110">
        <f t="shared" si="116"/>
        <v>0</v>
      </c>
      <c r="CO253" s="110">
        <f t="shared" si="116"/>
        <v>0</v>
      </c>
      <c r="CP253" s="110">
        <f t="shared" si="116"/>
        <v>0</v>
      </c>
      <c r="CQ253" s="409">
        <f t="shared" si="116"/>
        <v>0</v>
      </c>
      <c r="CT253" s="726">
        <f t="shared" si="98"/>
        <v>0</v>
      </c>
      <c r="CU253" s="727">
        <f t="shared" si="99"/>
        <v>0</v>
      </c>
      <c r="CV253" s="727">
        <f t="shared" si="100"/>
        <v>0</v>
      </c>
      <c r="CW253" s="727">
        <f t="shared" si="101"/>
        <v>0</v>
      </c>
      <c r="CX253" s="727">
        <f t="shared" si="102"/>
        <v>0</v>
      </c>
      <c r="CY253" s="727">
        <f t="shared" si="103"/>
        <v>0</v>
      </c>
      <c r="CZ253" s="727">
        <f t="shared" si="104"/>
        <v>0</v>
      </c>
      <c r="DA253" s="727">
        <f t="shared" si="105"/>
        <v>0</v>
      </c>
      <c r="DB253" s="727">
        <f t="shared" si="106"/>
        <v>0</v>
      </c>
      <c r="DC253" s="727">
        <f t="shared" si="107"/>
        <v>0</v>
      </c>
      <c r="DD253" s="727">
        <f t="shared" si="108"/>
        <v>0</v>
      </c>
      <c r="DE253" s="728">
        <f t="shared" si="109"/>
        <v>0</v>
      </c>
      <c r="DH253" s="462">
        <f t="shared" si="97"/>
        <v>0</v>
      </c>
    </row>
    <row r="254" spans="2:112">
      <c r="B254" s="23" t="str">
        <f t="shared" si="121"/>
        <v>302Y806140KDTVN</v>
      </c>
      <c r="C254" s="22" t="str">
        <f t="shared" si="93"/>
        <v>302Y806140KDTVN</v>
      </c>
      <c r="D254" s="21" t="str">
        <f t="shared" si="122"/>
        <v>302Y806140KDTVN</v>
      </c>
      <c r="E254" s="21" t="str">
        <f t="shared" si="123"/>
        <v>302Y806140PackingKDTVN</v>
      </c>
      <c r="F254" s="21" t="s">
        <v>9</v>
      </c>
      <c r="G254" s="20" t="str">
        <f t="shared" si="94"/>
        <v>302Y806140KDTVN</v>
      </c>
      <c r="H254" s="20" t="s">
        <v>3084</v>
      </c>
      <c r="I254" s="21" t="s">
        <v>1221</v>
      </c>
      <c r="J254" s="22" t="s">
        <v>67</v>
      </c>
      <c r="K254" s="22" t="s">
        <v>67</v>
      </c>
      <c r="L254" s="21" t="s">
        <v>7</v>
      </c>
      <c r="M254" s="20"/>
      <c r="N254" s="20" t="s">
        <v>517</v>
      </c>
      <c r="O254" s="20"/>
      <c r="P254" s="20"/>
      <c r="Q254" s="20"/>
      <c r="R254" s="20"/>
      <c r="S254" s="83" t="s">
        <v>950</v>
      </c>
      <c r="T254" s="553">
        <v>0</v>
      </c>
      <c r="U254" s="553">
        <v>0.04</v>
      </c>
      <c r="V254" s="553">
        <v>4.0000000000000001E-3</v>
      </c>
      <c r="W254" s="3385">
        <v>0.63100000000000001</v>
      </c>
      <c r="X254" s="3385">
        <v>0</v>
      </c>
      <c r="Y254" s="3383">
        <v>0.05</v>
      </c>
      <c r="Z254" s="3383">
        <v>0</v>
      </c>
      <c r="AA254" s="3383">
        <v>6</v>
      </c>
      <c r="AB254" s="3383">
        <v>12.6</v>
      </c>
      <c r="AC254" s="3383">
        <v>0</v>
      </c>
      <c r="AD254" s="3383">
        <v>0</v>
      </c>
      <c r="AE254" s="431">
        <v>42.12</v>
      </c>
      <c r="AF254" s="431">
        <v>0</v>
      </c>
      <c r="AG254" s="431">
        <v>2.4</v>
      </c>
      <c r="AH254" s="431">
        <v>47.4</v>
      </c>
      <c r="AI254" s="401">
        <f>SUMIF(●22Delivery!$E$8:$E$316,●21Delivery!$E254,●22Delivery!W$8:W$316)</f>
        <v>43.2</v>
      </c>
      <c r="AJ254" s="458">
        <f>SUMIF(●22Delivery!$E$8:$E$316,●21Delivery!$E254,●22Delivery!X$8:X$316)</f>
        <v>44.4</v>
      </c>
      <c r="AK254" s="401">
        <f>SUMIF(●22Delivery!$E$8:$E$316,●21Delivery!$E254,●22Delivery!Y$8:Y$316)</f>
        <v>60</v>
      </c>
      <c r="AL254" s="99">
        <f t="shared" si="95"/>
        <v>111.20099999999999</v>
      </c>
      <c r="AM254" s="462"/>
      <c r="AN254" s="100"/>
      <c r="AO254" s="99">
        <f>SUMIF('●21Delivery (Daily)'!$AF$3:$AF$298,●21Delivery!$D254,'●21Delivery (Daily)'!D$3:D$298)/1000</f>
        <v>0</v>
      </c>
      <c r="AP254" s="99">
        <f>SUMIF('●21Delivery (Daily)'!$AF$3:$AF$298,●21Delivery!$D254,'●21Delivery (Daily)'!E$3:E$298)/1000</f>
        <v>0</v>
      </c>
      <c r="AQ254" s="101">
        <f>SUMIF('●21Delivery (Daily)'!$AF$3:$AF$298,●21Delivery!$D254,'●21Delivery (Daily)'!F$3:F$298)/1000</f>
        <v>0</v>
      </c>
      <c r="AR254" s="100">
        <f>SUMIF('●21Delivery (Daily)'!$AF$3:$AF$368,●21Delivery!$D254,'●21Delivery (Daily)'!G$3:G$368)/1000</f>
        <v>0.63100000000000001</v>
      </c>
      <c r="AS254" s="102">
        <f>SUMIF('●21Delivery (Daily)'!$AF$3:$AF$368,●21Delivery!$D254,'●21Delivery (Daily)'!H$3:H$368)/1000</f>
        <v>0</v>
      </c>
      <c r="AT254" s="102">
        <f>SUMIF('●21Delivery (Daily)'!$AF$3:$AF$368,●21Delivery!$D254,'●21Delivery (Daily)'!I$3:I$368)/1000</f>
        <v>0.05</v>
      </c>
      <c r="AU254" s="102">
        <f>SUMIF('●21Delivery (Daily)'!$AF$3:$AF$368,●21Delivery!$D254,'●21Delivery (Daily)'!J$3:J$368)/1000</f>
        <v>0</v>
      </c>
      <c r="AV254" s="102">
        <f>SUMIF('●21Delivery (Daily)'!$AF$3:$AF$368,●21Delivery!$D254,'●21Delivery (Daily)'!K$3:K$368)/1000</f>
        <v>6</v>
      </c>
      <c r="AW254" s="102">
        <f>SUMIF('●21Delivery (Daily)'!$AF$3:$AF$368,●21Delivery!$D254,'●21Delivery (Daily)'!L$3:L$368)/1000</f>
        <v>12.6</v>
      </c>
      <c r="AX254" s="102">
        <f>SUMIF('●21Delivery (Daily)'!$AF$3:$AF$368,●21Delivery!$D254,'●21Delivery (Daily)'!M$3:M$368)/1000</f>
        <v>0</v>
      </c>
      <c r="AY254" s="102">
        <f>SUMIF('●21Delivery (Daily)'!$AF$3:$AF$368,●21Delivery!$D254,'●21Delivery (Daily)'!N$3:N$368)/1000</f>
        <v>0</v>
      </c>
      <c r="AZ254" s="102">
        <f>SUMIF('●21Delivery (Daily)'!$AF$3:$AF$368,●21Delivery!$D254,'●21Delivery (Daily)'!O$3:O$368)/1000</f>
        <v>42.12</v>
      </c>
      <c r="BA254" s="102">
        <f>SUMIF('●21Delivery (Daily)'!$AF$3:$AF$368,●21Delivery!$D254,'●21Delivery (Daily)'!P$3:P$368)/1000</f>
        <v>0</v>
      </c>
      <c r="BB254" s="102">
        <f>SUMIF('●21Delivery (Daily)'!$AF$3:$AF$368,●21Delivery!$D254,'●21Delivery (Daily)'!Q$3:Q$368)/1000</f>
        <v>2.4</v>
      </c>
      <c r="BC254" s="101">
        <f>SUMIF('●21Delivery (Daily)'!$AF$3:$AF$368,●21Delivery!$D254,'●21Delivery (Daily)'!R$3:R$368)/1000</f>
        <v>47.4</v>
      </c>
      <c r="BD254" s="473">
        <f>SUMIF('●22Delivery (Daily)'!$AF$3:$AF$374,●21Delivery!$D254,'●22Delivery (Daily)'!G$3:G$374)/1000</f>
        <v>43.2</v>
      </c>
      <c r="BE254" s="114">
        <f>SUMIF('●22Delivery (Daily)'!$AF$3:$AF$374,●21Delivery!$D254,'●22Delivery (Daily)'!H$3:H$374)/1000</f>
        <v>44.4</v>
      </c>
      <c r="BF254" s="101">
        <f>SUMIF('●22Delivery (Daily)'!$AF$3:$AF$374,●21Delivery!$D254,'●22Delivery (Daily)'!I$3:I$374)/1000</f>
        <v>60</v>
      </c>
      <c r="BI254" s="104"/>
      <c r="BJ254" s="105"/>
      <c r="BK254" s="105"/>
      <c r="BL254" s="106"/>
      <c r="BM254" s="527">
        <v>40.744</v>
      </c>
      <c r="BN254" s="108">
        <v>33.463999999999999</v>
      </c>
      <c r="BO254" s="108">
        <v>28.84</v>
      </c>
      <c r="BP254" s="108">
        <v>0</v>
      </c>
      <c r="BQ254" s="108">
        <v>0</v>
      </c>
      <c r="BR254" s="108">
        <v>0</v>
      </c>
      <c r="BS254" s="108">
        <v>77.400000000000006</v>
      </c>
      <c r="BT254" s="108">
        <v>78.599999999999994</v>
      </c>
      <c r="BU254" s="108">
        <v>80</v>
      </c>
      <c r="BV254" s="108">
        <v>60</v>
      </c>
      <c r="BW254" s="108">
        <v>80</v>
      </c>
      <c r="BX254" s="109">
        <v>80</v>
      </c>
      <c r="BY254" s="117"/>
      <c r="BZ254" s="83"/>
      <c r="CA254" s="118"/>
      <c r="CC254" s="97"/>
      <c r="CD254" s="695" t="s">
        <v>517</v>
      </c>
      <c r="CE254" s="38" t="s">
        <v>517</v>
      </c>
      <c r="CF254" s="753">
        <f>IFERROR(VLOOKUP($B254,#REF!,46,0),0)</f>
        <v>0</v>
      </c>
      <c r="CG254" s="754">
        <f>IFERROR(VLOOKUP($B254,#REF!,46,0),0)</f>
        <v>0</v>
      </c>
      <c r="CH254" s="754">
        <f>IFERROR(VLOOKUP($B254,#REF!,46,0),0)</f>
        <v>0</v>
      </c>
      <c r="CI254" s="754">
        <f>IFERROR(VLOOKUP($B254,#REF!,46,0),0)</f>
        <v>0</v>
      </c>
      <c r="CJ254" s="754">
        <f>IFERROR(VLOOKUP($B254,#REF!,46,0),0)</f>
        <v>0</v>
      </c>
      <c r="CK254" s="754">
        <f>IFERROR(VLOOKUP($B254,#REF!,46,0),0)</f>
        <v>0</v>
      </c>
      <c r="CL254" s="111">
        <f t="shared" si="96"/>
        <v>0</v>
      </c>
      <c r="CM254" s="111">
        <f t="shared" si="116"/>
        <v>0</v>
      </c>
      <c r="CN254" s="111">
        <f t="shared" si="116"/>
        <v>0</v>
      </c>
      <c r="CO254" s="111">
        <f t="shared" si="116"/>
        <v>0</v>
      </c>
      <c r="CP254" s="111">
        <f t="shared" si="116"/>
        <v>0</v>
      </c>
      <c r="CQ254" s="410">
        <f t="shared" si="116"/>
        <v>0</v>
      </c>
      <c r="CT254" s="729">
        <f t="shared" si="98"/>
        <v>0</v>
      </c>
      <c r="CU254" s="730">
        <f t="shared" si="99"/>
        <v>0</v>
      </c>
      <c r="CV254" s="730">
        <f t="shared" si="100"/>
        <v>0</v>
      </c>
      <c r="CW254" s="730">
        <f t="shared" si="101"/>
        <v>0</v>
      </c>
      <c r="CX254" s="730">
        <f t="shared" si="102"/>
        <v>0</v>
      </c>
      <c r="CY254" s="730">
        <f t="shared" si="103"/>
        <v>0</v>
      </c>
      <c r="CZ254" s="730">
        <f t="shared" si="104"/>
        <v>0</v>
      </c>
      <c r="DA254" s="730">
        <f t="shared" si="105"/>
        <v>0</v>
      </c>
      <c r="DB254" s="730">
        <f t="shared" si="106"/>
        <v>0</v>
      </c>
      <c r="DC254" s="730">
        <f t="shared" si="107"/>
        <v>0</v>
      </c>
      <c r="DD254" s="730">
        <f t="shared" si="108"/>
        <v>0</v>
      </c>
      <c r="DE254" s="731">
        <f t="shared" si="109"/>
        <v>0</v>
      </c>
      <c r="DH254" s="38">
        <f t="shared" si="97"/>
        <v>0</v>
      </c>
    </row>
    <row r="255" spans="2:112">
      <c r="B255" s="17" t="str">
        <f t="shared" si="121"/>
        <v>302Y806110KDTVN</v>
      </c>
      <c r="C255" s="18" t="str">
        <f t="shared" si="93"/>
        <v>302Y806110KDTVN</v>
      </c>
      <c r="D255" s="19" t="str">
        <f t="shared" si="122"/>
        <v>302Y806110KDTVN</v>
      </c>
      <c r="E255" s="19" t="str">
        <f t="shared" si="123"/>
        <v>302Y806110PackingKDTVN</v>
      </c>
      <c r="F255" s="19" t="s">
        <v>9</v>
      </c>
      <c r="G255" s="84" t="str">
        <f t="shared" si="94"/>
        <v>302Y806110KDTVN</v>
      </c>
      <c r="H255" s="84" t="s">
        <v>196</v>
      </c>
      <c r="I255" s="19" t="s">
        <v>515</v>
      </c>
      <c r="J255" s="18" t="s">
        <v>67</v>
      </c>
      <c r="K255" s="18" t="s">
        <v>67</v>
      </c>
      <c r="L255" s="19" t="s">
        <v>202</v>
      </c>
      <c r="M255" s="84"/>
      <c r="N255" s="84" t="s">
        <v>517</v>
      </c>
      <c r="O255" s="84"/>
      <c r="P255" s="84"/>
      <c r="Q255" s="84"/>
      <c r="R255" s="84"/>
      <c r="S255" s="85" t="s">
        <v>950</v>
      </c>
      <c r="T255" s="554">
        <v>0.126</v>
      </c>
      <c r="U255" s="554">
        <v>0</v>
      </c>
      <c r="V255" s="554">
        <v>8.0000000000000002E-3</v>
      </c>
      <c r="W255" s="3381">
        <v>0.318</v>
      </c>
      <c r="X255" s="3381">
        <v>0</v>
      </c>
      <c r="Y255" s="3384">
        <v>0</v>
      </c>
      <c r="Z255" s="3384">
        <v>0</v>
      </c>
      <c r="AA255" s="3384">
        <v>2.9129999999999998</v>
      </c>
      <c r="AB255" s="3384">
        <v>20</v>
      </c>
      <c r="AC255" s="3384">
        <v>0</v>
      </c>
      <c r="AD255" s="3384">
        <v>0</v>
      </c>
      <c r="AE255" s="556">
        <v>0</v>
      </c>
      <c r="AF255" s="556">
        <v>0</v>
      </c>
      <c r="AG255" s="556">
        <v>40</v>
      </c>
      <c r="AH255" s="556">
        <v>0</v>
      </c>
      <c r="AI255" s="415">
        <f>SUMIF(●22Delivery!$E$8:$E$316,●21Delivery!$E255,●22Delivery!W$8:W$316)</f>
        <v>40</v>
      </c>
      <c r="AJ255" s="457">
        <f>SUMIF(●22Delivery!$E$8:$E$316,●21Delivery!$E255,●22Delivery!X$8:X$316)</f>
        <v>0</v>
      </c>
      <c r="AK255" s="415">
        <f>SUMIF(●22Delivery!$E$8:$E$316,●21Delivery!$E255,●22Delivery!Y$8:Y$316)</f>
        <v>40</v>
      </c>
      <c r="AL255" s="87">
        <f t="shared" si="95"/>
        <v>63.231000000000002</v>
      </c>
      <c r="AM255" s="462"/>
      <c r="AN255" s="88"/>
      <c r="AO255" s="87">
        <f>SUMIF('●21Delivery (Daily)'!$AF$3:$AF$298,●21Delivery!$D255,'●21Delivery (Daily)'!D$3:D$298)/1000</f>
        <v>0</v>
      </c>
      <c r="AP255" s="87">
        <f>SUMIF('●21Delivery (Daily)'!$AF$3:$AF$298,●21Delivery!$D255,'●21Delivery (Daily)'!E$3:E$298)/1000</f>
        <v>0</v>
      </c>
      <c r="AQ255" s="89">
        <f>SUMIF('●21Delivery (Daily)'!$AF$3:$AF$298,●21Delivery!$D255,'●21Delivery (Daily)'!F$3:F$298)/1000</f>
        <v>0</v>
      </c>
      <c r="AR255" s="88">
        <f>SUMIF('●21Delivery (Daily)'!$AF$3:$AF$368,●21Delivery!$D255,'●21Delivery (Daily)'!G$3:G$368)/1000</f>
        <v>0.318</v>
      </c>
      <c r="AS255" s="90">
        <f>SUMIF('●21Delivery (Daily)'!$AF$3:$AF$368,●21Delivery!$D255,'●21Delivery (Daily)'!H$3:H$368)/1000</f>
        <v>0</v>
      </c>
      <c r="AT255" s="90">
        <f>SUMIF('●21Delivery (Daily)'!$AF$3:$AF$368,●21Delivery!$D255,'●21Delivery (Daily)'!I$3:I$368)/1000</f>
        <v>0</v>
      </c>
      <c r="AU255" s="90">
        <f>SUMIF('●21Delivery (Daily)'!$AF$3:$AF$368,●21Delivery!$D255,'●21Delivery (Daily)'!J$3:J$368)/1000</f>
        <v>0</v>
      </c>
      <c r="AV255" s="90">
        <f>SUMIF('●21Delivery (Daily)'!$AF$3:$AF$368,●21Delivery!$D255,'●21Delivery (Daily)'!K$3:K$368)/1000</f>
        <v>2.9129999999999998</v>
      </c>
      <c r="AW255" s="90">
        <f>SUMIF('●21Delivery (Daily)'!$AF$3:$AF$368,●21Delivery!$D255,'●21Delivery (Daily)'!L$3:L$368)/1000</f>
        <v>20</v>
      </c>
      <c r="AX255" s="90">
        <f>SUMIF('●21Delivery (Daily)'!$AF$3:$AF$368,●21Delivery!$D255,'●21Delivery (Daily)'!M$3:M$368)/1000</f>
        <v>0</v>
      </c>
      <c r="AY255" s="90">
        <f>SUMIF('●21Delivery (Daily)'!$AF$3:$AF$368,●21Delivery!$D255,'●21Delivery (Daily)'!N$3:N$368)/1000</f>
        <v>0</v>
      </c>
      <c r="AZ255" s="90">
        <f>SUMIF('●21Delivery (Daily)'!$AF$3:$AF$368,●21Delivery!$D255,'●21Delivery (Daily)'!O$3:O$368)/1000</f>
        <v>0</v>
      </c>
      <c r="BA255" s="90">
        <f>SUMIF('●21Delivery (Daily)'!$AF$3:$AF$368,●21Delivery!$D255,'●21Delivery (Daily)'!P$3:P$368)/1000</f>
        <v>0</v>
      </c>
      <c r="BB255" s="90">
        <f>SUMIF('●21Delivery (Daily)'!$AF$3:$AF$368,●21Delivery!$D255,'●21Delivery (Daily)'!Q$3:Q$368)/1000</f>
        <v>40</v>
      </c>
      <c r="BC255" s="89">
        <f>SUMIF('●21Delivery (Daily)'!$AF$3:$AF$368,●21Delivery!$D255,'●21Delivery (Daily)'!R$3:R$368)/1000</f>
        <v>0</v>
      </c>
      <c r="BD255" s="472">
        <f>SUMIF('●22Delivery (Daily)'!$AF$3:$AF$374,●21Delivery!$D255,'●22Delivery (Daily)'!G$3:G$374)/1000</f>
        <v>40</v>
      </c>
      <c r="BE255" s="112">
        <f>SUMIF('●22Delivery (Daily)'!$AF$3:$AF$374,●21Delivery!$D255,'●22Delivery (Daily)'!H$3:H$374)/1000</f>
        <v>0</v>
      </c>
      <c r="BF255" s="89">
        <f>SUMIF('●22Delivery (Daily)'!$AF$3:$AF$374,●21Delivery!$D255,'●22Delivery (Daily)'!I$3:I$374)/1000</f>
        <v>40</v>
      </c>
      <c r="BI255" s="92"/>
      <c r="BJ255" s="93"/>
      <c r="BK255" s="93"/>
      <c r="BL255" s="94"/>
      <c r="BM255" s="526">
        <v>20.372</v>
      </c>
      <c r="BN255" s="95">
        <v>16.731999999999999</v>
      </c>
      <c r="BO255" s="95">
        <v>14.42</v>
      </c>
      <c r="BP255" s="95">
        <v>0</v>
      </c>
      <c r="BQ255" s="95">
        <v>22.913</v>
      </c>
      <c r="BR255" s="95">
        <v>20</v>
      </c>
      <c r="BS255" s="95">
        <v>40</v>
      </c>
      <c r="BT255" s="95">
        <v>40</v>
      </c>
      <c r="BU255" s="95">
        <v>40</v>
      </c>
      <c r="BV255" s="95">
        <v>30</v>
      </c>
      <c r="BW255" s="95">
        <v>40</v>
      </c>
      <c r="BX255" s="96">
        <v>40</v>
      </c>
      <c r="BY255" s="486"/>
      <c r="BZ255" s="85"/>
      <c r="CA255" s="485"/>
      <c r="CC255" s="97"/>
      <c r="CD255" s="695" t="s">
        <v>517</v>
      </c>
      <c r="CE255" s="38" t="s">
        <v>517</v>
      </c>
      <c r="CF255" s="751">
        <f>IFERROR(VLOOKUP($B255,#REF!,46,0),0)</f>
        <v>0</v>
      </c>
      <c r="CG255" s="752">
        <f>IFERROR(VLOOKUP($B255,#REF!,46,0),0)</f>
        <v>0</v>
      </c>
      <c r="CH255" s="752">
        <f>IFERROR(VLOOKUP($B255,#REF!,46,0),0)</f>
        <v>0</v>
      </c>
      <c r="CI255" s="752">
        <f>IFERROR(VLOOKUP($B255,#REF!,46,0),0)</f>
        <v>0</v>
      </c>
      <c r="CJ255" s="752">
        <f>IFERROR(VLOOKUP($B255,#REF!,46,0),0)</f>
        <v>0</v>
      </c>
      <c r="CK255" s="752">
        <f>IFERROR(VLOOKUP($B255,#REF!,46,0),0)</f>
        <v>0</v>
      </c>
      <c r="CL255" s="110">
        <f t="shared" si="96"/>
        <v>0</v>
      </c>
      <c r="CM255" s="110">
        <f t="shared" si="116"/>
        <v>0</v>
      </c>
      <c r="CN255" s="110">
        <f t="shared" si="116"/>
        <v>0</v>
      </c>
      <c r="CO255" s="110">
        <f t="shared" si="116"/>
        <v>0</v>
      </c>
      <c r="CP255" s="110">
        <f t="shared" si="116"/>
        <v>0</v>
      </c>
      <c r="CQ255" s="409">
        <f t="shared" si="116"/>
        <v>0</v>
      </c>
      <c r="CT255" s="726">
        <f t="shared" si="98"/>
        <v>0</v>
      </c>
      <c r="CU255" s="727">
        <f t="shared" si="99"/>
        <v>0</v>
      </c>
      <c r="CV255" s="727">
        <f t="shared" si="100"/>
        <v>0</v>
      </c>
      <c r="CW255" s="727">
        <f t="shared" si="101"/>
        <v>0</v>
      </c>
      <c r="CX255" s="727">
        <f t="shared" si="102"/>
        <v>0</v>
      </c>
      <c r="CY255" s="727">
        <f t="shared" si="103"/>
        <v>0</v>
      </c>
      <c r="CZ255" s="727">
        <f t="shared" si="104"/>
        <v>0</v>
      </c>
      <c r="DA255" s="727">
        <f t="shared" si="105"/>
        <v>0</v>
      </c>
      <c r="DB255" s="727">
        <f t="shared" si="106"/>
        <v>0</v>
      </c>
      <c r="DC255" s="727">
        <f t="shared" si="107"/>
        <v>0</v>
      </c>
      <c r="DD255" s="727">
        <f t="shared" si="108"/>
        <v>0</v>
      </c>
      <c r="DE255" s="728">
        <f t="shared" si="109"/>
        <v>0</v>
      </c>
      <c r="DH255" s="38">
        <f t="shared" si="97"/>
        <v>0</v>
      </c>
    </row>
    <row r="256" spans="2:112">
      <c r="B256" s="23" t="str">
        <f t="shared" si="121"/>
        <v>RC4-3116c-QUEVO</v>
      </c>
      <c r="C256" s="22" t="str">
        <f t="shared" si="93"/>
        <v>RC4-3116CVN2</v>
      </c>
      <c r="D256" s="21" t="str">
        <f t="shared" si="122"/>
        <v>RC4-3116c-QUEVO</v>
      </c>
      <c r="E256" s="21" t="str">
        <f t="shared" si="123"/>
        <v>RC4-3116Packingc-QUEVO</v>
      </c>
      <c r="F256" s="21" t="s">
        <v>9</v>
      </c>
      <c r="G256" s="20" t="str">
        <f t="shared" si="94"/>
        <v>RC4-3116CVN2</v>
      </c>
      <c r="H256" s="20" t="s">
        <v>3085</v>
      </c>
      <c r="I256" s="21" t="s">
        <v>138</v>
      </c>
      <c r="J256" s="22" t="s">
        <v>30</v>
      </c>
      <c r="K256" s="22" t="s">
        <v>210</v>
      </c>
      <c r="L256" s="21" t="s">
        <v>94</v>
      </c>
      <c r="M256" s="20" t="s">
        <v>726</v>
      </c>
      <c r="N256" s="20" t="s">
        <v>517</v>
      </c>
      <c r="O256" s="20"/>
      <c r="P256" s="20"/>
      <c r="Q256" s="20"/>
      <c r="R256" s="20"/>
      <c r="S256" s="83" t="s">
        <v>950</v>
      </c>
      <c r="T256" s="553">
        <v>0.32</v>
      </c>
      <c r="U256" s="553">
        <v>0</v>
      </c>
      <c r="V256" s="553">
        <v>12.96</v>
      </c>
      <c r="W256" s="3385">
        <v>3.48</v>
      </c>
      <c r="X256" s="3385">
        <v>2.64</v>
      </c>
      <c r="Y256" s="3383">
        <v>32.4</v>
      </c>
      <c r="Z256" s="3383">
        <v>41.28</v>
      </c>
      <c r="AA256" s="3383">
        <v>4.4400000000000004</v>
      </c>
      <c r="AB256" s="3383">
        <v>0</v>
      </c>
      <c r="AC256" s="3383">
        <v>2.64</v>
      </c>
      <c r="AD256" s="3383">
        <v>29.88</v>
      </c>
      <c r="AE256" s="431">
        <v>9.9600000000000009</v>
      </c>
      <c r="AF256" s="431">
        <v>22.32</v>
      </c>
      <c r="AG256" s="431">
        <v>16.02</v>
      </c>
      <c r="AH256" s="3549">
        <v>9.9600000000000009</v>
      </c>
      <c r="AI256" s="3350">
        <f>SUMIF(●22Delivery!$E$8:$E$316,●21Delivery!$E256,●22Delivery!W$8:W$316)</f>
        <v>0</v>
      </c>
      <c r="AJ256" s="458">
        <f>SUMIF(●22Delivery!$E$8:$E$316,●21Delivery!$E256,●22Delivery!X$8:X$316)</f>
        <v>0</v>
      </c>
      <c r="AK256" s="401">
        <f>SUMIF(●22Delivery!$E$8:$E$316,●21Delivery!$E256,●22Delivery!Y$8:Y$316)</f>
        <v>0</v>
      </c>
      <c r="AL256" s="99">
        <f t="shared" si="95"/>
        <v>175.02</v>
      </c>
      <c r="AM256" s="462"/>
      <c r="AN256" s="100"/>
      <c r="AO256" s="99">
        <f>SUMIF('●21Delivery (Daily)'!$AF$3:$AF$298,●21Delivery!$D256,'●21Delivery (Daily)'!D$3:D$298)/1000</f>
        <v>0</v>
      </c>
      <c r="AP256" s="99">
        <f>SUMIF('●21Delivery (Daily)'!$AF$3:$AF$298,●21Delivery!$D256,'●21Delivery (Daily)'!E$3:E$298)/1000</f>
        <v>0</v>
      </c>
      <c r="AQ256" s="101">
        <f>SUMIF('●21Delivery (Daily)'!$AF$3:$AF$298,●21Delivery!$D256,'●21Delivery (Daily)'!F$3:F$298)/1000</f>
        <v>0</v>
      </c>
      <c r="AR256" s="100">
        <f>SUMIF('●21Delivery (Daily)'!$AF$3:$AF$368,●21Delivery!$D256,'●21Delivery (Daily)'!G$3:G$368)/1000</f>
        <v>3.48</v>
      </c>
      <c r="AS256" s="102">
        <f>SUMIF('●21Delivery (Daily)'!$AF$3:$AF$368,●21Delivery!$D256,'●21Delivery (Daily)'!H$3:H$368)/1000</f>
        <v>2.64</v>
      </c>
      <c r="AT256" s="102">
        <f>SUMIF('●21Delivery (Daily)'!$AF$3:$AF$368,●21Delivery!$D256,'●21Delivery (Daily)'!I$3:I$368)/1000</f>
        <v>32.4</v>
      </c>
      <c r="AU256" s="102">
        <f>SUMIF('●21Delivery (Daily)'!$AF$3:$AF$368,●21Delivery!$D256,'●21Delivery (Daily)'!J$3:J$368)/1000</f>
        <v>41.28</v>
      </c>
      <c r="AV256" s="102">
        <f>SUMIF('●21Delivery (Daily)'!$AF$3:$AF$368,●21Delivery!$D256,'●21Delivery (Daily)'!K$3:K$368)/1000</f>
        <v>4.4400000000000004</v>
      </c>
      <c r="AW256" s="102">
        <f>SUMIF('●21Delivery (Daily)'!$AF$3:$AF$368,●21Delivery!$D256,'●21Delivery (Daily)'!L$3:L$368)/1000</f>
        <v>0</v>
      </c>
      <c r="AX256" s="102">
        <f>SUMIF('●21Delivery (Daily)'!$AF$3:$AF$368,●21Delivery!$D256,'●21Delivery (Daily)'!M$3:M$368)/1000</f>
        <v>2.64</v>
      </c>
      <c r="AY256" s="102">
        <f>SUMIF('●21Delivery (Daily)'!$AF$3:$AF$368,●21Delivery!$D256,'●21Delivery (Daily)'!N$3:N$368)/1000</f>
        <v>29.88</v>
      </c>
      <c r="AZ256" s="102">
        <f>SUMIF('●21Delivery (Daily)'!$AF$3:$AF$368,●21Delivery!$D256,'●21Delivery (Daily)'!O$3:O$368)/1000</f>
        <v>9.9600000000000009</v>
      </c>
      <c r="BA256" s="102">
        <f>SUMIF('●21Delivery (Daily)'!$AF$3:$AF$368,●21Delivery!$D256,'●21Delivery (Daily)'!P$3:P$368)/1000</f>
        <v>22.32</v>
      </c>
      <c r="BB256" s="102">
        <f>SUMIF('●21Delivery (Daily)'!$AF$3:$AF$368,●21Delivery!$D256,'●21Delivery (Daily)'!Q$3:Q$368)/1000</f>
        <v>16.02</v>
      </c>
      <c r="BC256" s="101">
        <f>SUMIF('●21Delivery (Daily)'!$AF$3:$AF$368,●21Delivery!$D256,'●21Delivery (Daily)'!R$3:R$368)/1000</f>
        <v>9.9600000000000009</v>
      </c>
      <c r="BD256" s="473">
        <f>SUMIF('●22Delivery (Daily)'!$AF$3:$AF$374,●21Delivery!$D256,'●22Delivery (Daily)'!G$3:G$374)/1000</f>
        <v>0</v>
      </c>
      <c r="BE256" s="114">
        <f>SUMIF('●22Delivery (Daily)'!$AF$3:$AF$374,●21Delivery!$D256,'●22Delivery (Daily)'!H$3:H$374)/1000</f>
        <v>0</v>
      </c>
      <c r="BF256" s="101">
        <f>SUMIF('●22Delivery (Daily)'!$AF$3:$AF$374,●21Delivery!$D256,'●22Delivery (Daily)'!I$3:I$374)/1000</f>
        <v>0</v>
      </c>
      <c r="BI256" s="104"/>
      <c r="BJ256" s="105"/>
      <c r="BK256" s="105"/>
      <c r="BL256" s="106"/>
      <c r="BM256" s="527">
        <v>27</v>
      </c>
      <c r="BN256" s="108">
        <v>17.3</v>
      </c>
      <c r="BO256" s="108">
        <v>30.85</v>
      </c>
      <c r="BP256" s="108">
        <v>31.26011808533071</v>
      </c>
      <c r="BQ256" s="108">
        <v>8.76</v>
      </c>
      <c r="BR256" s="108">
        <v>21.6</v>
      </c>
      <c r="BS256" s="108">
        <v>25.32</v>
      </c>
      <c r="BT256" s="108">
        <v>27.36</v>
      </c>
      <c r="BU256" s="108">
        <v>15.894289703828912</v>
      </c>
      <c r="BV256" s="108">
        <v>18.704584405085619</v>
      </c>
      <c r="BW256" s="108">
        <v>25.569074740942163</v>
      </c>
      <c r="BX256" s="109">
        <v>21.238456676710516</v>
      </c>
      <c r="BY256" s="117"/>
      <c r="BZ256" s="83"/>
      <c r="CA256" s="118"/>
      <c r="CC256" s="97"/>
      <c r="CD256" s="695" t="s">
        <v>517</v>
      </c>
      <c r="CE256" s="38" t="s">
        <v>517</v>
      </c>
      <c r="CF256" s="753">
        <f>IFERROR(VLOOKUP($B256,#REF!,46,0),0)</f>
        <v>0</v>
      </c>
      <c r="CG256" s="754">
        <f>IFERROR(VLOOKUP($B256,#REF!,46,0),0)</f>
        <v>0</v>
      </c>
      <c r="CH256" s="754">
        <f>IFERROR(VLOOKUP($B256,#REF!,46,0),0)</f>
        <v>0</v>
      </c>
      <c r="CI256" s="754">
        <f>IFERROR(VLOOKUP($B256,#REF!,46,0),0)</f>
        <v>0</v>
      </c>
      <c r="CJ256" s="754">
        <f>IFERROR(VLOOKUP($B256,#REF!,46,0),0)</f>
        <v>0</v>
      </c>
      <c r="CK256" s="754">
        <f>IFERROR(VLOOKUP($B256,#REF!,46,0),0)</f>
        <v>0</v>
      </c>
      <c r="CL256" s="111">
        <f t="shared" si="96"/>
        <v>0</v>
      </c>
      <c r="CM256" s="111">
        <f t="shared" si="116"/>
        <v>0</v>
      </c>
      <c r="CN256" s="111">
        <f t="shared" si="116"/>
        <v>0</v>
      </c>
      <c r="CO256" s="111">
        <f t="shared" si="116"/>
        <v>0</v>
      </c>
      <c r="CP256" s="111">
        <f t="shared" si="116"/>
        <v>0</v>
      </c>
      <c r="CQ256" s="410">
        <f t="shared" si="116"/>
        <v>0</v>
      </c>
      <c r="CT256" s="729">
        <f t="shared" si="98"/>
        <v>0</v>
      </c>
      <c r="CU256" s="730">
        <f t="shared" si="99"/>
        <v>0</v>
      </c>
      <c r="CV256" s="730">
        <f t="shared" si="100"/>
        <v>0</v>
      </c>
      <c r="CW256" s="730">
        <f t="shared" si="101"/>
        <v>0</v>
      </c>
      <c r="CX256" s="730">
        <f t="shared" si="102"/>
        <v>0</v>
      </c>
      <c r="CY256" s="730">
        <f t="shared" si="103"/>
        <v>0</v>
      </c>
      <c r="CZ256" s="730">
        <f t="shared" si="104"/>
        <v>0</v>
      </c>
      <c r="DA256" s="730">
        <f t="shared" si="105"/>
        <v>0</v>
      </c>
      <c r="DB256" s="730">
        <f t="shared" si="106"/>
        <v>0</v>
      </c>
      <c r="DC256" s="730">
        <f t="shared" si="107"/>
        <v>0</v>
      </c>
      <c r="DD256" s="730">
        <f t="shared" si="108"/>
        <v>0</v>
      </c>
      <c r="DE256" s="731">
        <f t="shared" si="109"/>
        <v>0</v>
      </c>
      <c r="DH256" s="38">
        <f t="shared" si="97"/>
        <v>0</v>
      </c>
    </row>
    <row r="257" spans="1:112">
      <c r="B257" s="17" t="str">
        <f t="shared" si="121"/>
        <v>RL2-0650c-QUEVO</v>
      </c>
      <c r="C257" s="18" t="str">
        <f t="shared" si="93"/>
        <v>RL2-0650CVN2</v>
      </c>
      <c r="D257" s="19" t="str">
        <f t="shared" si="122"/>
        <v>RL2-0650c-QUEVO</v>
      </c>
      <c r="E257" s="19" t="str">
        <f t="shared" si="123"/>
        <v>RL2-0650Packingc-QUEVO</v>
      </c>
      <c r="F257" s="19" t="s">
        <v>9</v>
      </c>
      <c r="G257" s="84" t="str">
        <f t="shared" si="94"/>
        <v>RL2-0650CVN2</v>
      </c>
      <c r="H257" s="84" t="s">
        <v>3085</v>
      </c>
      <c r="I257" s="19" t="s">
        <v>139</v>
      </c>
      <c r="J257" s="18" t="s">
        <v>30</v>
      </c>
      <c r="K257" s="18" t="s">
        <v>210</v>
      </c>
      <c r="L257" s="19" t="s">
        <v>94</v>
      </c>
      <c r="M257" s="84" t="s">
        <v>726</v>
      </c>
      <c r="N257" s="84" t="s">
        <v>517</v>
      </c>
      <c r="O257" s="84"/>
      <c r="P257" s="84"/>
      <c r="Q257" s="84"/>
      <c r="R257" s="84"/>
      <c r="S257" s="85" t="s">
        <v>950</v>
      </c>
      <c r="T257" s="554">
        <v>0.64</v>
      </c>
      <c r="U257" s="554">
        <v>4.4800000000000004</v>
      </c>
      <c r="V257" s="554">
        <v>30.4</v>
      </c>
      <c r="W257" s="3381">
        <v>43.2</v>
      </c>
      <c r="X257" s="3381">
        <v>17.28</v>
      </c>
      <c r="Y257" s="3384">
        <v>52.8</v>
      </c>
      <c r="Z257" s="3384">
        <v>51.52</v>
      </c>
      <c r="AA257" s="3384">
        <v>5.44</v>
      </c>
      <c r="AB257" s="3384">
        <v>0</v>
      </c>
      <c r="AC257" s="3384">
        <v>34.56</v>
      </c>
      <c r="AD257" s="3384">
        <v>48.96</v>
      </c>
      <c r="AE257" s="556">
        <v>27.52</v>
      </c>
      <c r="AF257" s="556">
        <v>48.64</v>
      </c>
      <c r="AG257" s="556">
        <v>68.48</v>
      </c>
      <c r="AH257" s="3550">
        <v>91.87</v>
      </c>
      <c r="AI257" s="491">
        <f>SUMIF(●22Delivery!$E$8:$E$316,●21Delivery!$E257,●22Delivery!W$8:W$316)</f>
        <v>86.72</v>
      </c>
      <c r="AJ257" s="471">
        <f>SUMIF(●22Delivery!$E$8:$E$316,●21Delivery!$E257,●22Delivery!X$8:X$316)</f>
        <v>47.045999999999999</v>
      </c>
      <c r="AK257" s="484">
        <f>SUMIF(●22Delivery!$E$8:$E$316,●21Delivery!$E257,●22Delivery!Y$8:Y$316)</f>
        <v>57.6</v>
      </c>
      <c r="AL257" s="87">
        <f t="shared" si="95"/>
        <v>490.27000000000004</v>
      </c>
      <c r="AM257" s="462"/>
      <c r="AN257" s="88"/>
      <c r="AO257" s="87">
        <f>SUMIF('●21Delivery (Daily)'!$AF$3:$AF$298,●21Delivery!$D257,'●21Delivery (Daily)'!D$3:D$298)/1000</f>
        <v>0</v>
      </c>
      <c r="AP257" s="87">
        <f>SUMIF('●21Delivery (Daily)'!$AF$3:$AF$298,●21Delivery!$D257,'●21Delivery (Daily)'!E$3:E$298)/1000</f>
        <v>0</v>
      </c>
      <c r="AQ257" s="89">
        <f>SUMIF('●21Delivery (Daily)'!$AF$3:$AF$298,●21Delivery!$D257,'●21Delivery (Daily)'!F$3:F$298)/1000</f>
        <v>0</v>
      </c>
      <c r="AR257" s="88">
        <f>SUMIF('●21Delivery (Daily)'!$AF$3:$AF$368,●21Delivery!$D257,'●21Delivery (Daily)'!G$3:G$368)/1000</f>
        <v>43.2</v>
      </c>
      <c r="AS257" s="90">
        <f>SUMIF('●21Delivery (Daily)'!$AF$3:$AF$368,●21Delivery!$D257,'●21Delivery (Daily)'!H$3:H$368)/1000</f>
        <v>17.28</v>
      </c>
      <c r="AT257" s="90">
        <f>SUMIF('●21Delivery (Daily)'!$AF$3:$AF$368,●21Delivery!$D257,'●21Delivery (Daily)'!I$3:I$368)/1000</f>
        <v>52.8</v>
      </c>
      <c r="AU257" s="90">
        <f>SUMIF('●21Delivery (Daily)'!$AF$3:$AF$368,●21Delivery!$D257,'●21Delivery (Daily)'!J$3:J$368)/1000</f>
        <v>51.52</v>
      </c>
      <c r="AV257" s="90">
        <f>SUMIF('●21Delivery (Daily)'!$AF$3:$AF$368,●21Delivery!$D257,'●21Delivery (Daily)'!K$3:K$368)/1000</f>
        <v>5.44</v>
      </c>
      <c r="AW257" s="90">
        <f>SUMIF('●21Delivery (Daily)'!$AF$3:$AF$368,●21Delivery!$D257,'●21Delivery (Daily)'!L$3:L$368)/1000</f>
        <v>0</v>
      </c>
      <c r="AX257" s="90">
        <f>SUMIF('●21Delivery (Daily)'!$AF$3:$AF$368,●21Delivery!$D257,'●21Delivery (Daily)'!M$3:M$368)/1000</f>
        <v>34.56</v>
      </c>
      <c r="AY257" s="90">
        <f>SUMIF('●21Delivery (Daily)'!$AF$3:$AF$368,●21Delivery!$D257,'●21Delivery (Daily)'!N$3:N$368)/1000</f>
        <v>48.96</v>
      </c>
      <c r="AZ257" s="90">
        <f>SUMIF('●21Delivery (Daily)'!$AF$3:$AF$368,●21Delivery!$D257,'●21Delivery (Daily)'!O$3:O$368)/1000</f>
        <v>27.52</v>
      </c>
      <c r="BA257" s="90">
        <f>SUMIF('●21Delivery (Daily)'!$AF$3:$AF$368,●21Delivery!$D257,'●21Delivery (Daily)'!P$3:P$368)/1000</f>
        <v>48.64</v>
      </c>
      <c r="BB257" s="90">
        <f>SUMIF('●21Delivery (Daily)'!$AF$3:$AF$368,●21Delivery!$D257,'●21Delivery (Daily)'!Q$3:Q$368)/1000</f>
        <v>68.48</v>
      </c>
      <c r="BC257" s="89">
        <f>SUMIF('●21Delivery (Daily)'!$AF$3:$AF$368,●21Delivery!$D257,'●21Delivery (Daily)'!R$3:R$368)/1000</f>
        <v>91.87</v>
      </c>
      <c r="BD257" s="472">
        <f>SUMIF('●22Delivery (Daily)'!$AF$3:$AF$374,●21Delivery!$D257,'●22Delivery (Daily)'!G$3:G$374)/1000</f>
        <v>86.72</v>
      </c>
      <c r="BE257" s="112">
        <f>SUMIF('●22Delivery (Daily)'!$AF$3:$AF$374,●21Delivery!$D257,'●22Delivery (Daily)'!H$3:H$374)/1000</f>
        <v>47.045999999999999</v>
      </c>
      <c r="BF257" s="89">
        <f>SUMIF('●22Delivery (Daily)'!$AF$3:$AF$374,●21Delivery!$D257,'●22Delivery (Daily)'!I$3:I$374)/1000</f>
        <v>57.6</v>
      </c>
      <c r="BI257" s="92"/>
      <c r="BJ257" s="93"/>
      <c r="BK257" s="93"/>
      <c r="BL257" s="94"/>
      <c r="BM257" s="526">
        <v>27</v>
      </c>
      <c r="BN257" s="95">
        <v>17.3</v>
      </c>
      <c r="BO257" s="95">
        <v>30.85</v>
      </c>
      <c r="BP257" s="95">
        <v>31.26011808533071</v>
      </c>
      <c r="BQ257" s="95">
        <v>15.68</v>
      </c>
      <c r="BR257" s="95">
        <v>43.52</v>
      </c>
      <c r="BS257" s="95">
        <v>50.56</v>
      </c>
      <c r="BT257" s="95">
        <v>54.4</v>
      </c>
      <c r="BU257" s="95">
        <v>27.228808701403686</v>
      </c>
      <c r="BV257" s="95">
        <v>32.043177776144631</v>
      </c>
      <c r="BW257" s="95">
        <v>43.802866171823325</v>
      </c>
      <c r="BX257" s="96">
        <v>36.384002351730722</v>
      </c>
      <c r="BY257" s="486"/>
      <c r="BZ257" s="85"/>
      <c r="CA257" s="485"/>
      <c r="CC257" s="97"/>
      <c r="CD257" s="695" t="s">
        <v>517</v>
      </c>
      <c r="CE257" s="38" t="s">
        <v>517</v>
      </c>
      <c r="CF257" s="751">
        <f>IFERROR(VLOOKUP($B257,#REF!,46,0),0)</f>
        <v>0</v>
      </c>
      <c r="CG257" s="752">
        <f>IFERROR(VLOOKUP($B257,#REF!,46,0),0)</f>
        <v>0</v>
      </c>
      <c r="CH257" s="752">
        <f>IFERROR(VLOOKUP($B257,#REF!,46,0),0)</f>
        <v>0</v>
      </c>
      <c r="CI257" s="752">
        <f>IFERROR(VLOOKUP($B257,#REF!,46,0),0)</f>
        <v>0</v>
      </c>
      <c r="CJ257" s="752">
        <f>IFERROR(VLOOKUP($B257,#REF!,46,0),0)</f>
        <v>0</v>
      </c>
      <c r="CK257" s="752">
        <f>IFERROR(VLOOKUP($B257,#REF!,46,0),0)</f>
        <v>0</v>
      </c>
      <c r="CL257" s="110">
        <f t="shared" si="96"/>
        <v>0</v>
      </c>
      <c r="CM257" s="110">
        <f t="shared" ref="CM257:CQ266" si="124">CL257</f>
        <v>0</v>
      </c>
      <c r="CN257" s="110">
        <f t="shared" si="124"/>
        <v>0</v>
      </c>
      <c r="CO257" s="110">
        <f t="shared" si="124"/>
        <v>0</v>
      </c>
      <c r="CP257" s="110">
        <f t="shared" si="124"/>
        <v>0</v>
      </c>
      <c r="CQ257" s="409">
        <f t="shared" si="124"/>
        <v>0</v>
      </c>
      <c r="CT257" s="726">
        <f t="shared" si="98"/>
        <v>0</v>
      </c>
      <c r="CU257" s="727">
        <f t="shared" si="99"/>
        <v>0</v>
      </c>
      <c r="CV257" s="727">
        <f t="shared" si="100"/>
        <v>0</v>
      </c>
      <c r="CW257" s="727">
        <f t="shared" si="101"/>
        <v>0</v>
      </c>
      <c r="CX257" s="727">
        <f t="shared" si="102"/>
        <v>0</v>
      </c>
      <c r="CY257" s="727">
        <f t="shared" si="103"/>
        <v>0</v>
      </c>
      <c r="CZ257" s="727">
        <f t="shared" si="104"/>
        <v>0</v>
      </c>
      <c r="DA257" s="727">
        <f t="shared" si="105"/>
        <v>0</v>
      </c>
      <c r="DB257" s="727">
        <f t="shared" si="106"/>
        <v>0</v>
      </c>
      <c r="DC257" s="727">
        <f t="shared" si="107"/>
        <v>0</v>
      </c>
      <c r="DD257" s="727">
        <f t="shared" si="108"/>
        <v>0</v>
      </c>
      <c r="DE257" s="728">
        <f t="shared" si="109"/>
        <v>0</v>
      </c>
      <c r="DH257" s="38">
        <f t="shared" si="97"/>
        <v>0</v>
      </c>
    </row>
    <row r="258" spans="1:112">
      <c r="B258" s="23" t="str">
        <f>I258&amp;J258</f>
        <v>RL2-0884c-QUEVO</v>
      </c>
      <c r="C258" s="22" t="str">
        <f t="shared" si="93"/>
        <v>RL2-0884CVN2</v>
      </c>
      <c r="D258" s="21" t="str">
        <f>I258&amp;J258</f>
        <v>RL2-0884c-QUEVO</v>
      </c>
      <c r="E258" s="21" t="str">
        <f>I258&amp;F258&amp;J258</f>
        <v>RL2-0884Packingc-QUEVO</v>
      </c>
      <c r="F258" s="21" t="s">
        <v>9</v>
      </c>
      <c r="G258" s="20" t="str">
        <f t="shared" si="94"/>
        <v>RL2-0884CVN2</v>
      </c>
      <c r="H258" s="20" t="s">
        <v>3085</v>
      </c>
      <c r="I258" s="21" t="s">
        <v>141</v>
      </c>
      <c r="J258" s="22" t="s">
        <v>30</v>
      </c>
      <c r="K258" s="22" t="s">
        <v>210</v>
      </c>
      <c r="L258" s="21" t="s">
        <v>94</v>
      </c>
      <c r="M258" s="20" t="s">
        <v>726</v>
      </c>
      <c r="N258" s="20" t="s">
        <v>517</v>
      </c>
      <c r="O258" s="20"/>
      <c r="P258" s="20"/>
      <c r="Q258" s="20"/>
      <c r="R258" s="20"/>
      <c r="S258" s="83" t="s">
        <v>950</v>
      </c>
      <c r="T258" s="553">
        <v>0</v>
      </c>
      <c r="U258" s="553">
        <v>0</v>
      </c>
      <c r="V258" s="553">
        <v>0</v>
      </c>
      <c r="W258" s="3383">
        <v>0</v>
      </c>
      <c r="X258" s="3383">
        <v>0</v>
      </c>
      <c r="Y258" s="3383">
        <v>0</v>
      </c>
      <c r="Z258" s="3383">
        <v>4.5999999999999999E-2</v>
      </c>
      <c r="AA258" s="3383">
        <v>0</v>
      </c>
      <c r="AB258" s="3383">
        <v>0</v>
      </c>
      <c r="AC258" s="3383">
        <v>0</v>
      </c>
      <c r="AD258" s="3383">
        <v>0.36</v>
      </c>
      <c r="AE258" s="431">
        <v>0</v>
      </c>
      <c r="AF258" s="431">
        <v>2.88</v>
      </c>
      <c r="AG258" s="431">
        <v>2.52</v>
      </c>
      <c r="AH258" s="3549">
        <v>10.44</v>
      </c>
      <c r="AI258" s="493">
        <f>SUMIF(●22Delivery!$E$8:$E$316,●21Delivery!$E258,●22Delivery!W$8:W$316)</f>
        <v>8.64</v>
      </c>
      <c r="AJ258" s="468">
        <f>SUMIF(●22Delivery!$E$8:$E$316,●21Delivery!$E258,●22Delivery!X$8:X$316)</f>
        <v>5.76</v>
      </c>
      <c r="AK258" s="466">
        <f>SUMIF(●22Delivery!$E$8:$E$316,●21Delivery!$E258,●22Delivery!Y$8:Y$316)</f>
        <v>7.2</v>
      </c>
      <c r="AL258" s="99">
        <f t="shared" si="95"/>
        <v>16.245999999999999</v>
      </c>
      <c r="AM258" s="462"/>
      <c r="AN258" s="100"/>
      <c r="AO258" s="99">
        <f>SUMIF('●21Delivery (Daily)'!$AF$3:$AF$298,●21Delivery!$D258,'●21Delivery (Daily)'!D$3:D$298)/1000</f>
        <v>0</v>
      </c>
      <c r="AP258" s="99">
        <f>SUMIF('●21Delivery (Daily)'!$AF$3:$AF$298,●21Delivery!$D258,'●21Delivery (Daily)'!E$3:E$298)/1000</f>
        <v>0</v>
      </c>
      <c r="AQ258" s="101">
        <f>SUMIF('●21Delivery (Daily)'!$AF$3:$AF$298,●21Delivery!$D258,'●21Delivery (Daily)'!F$3:F$298)/1000</f>
        <v>0</v>
      </c>
      <c r="AR258" s="100">
        <f>SUMIF('●21Delivery (Daily)'!$AF$3:$AF$368,●21Delivery!$D258,'●21Delivery (Daily)'!G$3:G$368)/1000</f>
        <v>0</v>
      </c>
      <c r="AS258" s="102">
        <f>SUMIF('●21Delivery (Daily)'!$AF$3:$AF$368,●21Delivery!$D258,'●21Delivery (Daily)'!H$3:H$368)/1000</f>
        <v>0</v>
      </c>
      <c r="AT258" s="102">
        <f>SUMIF('●21Delivery (Daily)'!$AF$3:$AF$368,●21Delivery!$D258,'●21Delivery (Daily)'!I$3:I$368)/1000</f>
        <v>0</v>
      </c>
      <c r="AU258" s="102">
        <f>SUMIF('●21Delivery (Daily)'!$AF$3:$AF$368,●21Delivery!$D258,'●21Delivery (Daily)'!J$3:J$368)/1000</f>
        <v>4.5999999999999999E-2</v>
      </c>
      <c r="AV258" s="102">
        <f>SUMIF('●21Delivery (Daily)'!$AF$3:$AF$368,●21Delivery!$D258,'●21Delivery (Daily)'!K$3:K$368)/1000</f>
        <v>0</v>
      </c>
      <c r="AW258" s="102">
        <f>SUMIF('●21Delivery (Daily)'!$AF$3:$AF$368,●21Delivery!$D258,'●21Delivery (Daily)'!L$3:L$368)/1000</f>
        <v>0</v>
      </c>
      <c r="AX258" s="102">
        <f>SUMIF('●21Delivery (Daily)'!$AF$3:$AF$368,●21Delivery!$D258,'●21Delivery (Daily)'!M$3:M$368)/1000</f>
        <v>0</v>
      </c>
      <c r="AY258" s="102">
        <f>SUMIF('●21Delivery (Daily)'!$AF$3:$AF$368,●21Delivery!$D258,'●21Delivery (Daily)'!N$3:N$368)/1000</f>
        <v>0.36</v>
      </c>
      <c r="AZ258" s="102">
        <f>SUMIF('●21Delivery (Daily)'!$AF$3:$AF$368,●21Delivery!$D258,'●21Delivery (Daily)'!O$3:O$368)/1000</f>
        <v>0</v>
      </c>
      <c r="BA258" s="102">
        <f>SUMIF('●21Delivery (Daily)'!$AF$3:$AF$368,●21Delivery!$D258,'●21Delivery (Daily)'!P$3:P$368)/1000</f>
        <v>2.88</v>
      </c>
      <c r="BB258" s="102">
        <f>SUMIF('●21Delivery (Daily)'!$AF$3:$AF$368,●21Delivery!$D258,'●21Delivery (Daily)'!Q$3:Q$368)/1000</f>
        <v>2.52</v>
      </c>
      <c r="BC258" s="101">
        <f>SUMIF('●21Delivery (Daily)'!$AF$3:$AF$368,●21Delivery!$D258,'●21Delivery (Daily)'!R$3:R$368)/1000</f>
        <v>10.44</v>
      </c>
      <c r="BD258" s="473">
        <f>SUMIF('●22Delivery (Daily)'!$AF$3:$AF$374,●21Delivery!$D258,'●22Delivery (Daily)'!G$3:G$374)/1000</f>
        <v>8.64</v>
      </c>
      <c r="BE258" s="114">
        <f>SUMIF('●22Delivery (Daily)'!$AF$3:$AF$374,●21Delivery!$D258,'●22Delivery (Daily)'!H$3:H$374)/1000</f>
        <v>5.76</v>
      </c>
      <c r="BF258" s="101">
        <f>SUMIF('●22Delivery (Daily)'!$AF$3:$AF$374,●21Delivery!$D258,'●22Delivery (Daily)'!I$3:I$374)/1000</f>
        <v>7.2</v>
      </c>
      <c r="BI258" s="104"/>
      <c r="BJ258" s="105"/>
      <c r="BK258" s="105"/>
      <c r="BL258" s="106"/>
      <c r="BM258" s="527">
        <v>0</v>
      </c>
      <c r="BN258" s="108">
        <v>0</v>
      </c>
      <c r="BO258" s="108">
        <v>0</v>
      </c>
      <c r="BP258" s="108">
        <v>0</v>
      </c>
      <c r="BQ258" s="108">
        <v>0</v>
      </c>
      <c r="BR258" s="108">
        <v>0</v>
      </c>
      <c r="BS258" s="108">
        <v>0</v>
      </c>
      <c r="BT258" s="108">
        <v>0.40200000000000002</v>
      </c>
      <c r="BU258" s="108">
        <v>7.4666666666666673E-2</v>
      </c>
      <c r="BV258" s="108">
        <v>7.4666666666666673E-2</v>
      </c>
      <c r="BW258" s="108">
        <v>7.4666666666666673E-2</v>
      </c>
      <c r="BX258" s="109">
        <v>7.4666666666666673E-2</v>
      </c>
      <c r="BY258" s="117"/>
      <c r="BZ258" s="83"/>
      <c r="CA258" s="118"/>
      <c r="CC258" s="97"/>
      <c r="CD258" s="695" t="s">
        <v>517</v>
      </c>
      <c r="CE258" s="38" t="s">
        <v>517</v>
      </c>
      <c r="CF258" s="753">
        <f>IFERROR(VLOOKUP($B258,#REF!,46,0),0)</f>
        <v>0</v>
      </c>
      <c r="CG258" s="754">
        <f>IFERROR(VLOOKUP($B258,#REF!,46,0),0)</f>
        <v>0</v>
      </c>
      <c r="CH258" s="754">
        <f>IFERROR(VLOOKUP($B258,#REF!,46,0),0)</f>
        <v>0</v>
      </c>
      <c r="CI258" s="754">
        <f>IFERROR(VLOOKUP($B258,#REF!,46,0),0)</f>
        <v>0</v>
      </c>
      <c r="CJ258" s="754">
        <f>IFERROR(VLOOKUP($B258,#REF!,46,0),0)</f>
        <v>0</v>
      </c>
      <c r="CK258" s="754">
        <f>IFERROR(VLOOKUP($B258,#REF!,46,0),0)</f>
        <v>0</v>
      </c>
      <c r="CL258" s="111">
        <f t="shared" si="96"/>
        <v>0</v>
      </c>
      <c r="CM258" s="111">
        <f t="shared" si="124"/>
        <v>0</v>
      </c>
      <c r="CN258" s="111">
        <f t="shared" si="124"/>
        <v>0</v>
      </c>
      <c r="CO258" s="111">
        <f t="shared" si="124"/>
        <v>0</v>
      </c>
      <c r="CP258" s="111">
        <f t="shared" si="124"/>
        <v>0</v>
      </c>
      <c r="CQ258" s="410">
        <f t="shared" si="124"/>
        <v>0</v>
      </c>
      <c r="CT258" s="729">
        <f t="shared" si="98"/>
        <v>0</v>
      </c>
      <c r="CU258" s="730">
        <f t="shared" si="99"/>
        <v>0</v>
      </c>
      <c r="CV258" s="730">
        <f t="shared" si="100"/>
        <v>0</v>
      </c>
      <c r="CW258" s="730">
        <f t="shared" si="101"/>
        <v>0</v>
      </c>
      <c r="CX258" s="730">
        <f t="shared" si="102"/>
        <v>0</v>
      </c>
      <c r="CY258" s="730">
        <f t="shared" si="103"/>
        <v>0</v>
      </c>
      <c r="CZ258" s="730">
        <f t="shared" si="104"/>
        <v>0</v>
      </c>
      <c r="DA258" s="730">
        <f t="shared" si="105"/>
        <v>0</v>
      </c>
      <c r="DB258" s="730">
        <f t="shared" si="106"/>
        <v>0</v>
      </c>
      <c r="DC258" s="730">
        <f t="shared" si="107"/>
        <v>0</v>
      </c>
      <c r="DD258" s="730">
        <f t="shared" si="108"/>
        <v>0</v>
      </c>
      <c r="DE258" s="731">
        <f t="shared" si="109"/>
        <v>0</v>
      </c>
      <c r="DH258" s="38">
        <f t="shared" si="97"/>
        <v>0</v>
      </c>
    </row>
    <row r="259" spans="1:112">
      <c r="B259" s="17" t="str">
        <f>I259&amp;J259</f>
        <v>RL2-0898c-QUEVO</v>
      </c>
      <c r="C259" s="18" t="str">
        <f t="shared" si="93"/>
        <v>RL2-0898CVN2</v>
      </c>
      <c r="D259" s="19" t="str">
        <f>I259&amp;J259</f>
        <v>RL2-0898c-QUEVO</v>
      </c>
      <c r="E259" s="19" t="str">
        <f>I259&amp;F259&amp;J259</f>
        <v>RL2-0898Packingc-QUEVO</v>
      </c>
      <c r="F259" s="19" t="s">
        <v>9</v>
      </c>
      <c r="G259" s="84" t="str">
        <f t="shared" si="94"/>
        <v>RL2-0898CVN2</v>
      </c>
      <c r="H259" s="84" t="s">
        <v>3085</v>
      </c>
      <c r="I259" s="19" t="s">
        <v>140</v>
      </c>
      <c r="J259" s="18" t="s">
        <v>30</v>
      </c>
      <c r="K259" s="18" t="s">
        <v>210</v>
      </c>
      <c r="L259" s="19" t="s">
        <v>94</v>
      </c>
      <c r="M259" s="84" t="s">
        <v>726</v>
      </c>
      <c r="N259" s="84" t="s">
        <v>517</v>
      </c>
      <c r="O259" s="84"/>
      <c r="P259" s="84"/>
      <c r="Q259" s="84"/>
      <c r="R259" s="84"/>
      <c r="S259" s="85" t="s">
        <v>950</v>
      </c>
      <c r="T259" s="554">
        <v>0</v>
      </c>
      <c r="U259" s="554">
        <v>0</v>
      </c>
      <c r="V259" s="554">
        <v>3.5999999999999997E-2</v>
      </c>
      <c r="W259" s="3384">
        <v>0</v>
      </c>
      <c r="X259" s="3384">
        <v>0</v>
      </c>
      <c r="Y259" s="3384">
        <v>0.96</v>
      </c>
      <c r="Z259" s="3384">
        <v>2.88</v>
      </c>
      <c r="AA259" s="3384">
        <v>0.96</v>
      </c>
      <c r="AB259" s="3384">
        <v>0</v>
      </c>
      <c r="AC259" s="3384">
        <v>0</v>
      </c>
      <c r="AD259" s="3384">
        <v>4.4800000000000004</v>
      </c>
      <c r="AE259" s="3381">
        <v>0.64</v>
      </c>
      <c r="AF259" s="3381">
        <v>3.52</v>
      </c>
      <c r="AG259" s="3381">
        <v>7.04</v>
      </c>
      <c r="AH259" s="3555">
        <v>14.72</v>
      </c>
      <c r="AI259" s="88">
        <f>SUMIF(●22Delivery!$E$8:$E$316,●21Delivery!$E259,●22Delivery!W$8:W$316)</f>
        <v>14.08</v>
      </c>
      <c r="AJ259" s="91">
        <f>SUMIF(●22Delivery!$E$8:$E$316,●21Delivery!$E259,●22Delivery!X$8:X$316)</f>
        <v>7.68</v>
      </c>
      <c r="AK259" s="91">
        <f>SUMIF(●22Delivery!$E$8:$E$316,●21Delivery!$E259,●22Delivery!Y$8:Y$316)</f>
        <v>13.76</v>
      </c>
      <c r="AL259" s="87">
        <f t="shared" si="95"/>
        <v>35.200000000000003</v>
      </c>
      <c r="AM259" s="462"/>
      <c r="AN259" s="88"/>
      <c r="AO259" s="87">
        <f>SUMIF('●21Delivery (Daily)'!$AF$3:$AF$298,●21Delivery!$D259,'●21Delivery (Daily)'!D$3:D$298)/1000</f>
        <v>0</v>
      </c>
      <c r="AP259" s="87">
        <f>SUMIF('●21Delivery (Daily)'!$AF$3:$AF$298,●21Delivery!$D259,'●21Delivery (Daily)'!E$3:E$298)/1000</f>
        <v>0</v>
      </c>
      <c r="AQ259" s="89">
        <f>SUMIF('●21Delivery (Daily)'!$AF$3:$AF$298,●21Delivery!$D259,'●21Delivery (Daily)'!F$3:F$298)/1000</f>
        <v>0</v>
      </c>
      <c r="AR259" s="88">
        <f>SUMIF('●21Delivery (Daily)'!$AF$3:$AF$368,●21Delivery!$D259,'●21Delivery (Daily)'!G$3:G$368)/1000</f>
        <v>0</v>
      </c>
      <c r="AS259" s="90">
        <f>SUMIF('●21Delivery (Daily)'!$AF$3:$AF$368,●21Delivery!$D259,'●21Delivery (Daily)'!H$3:H$368)/1000</f>
        <v>0</v>
      </c>
      <c r="AT259" s="90">
        <f>SUMIF('●21Delivery (Daily)'!$AF$3:$AF$368,●21Delivery!$D259,'●21Delivery (Daily)'!I$3:I$368)/1000</f>
        <v>0.96</v>
      </c>
      <c r="AU259" s="90">
        <f>SUMIF('●21Delivery (Daily)'!$AF$3:$AF$368,●21Delivery!$D259,'●21Delivery (Daily)'!J$3:J$368)/1000</f>
        <v>2.88</v>
      </c>
      <c r="AV259" s="90">
        <f>SUMIF('●21Delivery (Daily)'!$AF$3:$AF$368,●21Delivery!$D259,'●21Delivery (Daily)'!K$3:K$368)/1000</f>
        <v>0.96</v>
      </c>
      <c r="AW259" s="90">
        <f>SUMIF('●21Delivery (Daily)'!$AF$3:$AF$368,●21Delivery!$D259,'●21Delivery (Daily)'!L$3:L$368)/1000</f>
        <v>0</v>
      </c>
      <c r="AX259" s="90">
        <f>SUMIF('●21Delivery (Daily)'!$AF$3:$AF$368,●21Delivery!$D259,'●21Delivery (Daily)'!M$3:M$368)/1000</f>
        <v>0</v>
      </c>
      <c r="AY259" s="90">
        <f>SUMIF('●21Delivery (Daily)'!$AF$3:$AF$368,●21Delivery!$D259,'●21Delivery (Daily)'!N$3:N$368)/1000</f>
        <v>4.4800000000000004</v>
      </c>
      <c r="AZ259" s="90">
        <f>SUMIF('●21Delivery (Daily)'!$AF$3:$AF$368,●21Delivery!$D259,'●21Delivery (Daily)'!O$3:O$368)/1000</f>
        <v>0.64</v>
      </c>
      <c r="BA259" s="90">
        <f>SUMIF('●21Delivery (Daily)'!$AF$3:$AF$368,●21Delivery!$D259,'●21Delivery (Daily)'!P$3:P$368)/1000</f>
        <v>3.52</v>
      </c>
      <c r="BB259" s="90">
        <f>SUMIF('●21Delivery (Daily)'!$AF$3:$AF$368,●21Delivery!$D259,'●21Delivery (Daily)'!Q$3:Q$368)/1000</f>
        <v>7.04</v>
      </c>
      <c r="BC259" s="89">
        <f>SUMIF('●21Delivery (Daily)'!$AF$3:$AF$368,●21Delivery!$D259,'●21Delivery (Daily)'!R$3:R$368)/1000</f>
        <v>14.72</v>
      </c>
      <c r="BD259" s="472">
        <f>SUMIF('●22Delivery (Daily)'!$AF$3:$AF$374,●21Delivery!$D259,'●22Delivery (Daily)'!G$3:G$374)/1000</f>
        <v>14.08</v>
      </c>
      <c r="BE259" s="112">
        <f>SUMIF('●22Delivery (Daily)'!$AF$3:$AF$374,●21Delivery!$D259,'●22Delivery (Daily)'!H$3:H$374)/1000</f>
        <v>7.68</v>
      </c>
      <c r="BF259" s="89">
        <f>SUMIF('●22Delivery (Daily)'!$AF$3:$AF$374,●21Delivery!$D259,'●22Delivery (Daily)'!I$3:I$374)/1000</f>
        <v>13.76</v>
      </c>
      <c r="BI259" s="92"/>
      <c r="BJ259" s="93"/>
      <c r="BK259" s="93"/>
      <c r="BL259" s="94"/>
      <c r="BM259" s="526">
        <v>27</v>
      </c>
      <c r="BN259" s="95">
        <v>17.3</v>
      </c>
      <c r="BO259" s="95">
        <v>30.85</v>
      </c>
      <c r="BP259" s="95">
        <v>31.26011808533071</v>
      </c>
      <c r="BQ259" s="95">
        <v>2.2400000000000002</v>
      </c>
      <c r="BR259" s="95">
        <v>6.72</v>
      </c>
      <c r="BS259" s="95">
        <v>9.92</v>
      </c>
      <c r="BT259" s="95">
        <v>9.2799999999999994</v>
      </c>
      <c r="BU259" s="95">
        <v>3.2453884030278526</v>
      </c>
      <c r="BV259" s="95">
        <v>3.8192107003748066</v>
      </c>
      <c r="BW259" s="95">
        <v>5.220842213566546</v>
      </c>
      <c r="BX259" s="96">
        <v>4.3365914602777975</v>
      </c>
      <c r="BY259" s="486"/>
      <c r="BZ259" s="85"/>
      <c r="CA259" s="485"/>
      <c r="CC259" s="97"/>
      <c r="CD259" s="695" t="s">
        <v>517</v>
      </c>
      <c r="CE259" s="38" t="s">
        <v>517</v>
      </c>
      <c r="CF259" s="751">
        <f>IFERROR(VLOOKUP($B259,#REF!,46,0),0)</f>
        <v>0</v>
      </c>
      <c r="CG259" s="752">
        <f>IFERROR(VLOOKUP($B259,#REF!,46,0),0)</f>
        <v>0</v>
      </c>
      <c r="CH259" s="752">
        <f>IFERROR(VLOOKUP($B259,#REF!,46,0),0)</f>
        <v>0</v>
      </c>
      <c r="CI259" s="752">
        <f>IFERROR(VLOOKUP($B259,#REF!,46,0),0)</f>
        <v>0</v>
      </c>
      <c r="CJ259" s="752">
        <f>IFERROR(VLOOKUP($B259,#REF!,46,0),0)</f>
        <v>0</v>
      </c>
      <c r="CK259" s="752">
        <f>IFERROR(VLOOKUP($B259,#REF!,46,0),0)</f>
        <v>0</v>
      </c>
      <c r="CL259" s="110">
        <f t="shared" si="96"/>
        <v>0</v>
      </c>
      <c r="CM259" s="110">
        <f t="shared" si="124"/>
        <v>0</v>
      </c>
      <c r="CN259" s="110">
        <f t="shared" si="124"/>
        <v>0</v>
      </c>
      <c r="CO259" s="110">
        <f t="shared" si="124"/>
        <v>0</v>
      </c>
      <c r="CP259" s="110">
        <f t="shared" si="124"/>
        <v>0</v>
      </c>
      <c r="CQ259" s="409">
        <f t="shared" si="124"/>
        <v>0</v>
      </c>
      <c r="CT259" s="726">
        <f t="shared" si="98"/>
        <v>0</v>
      </c>
      <c r="CU259" s="727">
        <f t="shared" si="99"/>
        <v>0</v>
      </c>
      <c r="CV259" s="727">
        <f t="shared" si="100"/>
        <v>0</v>
      </c>
      <c r="CW259" s="727">
        <f t="shared" si="101"/>
        <v>0</v>
      </c>
      <c r="CX259" s="727">
        <f t="shared" si="102"/>
        <v>0</v>
      </c>
      <c r="CY259" s="727">
        <f t="shared" si="103"/>
        <v>0</v>
      </c>
      <c r="CZ259" s="727">
        <f t="shared" si="104"/>
        <v>0</v>
      </c>
      <c r="DA259" s="727">
        <f t="shared" si="105"/>
        <v>0</v>
      </c>
      <c r="DB259" s="727">
        <f t="shared" si="106"/>
        <v>0</v>
      </c>
      <c r="DC259" s="727">
        <f t="shared" si="107"/>
        <v>0</v>
      </c>
      <c r="DD259" s="727">
        <f t="shared" si="108"/>
        <v>0</v>
      </c>
      <c r="DE259" s="728">
        <f t="shared" si="109"/>
        <v>0</v>
      </c>
      <c r="DH259" s="38">
        <f t="shared" si="97"/>
        <v>0</v>
      </c>
    </row>
    <row r="260" spans="1:112">
      <c r="B260" s="23" t="str">
        <f t="shared" si="121"/>
        <v>RL2-0656c-QUEVO</v>
      </c>
      <c r="C260" s="22" t="str">
        <f t="shared" si="93"/>
        <v>RL2-0656CVN2</v>
      </c>
      <c r="D260" s="21" t="str">
        <f t="shared" si="122"/>
        <v>RL2-0656c-QUEVO</v>
      </c>
      <c r="E260" s="21" t="str">
        <f t="shared" si="123"/>
        <v>RL2-0656Packingc-QUEVO</v>
      </c>
      <c r="F260" s="21" t="s">
        <v>9</v>
      </c>
      <c r="G260" s="20" t="str">
        <f t="shared" si="94"/>
        <v>RL2-0656CVN2</v>
      </c>
      <c r="H260" s="20" t="s">
        <v>3084</v>
      </c>
      <c r="I260" s="21" t="s">
        <v>77</v>
      </c>
      <c r="J260" s="22" t="s">
        <v>30</v>
      </c>
      <c r="K260" s="22" t="s">
        <v>210</v>
      </c>
      <c r="L260" s="21" t="s">
        <v>7</v>
      </c>
      <c r="M260" s="20" t="s">
        <v>726</v>
      </c>
      <c r="N260" s="20" t="s">
        <v>517</v>
      </c>
      <c r="O260" s="20"/>
      <c r="P260" s="20"/>
      <c r="Q260" s="20"/>
      <c r="R260" s="20"/>
      <c r="S260" s="83" t="s">
        <v>950</v>
      </c>
      <c r="T260" s="553">
        <v>0.21</v>
      </c>
      <c r="U260" s="553">
        <v>2</v>
      </c>
      <c r="V260" s="553">
        <v>12</v>
      </c>
      <c r="W260" s="3385">
        <v>15</v>
      </c>
      <c r="X260" s="3385">
        <v>16.100000000000001</v>
      </c>
      <c r="Y260" s="3385">
        <v>19</v>
      </c>
      <c r="Z260" s="3385">
        <v>35</v>
      </c>
      <c r="AA260" s="3385">
        <v>1</v>
      </c>
      <c r="AB260" s="3385">
        <v>0</v>
      </c>
      <c r="AC260" s="3385">
        <v>4</v>
      </c>
      <c r="AD260" s="3385">
        <v>32</v>
      </c>
      <c r="AE260" s="431">
        <v>6</v>
      </c>
      <c r="AF260" s="431">
        <v>18</v>
      </c>
      <c r="AG260" s="431">
        <v>32</v>
      </c>
      <c r="AH260" s="3549">
        <v>35</v>
      </c>
      <c r="AI260" s="493">
        <f>SUMIF(●22Delivery!$E$8:$E$316,●21Delivery!$E260,●22Delivery!W$8:W$316)</f>
        <v>34</v>
      </c>
      <c r="AJ260" s="468">
        <f>SUMIF(●22Delivery!$E$8:$E$316,●21Delivery!$E260,●22Delivery!X$8:X$316)</f>
        <v>21</v>
      </c>
      <c r="AK260" s="466">
        <f>SUMIF(●22Delivery!$E$8:$E$316,●21Delivery!$E260,●22Delivery!Y$8:Y$316)</f>
        <v>27</v>
      </c>
      <c r="AL260" s="99">
        <f t="shared" si="95"/>
        <v>213.1</v>
      </c>
      <c r="AM260" s="462"/>
      <c r="AN260" s="100"/>
      <c r="AO260" s="99">
        <f>SUMIF('●21Delivery (Daily)'!$AF$3:$AF$298,●21Delivery!$D260,'●21Delivery (Daily)'!D$3:D$298)/1000</f>
        <v>0</v>
      </c>
      <c r="AP260" s="99">
        <f>SUMIF('●21Delivery (Daily)'!$AF$3:$AF$298,●21Delivery!$D260,'●21Delivery (Daily)'!E$3:E$298)/1000</f>
        <v>0</v>
      </c>
      <c r="AQ260" s="101">
        <f>SUMIF('●21Delivery (Daily)'!$AF$3:$AF$298,●21Delivery!$D260,'●21Delivery (Daily)'!F$3:F$298)/1000</f>
        <v>0</v>
      </c>
      <c r="AR260" s="100">
        <f>SUMIF('●21Delivery (Daily)'!$AF$3:$AF$368,●21Delivery!$D260,'●21Delivery (Daily)'!G$3:G$368)/1000</f>
        <v>15</v>
      </c>
      <c r="AS260" s="102">
        <f>SUMIF('●21Delivery (Daily)'!$AF$3:$AF$368,●21Delivery!$D260,'●21Delivery (Daily)'!H$3:H$368)/1000</f>
        <v>16.100000000000001</v>
      </c>
      <c r="AT260" s="102">
        <f>SUMIF('●21Delivery (Daily)'!$AF$3:$AF$368,●21Delivery!$D260,'●21Delivery (Daily)'!I$3:I$368)/1000</f>
        <v>19</v>
      </c>
      <c r="AU260" s="102">
        <f>SUMIF('●21Delivery (Daily)'!$AF$3:$AF$368,●21Delivery!$D260,'●21Delivery (Daily)'!J$3:J$368)/1000</f>
        <v>35</v>
      </c>
      <c r="AV260" s="102">
        <f>SUMIF('●21Delivery (Daily)'!$AF$3:$AF$368,●21Delivery!$D260,'●21Delivery (Daily)'!K$3:K$368)/1000</f>
        <v>1</v>
      </c>
      <c r="AW260" s="102">
        <f>SUMIF('●21Delivery (Daily)'!$AF$3:$AF$368,●21Delivery!$D260,'●21Delivery (Daily)'!L$3:L$368)/1000</f>
        <v>0</v>
      </c>
      <c r="AX260" s="102">
        <f>SUMIF('●21Delivery (Daily)'!$AF$3:$AF$368,●21Delivery!$D260,'●21Delivery (Daily)'!M$3:M$368)/1000</f>
        <v>4</v>
      </c>
      <c r="AY260" s="102">
        <f>SUMIF('●21Delivery (Daily)'!$AF$3:$AF$368,●21Delivery!$D260,'●21Delivery (Daily)'!N$3:N$368)/1000</f>
        <v>32</v>
      </c>
      <c r="AZ260" s="102">
        <f>SUMIF('●21Delivery (Daily)'!$AF$3:$AF$368,●21Delivery!$D260,'●21Delivery (Daily)'!O$3:O$368)/1000</f>
        <v>6</v>
      </c>
      <c r="BA260" s="102">
        <f>SUMIF('●21Delivery (Daily)'!$AF$3:$AF$368,●21Delivery!$D260,'●21Delivery (Daily)'!P$3:P$368)/1000</f>
        <v>18</v>
      </c>
      <c r="BB260" s="102">
        <f>SUMIF('●21Delivery (Daily)'!$AF$3:$AF$368,●21Delivery!$D260,'●21Delivery (Daily)'!Q$3:Q$368)/1000</f>
        <v>32</v>
      </c>
      <c r="BC260" s="101">
        <f>SUMIF('●21Delivery (Daily)'!$AF$3:$AF$368,●21Delivery!$D260,'●21Delivery (Daily)'!R$3:R$368)/1000</f>
        <v>35</v>
      </c>
      <c r="BD260" s="473">
        <f>SUMIF('●22Delivery (Daily)'!$AF$3:$AF$374,●21Delivery!$D260,'●22Delivery (Daily)'!G$3:G$374)/1000</f>
        <v>34</v>
      </c>
      <c r="BE260" s="114">
        <f>SUMIF('●22Delivery (Daily)'!$AF$3:$AF$374,●21Delivery!$D260,'●22Delivery (Daily)'!H$3:H$374)/1000</f>
        <v>21</v>
      </c>
      <c r="BF260" s="101">
        <f>SUMIF('●22Delivery (Daily)'!$AF$3:$AF$374,●21Delivery!$D260,'●22Delivery (Daily)'!I$3:I$374)/1000</f>
        <v>27</v>
      </c>
      <c r="BI260" s="104"/>
      <c r="BJ260" s="105"/>
      <c r="BK260" s="105"/>
      <c r="BL260" s="106"/>
      <c r="BM260" s="527">
        <v>27</v>
      </c>
      <c r="BN260" s="108">
        <v>17.3</v>
      </c>
      <c r="BO260" s="108">
        <v>30.85</v>
      </c>
      <c r="BP260" s="108">
        <v>31.26011808533071</v>
      </c>
      <c r="BQ260" s="108">
        <v>5</v>
      </c>
      <c r="BR260" s="108">
        <v>17</v>
      </c>
      <c r="BS260" s="108">
        <v>20</v>
      </c>
      <c r="BT260" s="108">
        <v>21</v>
      </c>
      <c r="BU260" s="108">
        <v>11.865951348570587</v>
      </c>
      <c r="BV260" s="108">
        <v>13.963989123245389</v>
      </c>
      <c r="BW260" s="108">
        <v>19.088704343352685</v>
      </c>
      <c r="BX260" s="109">
        <v>15.855662526640698</v>
      </c>
      <c r="BY260" s="117"/>
      <c r="BZ260" s="83"/>
      <c r="CA260" s="118"/>
      <c r="CC260" s="97"/>
      <c r="CD260" s="695" t="s">
        <v>517</v>
      </c>
      <c r="CE260" s="38" t="s">
        <v>517</v>
      </c>
      <c r="CF260" s="753">
        <f>IFERROR(VLOOKUP($B260,#REF!,46,0),0)</f>
        <v>0</v>
      </c>
      <c r="CG260" s="754">
        <f>IFERROR(VLOOKUP($B260,#REF!,46,0),0)</f>
        <v>0</v>
      </c>
      <c r="CH260" s="754">
        <f>IFERROR(VLOOKUP($B260,#REF!,46,0),0)</f>
        <v>0</v>
      </c>
      <c r="CI260" s="754">
        <f>IFERROR(VLOOKUP($B260,#REF!,46,0),0)</f>
        <v>0</v>
      </c>
      <c r="CJ260" s="754">
        <f>IFERROR(VLOOKUP($B260,#REF!,46,0),0)</f>
        <v>0</v>
      </c>
      <c r="CK260" s="754">
        <f>IFERROR(VLOOKUP($B260,#REF!,46,0),0)</f>
        <v>0</v>
      </c>
      <c r="CL260" s="111">
        <f t="shared" si="96"/>
        <v>0</v>
      </c>
      <c r="CM260" s="111">
        <f t="shared" si="124"/>
        <v>0</v>
      </c>
      <c r="CN260" s="111">
        <f t="shared" si="124"/>
        <v>0</v>
      </c>
      <c r="CO260" s="111">
        <f t="shared" si="124"/>
        <v>0</v>
      </c>
      <c r="CP260" s="111">
        <f t="shared" si="124"/>
        <v>0</v>
      </c>
      <c r="CQ260" s="410">
        <f t="shared" si="124"/>
        <v>0</v>
      </c>
      <c r="CT260" s="729">
        <f t="shared" si="98"/>
        <v>0</v>
      </c>
      <c r="CU260" s="730">
        <f t="shared" si="99"/>
        <v>0</v>
      </c>
      <c r="CV260" s="730">
        <f t="shared" si="100"/>
        <v>0</v>
      </c>
      <c r="CW260" s="730">
        <f t="shared" si="101"/>
        <v>0</v>
      </c>
      <c r="CX260" s="730">
        <f t="shared" si="102"/>
        <v>0</v>
      </c>
      <c r="CY260" s="730">
        <f t="shared" si="103"/>
        <v>0</v>
      </c>
      <c r="CZ260" s="730">
        <f t="shared" si="104"/>
        <v>0</v>
      </c>
      <c r="DA260" s="730">
        <f t="shared" si="105"/>
        <v>0</v>
      </c>
      <c r="DB260" s="730">
        <f t="shared" si="106"/>
        <v>0</v>
      </c>
      <c r="DC260" s="730">
        <f t="shared" si="107"/>
        <v>0</v>
      </c>
      <c r="DD260" s="730">
        <f t="shared" si="108"/>
        <v>0</v>
      </c>
      <c r="DE260" s="731">
        <f t="shared" si="109"/>
        <v>0</v>
      </c>
      <c r="DH260" s="38">
        <f t="shared" si="97"/>
        <v>0</v>
      </c>
    </row>
    <row r="261" spans="1:112">
      <c r="B261" s="17" t="str">
        <f t="shared" si="121"/>
        <v>RL2-0666c-QUEVO</v>
      </c>
      <c r="C261" s="18" t="str">
        <f t="shared" si="93"/>
        <v>RL2-0666CVN2</v>
      </c>
      <c r="D261" s="19" t="str">
        <f t="shared" si="122"/>
        <v>RL2-0666c-QUEVO</v>
      </c>
      <c r="E261" s="19" t="str">
        <f t="shared" si="123"/>
        <v>RL2-0666Packingc-QUEVO</v>
      </c>
      <c r="F261" s="19" t="s">
        <v>9</v>
      </c>
      <c r="G261" s="84" t="str">
        <f t="shared" si="94"/>
        <v>RL2-0666CVN2</v>
      </c>
      <c r="H261" s="84" t="s">
        <v>3084</v>
      </c>
      <c r="I261" s="19" t="s">
        <v>75</v>
      </c>
      <c r="J261" s="18" t="s">
        <v>30</v>
      </c>
      <c r="K261" s="18" t="s">
        <v>210</v>
      </c>
      <c r="L261" s="19" t="s">
        <v>7</v>
      </c>
      <c r="M261" s="84" t="s">
        <v>726</v>
      </c>
      <c r="N261" s="84" t="s">
        <v>517</v>
      </c>
      <c r="O261" s="84"/>
      <c r="P261" s="84"/>
      <c r="Q261" s="84"/>
      <c r="R261" s="84"/>
      <c r="S261" s="85" t="s">
        <v>950</v>
      </c>
      <c r="T261" s="554">
        <v>0</v>
      </c>
      <c r="U261" s="554">
        <v>0</v>
      </c>
      <c r="V261" s="554">
        <v>0</v>
      </c>
      <c r="W261" s="3381">
        <v>0</v>
      </c>
      <c r="X261" s="3381">
        <v>0</v>
      </c>
      <c r="Y261" s="3384">
        <v>0</v>
      </c>
      <c r="Z261" s="3384">
        <v>0</v>
      </c>
      <c r="AA261" s="3384">
        <v>0</v>
      </c>
      <c r="AB261" s="3384">
        <v>0</v>
      </c>
      <c r="AC261" s="3384">
        <v>0</v>
      </c>
      <c r="AD261" s="3384">
        <v>0</v>
      </c>
      <c r="AE261" s="556">
        <v>0</v>
      </c>
      <c r="AF261" s="556">
        <v>0</v>
      </c>
      <c r="AG261" s="556">
        <v>0</v>
      </c>
      <c r="AH261" s="3550">
        <v>0.04</v>
      </c>
      <c r="AI261" s="491">
        <f>SUMIF(●22Delivery!$E$8:$E$316,●21Delivery!$E261,●22Delivery!W$8:W$316)</f>
        <v>0</v>
      </c>
      <c r="AJ261" s="471">
        <f>SUMIF(●22Delivery!$E$8:$E$316,●21Delivery!$E261,●22Delivery!X$8:X$316)</f>
        <v>0</v>
      </c>
      <c r="AK261" s="484">
        <f>SUMIF(●22Delivery!$E$8:$E$316,●21Delivery!$E261,●22Delivery!Y$8:Y$316)</f>
        <v>0</v>
      </c>
      <c r="AL261" s="87">
        <f t="shared" si="95"/>
        <v>0.04</v>
      </c>
      <c r="AM261" s="462"/>
      <c r="AN261" s="88"/>
      <c r="AO261" s="87">
        <f>SUMIF('●21Delivery (Daily)'!$AF$3:$AF$298,●21Delivery!$D261,'●21Delivery (Daily)'!D$3:D$298)/1000</f>
        <v>0</v>
      </c>
      <c r="AP261" s="87">
        <f>SUMIF('●21Delivery (Daily)'!$AF$3:$AF$298,●21Delivery!$D261,'●21Delivery (Daily)'!E$3:E$298)/1000</f>
        <v>0</v>
      </c>
      <c r="AQ261" s="89">
        <f>SUMIF('●21Delivery (Daily)'!$AF$3:$AF$298,●21Delivery!$D261,'●21Delivery (Daily)'!F$3:F$298)/1000</f>
        <v>0</v>
      </c>
      <c r="AR261" s="88">
        <f>SUMIF('●21Delivery (Daily)'!$AF$3:$AF$368,●21Delivery!$D261,'●21Delivery (Daily)'!G$3:G$368)/1000</f>
        <v>0</v>
      </c>
      <c r="AS261" s="90">
        <f>SUMIF('●21Delivery (Daily)'!$AF$3:$AF$368,●21Delivery!$D261,'●21Delivery (Daily)'!H$3:H$368)/1000</f>
        <v>0</v>
      </c>
      <c r="AT261" s="90">
        <f>SUMIF('●21Delivery (Daily)'!$AF$3:$AF$368,●21Delivery!$D261,'●21Delivery (Daily)'!I$3:I$368)/1000</f>
        <v>0</v>
      </c>
      <c r="AU261" s="90">
        <f>SUMIF('●21Delivery (Daily)'!$AF$3:$AF$368,●21Delivery!$D261,'●21Delivery (Daily)'!J$3:J$368)/1000</f>
        <v>0</v>
      </c>
      <c r="AV261" s="90">
        <f>SUMIF('●21Delivery (Daily)'!$AF$3:$AF$368,●21Delivery!$D261,'●21Delivery (Daily)'!K$3:K$368)/1000</f>
        <v>0</v>
      </c>
      <c r="AW261" s="90">
        <f>SUMIF('●21Delivery (Daily)'!$AF$3:$AF$368,●21Delivery!$D261,'●21Delivery (Daily)'!L$3:L$368)/1000</f>
        <v>0</v>
      </c>
      <c r="AX261" s="90">
        <f>SUMIF('●21Delivery (Daily)'!$AF$3:$AF$368,●21Delivery!$D261,'●21Delivery (Daily)'!M$3:M$368)/1000</f>
        <v>0</v>
      </c>
      <c r="AY261" s="90">
        <f>SUMIF('●21Delivery (Daily)'!$AF$3:$AF$368,●21Delivery!$D261,'●21Delivery (Daily)'!N$3:N$368)/1000</f>
        <v>0</v>
      </c>
      <c r="AZ261" s="90">
        <f>SUMIF('●21Delivery (Daily)'!$AF$3:$AF$368,●21Delivery!$D261,'●21Delivery (Daily)'!O$3:O$368)/1000</f>
        <v>0</v>
      </c>
      <c r="BA261" s="90">
        <f>SUMIF('●21Delivery (Daily)'!$AF$3:$AF$368,●21Delivery!$D261,'●21Delivery (Daily)'!P$3:P$368)/1000</f>
        <v>0</v>
      </c>
      <c r="BB261" s="90">
        <f>SUMIF('●21Delivery (Daily)'!$AF$3:$AF$368,●21Delivery!$D261,'●21Delivery (Daily)'!Q$3:Q$368)/1000</f>
        <v>0</v>
      </c>
      <c r="BC261" s="89">
        <f>SUMIF('●21Delivery (Daily)'!$AF$3:$AF$368,●21Delivery!$D261,'●21Delivery (Daily)'!R$3:R$368)/1000</f>
        <v>0.04</v>
      </c>
      <c r="BD261" s="472">
        <f>SUMIF('●22Delivery (Daily)'!$AF$3:$AF$374,●21Delivery!$D261,'●22Delivery (Daily)'!G$3:G$374)/1000</f>
        <v>0</v>
      </c>
      <c r="BE261" s="112">
        <f>SUMIF('●22Delivery (Daily)'!$AF$3:$AF$374,●21Delivery!$D261,'●22Delivery (Daily)'!H$3:H$374)/1000</f>
        <v>0</v>
      </c>
      <c r="BF261" s="89">
        <f>SUMIF('●22Delivery (Daily)'!$AF$3:$AF$374,●21Delivery!$D261,'●22Delivery (Daily)'!I$3:I$374)/1000</f>
        <v>0</v>
      </c>
      <c r="BI261" s="92"/>
      <c r="BJ261" s="93"/>
      <c r="BK261" s="93"/>
      <c r="BL261" s="94"/>
      <c r="BM261" s="526">
        <v>0</v>
      </c>
      <c r="BN261" s="95">
        <v>0</v>
      </c>
      <c r="BO261" s="95">
        <v>0</v>
      </c>
      <c r="BP261" s="95">
        <v>0</v>
      </c>
      <c r="BQ261" s="95">
        <v>0</v>
      </c>
      <c r="BR261" s="95">
        <v>0</v>
      </c>
      <c r="BS261" s="95">
        <v>0</v>
      </c>
      <c r="BT261" s="95">
        <v>0</v>
      </c>
      <c r="BU261" s="95">
        <v>0</v>
      </c>
      <c r="BV261" s="95">
        <v>0</v>
      </c>
      <c r="BW261" s="95">
        <v>0</v>
      </c>
      <c r="BX261" s="96">
        <v>0</v>
      </c>
      <c r="BY261" s="486"/>
      <c r="BZ261" s="85"/>
      <c r="CA261" s="485"/>
      <c r="CC261" s="97"/>
      <c r="CD261" s="695" t="s">
        <v>517</v>
      </c>
      <c r="CE261" s="38" t="s">
        <v>517</v>
      </c>
      <c r="CF261" s="751">
        <f>IFERROR(VLOOKUP($B261,#REF!,46,0),0)</f>
        <v>0</v>
      </c>
      <c r="CG261" s="752">
        <f>IFERROR(VLOOKUP($B261,#REF!,46,0),0)</f>
        <v>0</v>
      </c>
      <c r="CH261" s="752">
        <f>IFERROR(VLOOKUP($B261,#REF!,46,0),0)</f>
        <v>0</v>
      </c>
      <c r="CI261" s="752">
        <f>IFERROR(VLOOKUP($B261,#REF!,46,0),0)</f>
        <v>0</v>
      </c>
      <c r="CJ261" s="752">
        <f>IFERROR(VLOOKUP($B261,#REF!,46,0),0)</f>
        <v>0</v>
      </c>
      <c r="CK261" s="752">
        <f>IFERROR(VLOOKUP($B261,#REF!,46,0),0)</f>
        <v>0</v>
      </c>
      <c r="CL261" s="110">
        <f t="shared" si="96"/>
        <v>0</v>
      </c>
      <c r="CM261" s="110">
        <f t="shared" si="124"/>
        <v>0</v>
      </c>
      <c r="CN261" s="110">
        <f t="shared" si="124"/>
        <v>0</v>
      </c>
      <c r="CO261" s="110">
        <f t="shared" si="124"/>
        <v>0</v>
      </c>
      <c r="CP261" s="110">
        <f t="shared" si="124"/>
        <v>0</v>
      </c>
      <c r="CQ261" s="409">
        <f t="shared" si="124"/>
        <v>0</v>
      </c>
      <c r="CT261" s="726">
        <f t="shared" si="98"/>
        <v>0</v>
      </c>
      <c r="CU261" s="727">
        <f t="shared" si="99"/>
        <v>0</v>
      </c>
      <c r="CV261" s="727">
        <f t="shared" si="100"/>
        <v>0</v>
      </c>
      <c r="CW261" s="727">
        <f t="shared" si="101"/>
        <v>0</v>
      </c>
      <c r="CX261" s="727">
        <f t="shared" si="102"/>
        <v>0</v>
      </c>
      <c r="CY261" s="727">
        <f t="shared" si="103"/>
        <v>0</v>
      </c>
      <c r="CZ261" s="727">
        <f t="shared" si="104"/>
        <v>0</v>
      </c>
      <c r="DA261" s="727">
        <f t="shared" si="105"/>
        <v>0</v>
      </c>
      <c r="DB261" s="727">
        <f t="shared" si="106"/>
        <v>0</v>
      </c>
      <c r="DC261" s="727">
        <f t="shared" si="107"/>
        <v>0</v>
      </c>
      <c r="DD261" s="727">
        <f t="shared" si="108"/>
        <v>0</v>
      </c>
      <c r="DE261" s="728">
        <f t="shared" si="109"/>
        <v>0</v>
      </c>
      <c r="DH261" s="38">
        <f t="shared" si="97"/>
        <v>0</v>
      </c>
    </row>
    <row r="262" spans="1:112">
      <c r="B262" s="23" t="str">
        <f t="shared" si="121"/>
        <v>RL2-0669c-QUEVO</v>
      </c>
      <c r="C262" s="22" t="str">
        <f t="shared" si="93"/>
        <v>RL2-0669CVN2</v>
      </c>
      <c r="D262" s="21" t="str">
        <f t="shared" si="122"/>
        <v>RL2-0669c-QUEVO</v>
      </c>
      <c r="E262" s="21" t="str">
        <f t="shared" si="123"/>
        <v>RL2-0669Packingc-QUEVO</v>
      </c>
      <c r="F262" s="21" t="s">
        <v>9</v>
      </c>
      <c r="G262" s="20" t="str">
        <f t="shared" si="94"/>
        <v>RL2-0669CVN2</v>
      </c>
      <c r="H262" s="20" t="s">
        <v>3084</v>
      </c>
      <c r="I262" s="21" t="s">
        <v>74</v>
      </c>
      <c r="J262" s="22" t="s">
        <v>30</v>
      </c>
      <c r="K262" s="22" t="s">
        <v>210</v>
      </c>
      <c r="L262" s="21" t="s">
        <v>7</v>
      </c>
      <c r="M262" s="20" t="s">
        <v>726</v>
      </c>
      <c r="N262" s="20" t="s">
        <v>517</v>
      </c>
      <c r="O262" s="20"/>
      <c r="P262" s="20"/>
      <c r="Q262" s="20"/>
      <c r="R262" s="20"/>
      <c r="S262" s="83" t="s">
        <v>950</v>
      </c>
      <c r="T262" s="553">
        <v>0.42</v>
      </c>
      <c r="U262" s="553">
        <v>4.8600000000000003</v>
      </c>
      <c r="V262" s="553">
        <v>30.24</v>
      </c>
      <c r="W262" s="3385">
        <v>43.2</v>
      </c>
      <c r="X262" s="3385">
        <v>17.82</v>
      </c>
      <c r="Y262" s="3383">
        <v>52.92</v>
      </c>
      <c r="Z262" s="3383">
        <v>54</v>
      </c>
      <c r="AA262" s="3383">
        <v>7.56</v>
      </c>
      <c r="AB262" s="3383">
        <v>0</v>
      </c>
      <c r="AC262" s="3383">
        <v>33.479999999999997</v>
      </c>
      <c r="AD262" s="3383">
        <v>53.46</v>
      </c>
      <c r="AE262" s="431">
        <v>29.16</v>
      </c>
      <c r="AF262" s="431">
        <v>56.7</v>
      </c>
      <c r="AG262" s="431">
        <v>79.38</v>
      </c>
      <c r="AH262" s="3549">
        <v>115.02</v>
      </c>
      <c r="AI262" s="493">
        <f>SUMIF(●22Delivery!$E$8:$E$316,●21Delivery!$E262,●22Delivery!W$8:W$316)</f>
        <v>109.62</v>
      </c>
      <c r="AJ262" s="468">
        <f>SUMIF(●22Delivery!$E$8:$E$316,●21Delivery!$E262,●22Delivery!X$8:X$316)</f>
        <v>59.94</v>
      </c>
      <c r="AK262" s="466">
        <f>SUMIF(●22Delivery!$E$8:$E$316,●21Delivery!$E262,●22Delivery!Y$8:Y$316)</f>
        <v>79.92</v>
      </c>
      <c r="AL262" s="99">
        <f t="shared" si="95"/>
        <v>542.70000000000005</v>
      </c>
      <c r="AM262" s="462"/>
      <c r="AN262" s="100"/>
      <c r="AO262" s="99">
        <f>SUMIF('●21Delivery (Daily)'!$AF$3:$AF$298,●21Delivery!$D262,'●21Delivery (Daily)'!D$3:D$298)/1000</f>
        <v>0</v>
      </c>
      <c r="AP262" s="99">
        <f>SUMIF('●21Delivery (Daily)'!$AF$3:$AF$298,●21Delivery!$D262,'●21Delivery (Daily)'!E$3:E$298)/1000</f>
        <v>0</v>
      </c>
      <c r="AQ262" s="101">
        <f>SUMIF('●21Delivery (Daily)'!$AF$3:$AF$298,●21Delivery!$D262,'●21Delivery (Daily)'!F$3:F$298)/1000</f>
        <v>0</v>
      </c>
      <c r="AR262" s="100">
        <f>SUMIF('●21Delivery (Daily)'!$AF$3:$AF$368,●21Delivery!$D262,'●21Delivery (Daily)'!G$3:G$368)/1000</f>
        <v>43.2</v>
      </c>
      <c r="AS262" s="102">
        <f>SUMIF('●21Delivery (Daily)'!$AF$3:$AF$368,●21Delivery!$D262,'●21Delivery (Daily)'!H$3:H$368)/1000</f>
        <v>17.82</v>
      </c>
      <c r="AT262" s="102">
        <f>SUMIF('●21Delivery (Daily)'!$AF$3:$AF$368,●21Delivery!$D262,'●21Delivery (Daily)'!I$3:I$368)/1000</f>
        <v>52.92</v>
      </c>
      <c r="AU262" s="102">
        <f>SUMIF('●21Delivery (Daily)'!$AF$3:$AF$368,●21Delivery!$D262,'●21Delivery (Daily)'!J$3:J$368)/1000</f>
        <v>54</v>
      </c>
      <c r="AV262" s="102">
        <f>SUMIF('●21Delivery (Daily)'!$AF$3:$AF$368,●21Delivery!$D262,'●21Delivery (Daily)'!K$3:K$368)/1000</f>
        <v>7.56</v>
      </c>
      <c r="AW262" s="102">
        <f>SUMIF('●21Delivery (Daily)'!$AF$3:$AF$368,●21Delivery!$D262,'●21Delivery (Daily)'!L$3:L$368)/1000</f>
        <v>0</v>
      </c>
      <c r="AX262" s="102">
        <f>SUMIF('●21Delivery (Daily)'!$AF$3:$AF$368,●21Delivery!$D262,'●21Delivery (Daily)'!M$3:M$368)/1000</f>
        <v>33.479999999999997</v>
      </c>
      <c r="AY262" s="102">
        <f>SUMIF('●21Delivery (Daily)'!$AF$3:$AF$368,●21Delivery!$D262,'●21Delivery (Daily)'!N$3:N$368)/1000</f>
        <v>53.46</v>
      </c>
      <c r="AZ262" s="102">
        <f>SUMIF('●21Delivery (Daily)'!$AF$3:$AF$368,●21Delivery!$D262,'●21Delivery (Daily)'!O$3:O$368)/1000</f>
        <v>29.16</v>
      </c>
      <c r="BA262" s="102">
        <f>SUMIF('●21Delivery (Daily)'!$AF$3:$AF$368,●21Delivery!$D262,'●21Delivery (Daily)'!P$3:P$368)/1000</f>
        <v>56.7</v>
      </c>
      <c r="BB262" s="102">
        <f>SUMIF('●21Delivery (Daily)'!$AF$3:$AF$368,●21Delivery!$D262,'●21Delivery (Daily)'!Q$3:Q$368)/1000</f>
        <v>79.38</v>
      </c>
      <c r="BC262" s="101">
        <f>SUMIF('●21Delivery (Daily)'!$AF$3:$AF$368,●21Delivery!$D262,'●21Delivery (Daily)'!R$3:R$368)/1000</f>
        <v>115.02</v>
      </c>
      <c r="BD262" s="473">
        <f>SUMIF('●22Delivery (Daily)'!$AF$3:$AF$374,●21Delivery!$D262,'●22Delivery (Daily)'!G$3:G$374)/1000</f>
        <v>109.62</v>
      </c>
      <c r="BE262" s="114">
        <f>SUMIF('●22Delivery (Daily)'!$AF$3:$AF$374,●21Delivery!$D262,'●22Delivery (Daily)'!H$3:H$374)/1000</f>
        <v>59.94</v>
      </c>
      <c r="BF262" s="101">
        <f>SUMIF('●22Delivery (Daily)'!$AF$3:$AF$374,●21Delivery!$D262,'●22Delivery (Daily)'!I$3:I$374)/1000</f>
        <v>79.92</v>
      </c>
      <c r="BI262" s="104"/>
      <c r="BJ262" s="105"/>
      <c r="BK262" s="105"/>
      <c r="BL262" s="106"/>
      <c r="BM262" s="527">
        <v>54</v>
      </c>
      <c r="BN262" s="108">
        <v>34.6</v>
      </c>
      <c r="BO262" s="108">
        <v>61.7</v>
      </c>
      <c r="BP262" s="108">
        <v>62.52023617066142</v>
      </c>
      <c r="BQ262" s="108">
        <v>18.899999999999999</v>
      </c>
      <c r="BR262" s="108">
        <v>49.68</v>
      </c>
      <c r="BS262" s="108">
        <v>59.94</v>
      </c>
      <c r="BT262" s="108">
        <v>63.72</v>
      </c>
      <c r="BU262" s="108">
        <v>30.340324832806637</v>
      </c>
      <c r="BV262" s="108">
        <v>35.704846035128973</v>
      </c>
      <c r="BW262" s="108">
        <v>48.808348644080247</v>
      </c>
      <c r="BX262" s="109">
        <v>40.541709414272056</v>
      </c>
      <c r="BY262" s="117"/>
      <c r="BZ262" s="83"/>
      <c r="CA262" s="118"/>
      <c r="CC262" s="97"/>
      <c r="CD262" s="695" t="s">
        <v>517</v>
      </c>
      <c r="CE262" s="38" t="s">
        <v>517</v>
      </c>
      <c r="CF262" s="753">
        <f>IFERROR(VLOOKUP($B262,#REF!,46,0),0)</f>
        <v>0</v>
      </c>
      <c r="CG262" s="754">
        <f>IFERROR(VLOOKUP($B262,#REF!,46,0),0)</f>
        <v>0</v>
      </c>
      <c r="CH262" s="754">
        <f>IFERROR(VLOOKUP($B262,#REF!,46,0),0)</f>
        <v>0</v>
      </c>
      <c r="CI262" s="754">
        <f>IFERROR(VLOOKUP($B262,#REF!,46,0),0)</f>
        <v>0</v>
      </c>
      <c r="CJ262" s="754">
        <f>IFERROR(VLOOKUP($B262,#REF!,46,0),0)</f>
        <v>0</v>
      </c>
      <c r="CK262" s="754">
        <f>IFERROR(VLOOKUP($B262,#REF!,46,0),0)</f>
        <v>0</v>
      </c>
      <c r="CL262" s="111">
        <f t="shared" si="96"/>
        <v>0</v>
      </c>
      <c r="CM262" s="111">
        <f t="shared" si="124"/>
        <v>0</v>
      </c>
      <c r="CN262" s="111">
        <f t="shared" si="124"/>
        <v>0</v>
      </c>
      <c r="CO262" s="111">
        <f t="shared" si="124"/>
        <v>0</v>
      </c>
      <c r="CP262" s="111">
        <f t="shared" si="124"/>
        <v>0</v>
      </c>
      <c r="CQ262" s="410">
        <f t="shared" si="124"/>
        <v>0</v>
      </c>
      <c r="CT262" s="729">
        <f t="shared" si="98"/>
        <v>0</v>
      </c>
      <c r="CU262" s="730">
        <f t="shared" si="99"/>
        <v>0</v>
      </c>
      <c r="CV262" s="730">
        <f t="shared" si="100"/>
        <v>0</v>
      </c>
      <c r="CW262" s="730">
        <f t="shared" si="101"/>
        <v>0</v>
      </c>
      <c r="CX262" s="730">
        <f t="shared" si="102"/>
        <v>0</v>
      </c>
      <c r="CY262" s="730">
        <f t="shared" si="103"/>
        <v>0</v>
      </c>
      <c r="CZ262" s="730">
        <f t="shared" si="104"/>
        <v>0</v>
      </c>
      <c r="DA262" s="730">
        <f t="shared" si="105"/>
        <v>0</v>
      </c>
      <c r="DB262" s="730">
        <f t="shared" si="106"/>
        <v>0</v>
      </c>
      <c r="DC262" s="730">
        <f t="shared" si="107"/>
        <v>0</v>
      </c>
      <c r="DD262" s="730">
        <f t="shared" si="108"/>
        <v>0</v>
      </c>
      <c r="DE262" s="731">
        <f t="shared" si="109"/>
        <v>0</v>
      </c>
      <c r="DH262" s="38">
        <f t="shared" si="97"/>
        <v>0</v>
      </c>
    </row>
    <row r="263" spans="1:112">
      <c r="B263" s="17" t="str">
        <f t="shared" si="121"/>
        <v>RL2-0670c-QUEVO</v>
      </c>
      <c r="C263" s="18" t="str">
        <f t="shared" si="93"/>
        <v>RL2-0670CVN2</v>
      </c>
      <c r="D263" s="19" t="str">
        <f t="shared" si="122"/>
        <v>RL2-0670c-QUEVO</v>
      </c>
      <c r="E263" s="19" t="str">
        <f t="shared" si="123"/>
        <v>RL2-0670Packingc-QUEVO</v>
      </c>
      <c r="F263" s="19" t="s">
        <v>9</v>
      </c>
      <c r="G263" s="84" t="str">
        <f t="shared" si="94"/>
        <v>RL2-0670CVN2</v>
      </c>
      <c r="H263" s="84" t="s">
        <v>3084</v>
      </c>
      <c r="I263" s="19" t="s">
        <v>55</v>
      </c>
      <c r="J263" s="18" t="s">
        <v>30</v>
      </c>
      <c r="K263" s="18" t="s">
        <v>210</v>
      </c>
      <c r="L263" s="19" t="s">
        <v>7</v>
      </c>
      <c r="M263" s="84" t="s">
        <v>726</v>
      </c>
      <c r="N263" s="84" t="s">
        <v>517</v>
      </c>
      <c r="O263" s="84"/>
      <c r="P263" s="84"/>
      <c r="Q263" s="84"/>
      <c r="R263" s="84"/>
      <c r="S263" s="85" t="s">
        <v>950</v>
      </c>
      <c r="T263" s="554">
        <v>0.21</v>
      </c>
      <c r="U263" s="554">
        <v>0</v>
      </c>
      <c r="V263" s="554">
        <v>12.6</v>
      </c>
      <c r="W263" s="3381">
        <v>13.2</v>
      </c>
      <c r="X263" s="3381">
        <v>0</v>
      </c>
      <c r="Y263" s="3381">
        <v>34.799999999999997</v>
      </c>
      <c r="Z263" s="3381">
        <v>24.6</v>
      </c>
      <c r="AA263" s="3381">
        <v>4.8</v>
      </c>
      <c r="AB263" s="3381">
        <v>0</v>
      </c>
      <c r="AC263" s="3381">
        <v>0.6</v>
      </c>
      <c r="AD263" s="3381">
        <v>18.600000000000001</v>
      </c>
      <c r="AE263" s="556">
        <v>13.2</v>
      </c>
      <c r="AF263" s="556">
        <v>22.2</v>
      </c>
      <c r="AG263" s="556">
        <v>32.4</v>
      </c>
      <c r="AH263" s="3550">
        <v>43.2</v>
      </c>
      <c r="AI263" s="491">
        <f>SUMIF(●22Delivery!$E$8:$E$316,●21Delivery!$E263,●22Delivery!W$8:W$316)</f>
        <v>43.8</v>
      </c>
      <c r="AJ263" s="471">
        <f>SUMIF(●22Delivery!$E$8:$E$316,●21Delivery!$E263,●22Delivery!X$8:X$316)</f>
        <v>21.6</v>
      </c>
      <c r="AK263" s="484">
        <f>SUMIF(●22Delivery!$E$8:$E$316,●21Delivery!$E263,●22Delivery!Y$8:Y$316)</f>
        <v>25.8</v>
      </c>
      <c r="AL263" s="87">
        <f t="shared" si="95"/>
        <v>207.60000000000002</v>
      </c>
      <c r="AM263" s="462"/>
      <c r="AN263" s="88"/>
      <c r="AO263" s="87">
        <f>SUMIF('●21Delivery (Daily)'!$AF$3:$AF$298,●21Delivery!$D263,'●21Delivery (Daily)'!D$3:D$298)/1000</f>
        <v>0</v>
      </c>
      <c r="AP263" s="87">
        <f>SUMIF('●21Delivery (Daily)'!$AF$3:$AF$298,●21Delivery!$D263,'●21Delivery (Daily)'!E$3:E$298)/1000</f>
        <v>0</v>
      </c>
      <c r="AQ263" s="89">
        <f>SUMIF('●21Delivery (Daily)'!$AF$3:$AF$298,●21Delivery!$D263,'●21Delivery (Daily)'!F$3:F$298)/1000</f>
        <v>0</v>
      </c>
      <c r="AR263" s="88">
        <f>SUMIF('●21Delivery (Daily)'!$AF$3:$AF$368,●21Delivery!$D263,'●21Delivery (Daily)'!G$3:G$368)/1000</f>
        <v>13.2</v>
      </c>
      <c r="AS263" s="90">
        <f>SUMIF('●21Delivery (Daily)'!$AF$3:$AF$368,●21Delivery!$D263,'●21Delivery (Daily)'!H$3:H$368)/1000</f>
        <v>0</v>
      </c>
      <c r="AT263" s="90">
        <f>SUMIF('●21Delivery (Daily)'!$AF$3:$AF$368,●21Delivery!$D263,'●21Delivery (Daily)'!I$3:I$368)/1000</f>
        <v>34.799999999999997</v>
      </c>
      <c r="AU263" s="90">
        <f>SUMIF('●21Delivery (Daily)'!$AF$3:$AF$368,●21Delivery!$D263,'●21Delivery (Daily)'!J$3:J$368)/1000</f>
        <v>24.6</v>
      </c>
      <c r="AV263" s="90">
        <f>SUMIF('●21Delivery (Daily)'!$AF$3:$AF$368,●21Delivery!$D263,'●21Delivery (Daily)'!K$3:K$368)/1000</f>
        <v>4.8</v>
      </c>
      <c r="AW263" s="90">
        <f>SUMIF('●21Delivery (Daily)'!$AF$3:$AF$368,●21Delivery!$D263,'●21Delivery (Daily)'!L$3:L$368)/1000</f>
        <v>0</v>
      </c>
      <c r="AX263" s="90">
        <f>SUMIF('●21Delivery (Daily)'!$AF$3:$AF$368,●21Delivery!$D263,'●21Delivery (Daily)'!M$3:M$368)/1000</f>
        <v>0.6</v>
      </c>
      <c r="AY263" s="90">
        <f>SUMIF('●21Delivery (Daily)'!$AF$3:$AF$368,●21Delivery!$D263,'●21Delivery (Daily)'!N$3:N$368)/1000</f>
        <v>18.600000000000001</v>
      </c>
      <c r="AZ263" s="90">
        <f>SUMIF('●21Delivery (Daily)'!$AF$3:$AF$368,●21Delivery!$D263,'●21Delivery (Daily)'!O$3:O$368)/1000</f>
        <v>13.2</v>
      </c>
      <c r="BA263" s="90">
        <f>SUMIF('●21Delivery (Daily)'!$AF$3:$AF$368,●21Delivery!$D263,'●21Delivery (Daily)'!P$3:P$368)/1000</f>
        <v>22.2</v>
      </c>
      <c r="BB263" s="90">
        <f>SUMIF('●21Delivery (Daily)'!$AF$3:$AF$368,●21Delivery!$D263,'●21Delivery (Daily)'!Q$3:Q$368)/1000</f>
        <v>32.4</v>
      </c>
      <c r="BC263" s="89">
        <f>SUMIF('●21Delivery (Daily)'!$AF$3:$AF$368,●21Delivery!$D263,'●21Delivery (Daily)'!R$3:R$368)/1000</f>
        <v>43.2</v>
      </c>
      <c r="BD263" s="472">
        <f>SUMIF('●22Delivery (Daily)'!$AF$3:$AF$374,●21Delivery!$D263,'●22Delivery (Daily)'!G$3:G$374)/1000</f>
        <v>43.8</v>
      </c>
      <c r="BE263" s="112">
        <f>SUMIF('●22Delivery (Daily)'!$AF$3:$AF$374,●21Delivery!$D263,'●22Delivery (Daily)'!H$3:H$374)/1000</f>
        <v>21.6</v>
      </c>
      <c r="BF263" s="89">
        <f>SUMIF('●22Delivery (Daily)'!$AF$3:$AF$374,●21Delivery!$D263,'●22Delivery (Daily)'!I$3:I$374)/1000</f>
        <v>25.8</v>
      </c>
      <c r="BI263" s="92"/>
      <c r="BJ263" s="93"/>
      <c r="BK263" s="93"/>
      <c r="BL263" s="94"/>
      <c r="BM263" s="526">
        <v>27</v>
      </c>
      <c r="BN263" s="95">
        <v>17.3</v>
      </c>
      <c r="BO263" s="95">
        <v>30.85</v>
      </c>
      <c r="BP263" s="95">
        <v>31.26011808533071</v>
      </c>
      <c r="BQ263" s="95">
        <v>9.6</v>
      </c>
      <c r="BR263" s="95">
        <v>21.6</v>
      </c>
      <c r="BS263" s="95">
        <v>25.2</v>
      </c>
      <c r="BT263" s="95">
        <v>25.8</v>
      </c>
      <c r="BU263" s="95">
        <v>14.360843683398247</v>
      </c>
      <c r="BV263" s="95">
        <v>16.900007349158518</v>
      </c>
      <c r="BW263" s="95">
        <v>23.102226795031967</v>
      </c>
      <c r="BX263" s="96">
        <v>19.18941721172925</v>
      </c>
      <c r="BY263" s="486"/>
      <c r="BZ263" s="85"/>
      <c r="CA263" s="485"/>
      <c r="CC263" s="97"/>
      <c r="CD263" s="695" t="s">
        <v>517</v>
      </c>
      <c r="CE263" s="38" t="s">
        <v>517</v>
      </c>
      <c r="CF263" s="751">
        <f>IFERROR(VLOOKUP($B263,#REF!,46,0),0)</f>
        <v>0</v>
      </c>
      <c r="CG263" s="752">
        <f>IFERROR(VLOOKUP($B263,#REF!,46,0),0)</f>
        <v>0</v>
      </c>
      <c r="CH263" s="752">
        <f>IFERROR(VLOOKUP($B263,#REF!,46,0),0)</f>
        <v>0</v>
      </c>
      <c r="CI263" s="752">
        <f>IFERROR(VLOOKUP($B263,#REF!,46,0),0)</f>
        <v>0</v>
      </c>
      <c r="CJ263" s="752">
        <f>IFERROR(VLOOKUP($B263,#REF!,46,0),0)</f>
        <v>0</v>
      </c>
      <c r="CK263" s="752">
        <f>IFERROR(VLOOKUP($B263,#REF!,46,0),0)</f>
        <v>0</v>
      </c>
      <c r="CL263" s="110">
        <f t="shared" si="96"/>
        <v>0</v>
      </c>
      <c r="CM263" s="110">
        <f t="shared" si="124"/>
        <v>0</v>
      </c>
      <c r="CN263" s="110">
        <f t="shared" si="124"/>
        <v>0</v>
      </c>
      <c r="CO263" s="110">
        <f t="shared" si="124"/>
        <v>0</v>
      </c>
      <c r="CP263" s="110">
        <f t="shared" si="124"/>
        <v>0</v>
      </c>
      <c r="CQ263" s="409">
        <f t="shared" si="124"/>
        <v>0</v>
      </c>
      <c r="CT263" s="726">
        <f t="shared" si="98"/>
        <v>0</v>
      </c>
      <c r="CU263" s="727">
        <f t="shared" si="99"/>
        <v>0</v>
      </c>
      <c r="CV263" s="727">
        <f t="shared" si="100"/>
        <v>0</v>
      </c>
      <c r="CW263" s="727">
        <f t="shared" si="101"/>
        <v>0</v>
      </c>
      <c r="CX263" s="727">
        <f t="shared" si="102"/>
        <v>0</v>
      </c>
      <c r="CY263" s="727">
        <f t="shared" si="103"/>
        <v>0</v>
      </c>
      <c r="CZ263" s="727">
        <f t="shared" si="104"/>
        <v>0</v>
      </c>
      <c r="DA263" s="727">
        <f t="shared" si="105"/>
        <v>0</v>
      </c>
      <c r="DB263" s="727">
        <f t="shared" si="106"/>
        <v>0</v>
      </c>
      <c r="DC263" s="727">
        <f t="shared" si="107"/>
        <v>0</v>
      </c>
      <c r="DD263" s="727">
        <f t="shared" si="108"/>
        <v>0</v>
      </c>
      <c r="DE263" s="728">
        <f t="shared" si="109"/>
        <v>0</v>
      </c>
      <c r="DH263" s="38">
        <f t="shared" si="97"/>
        <v>0</v>
      </c>
    </row>
    <row r="264" spans="1:112">
      <c r="B264" s="23" t="str">
        <f t="shared" si="121"/>
        <v>RL2-0892c-QUEVO</v>
      </c>
      <c r="C264" s="22" t="str">
        <f t="shared" si="93"/>
        <v>RL2-0892CVN2</v>
      </c>
      <c r="D264" s="21" t="str">
        <f t="shared" si="122"/>
        <v>RL2-0892c-QUEVO</v>
      </c>
      <c r="E264" s="21" t="str">
        <f t="shared" si="123"/>
        <v>RL2-0892Packingc-QUEVO</v>
      </c>
      <c r="F264" s="21" t="s">
        <v>9</v>
      </c>
      <c r="G264" s="20" t="str">
        <f t="shared" si="94"/>
        <v>RL2-0892CVN2</v>
      </c>
      <c r="H264" s="20" t="s">
        <v>3084</v>
      </c>
      <c r="I264" s="21" t="s">
        <v>73</v>
      </c>
      <c r="J264" s="22" t="s">
        <v>30</v>
      </c>
      <c r="K264" s="22" t="s">
        <v>210</v>
      </c>
      <c r="L264" s="21" t="s">
        <v>7</v>
      </c>
      <c r="M264" s="20" t="s">
        <v>726</v>
      </c>
      <c r="N264" s="20" t="s">
        <v>517</v>
      </c>
      <c r="O264" s="20"/>
      <c r="P264" s="20"/>
      <c r="Q264" s="20"/>
      <c r="R264" s="20"/>
      <c r="S264" s="83" t="s">
        <v>950</v>
      </c>
      <c r="T264" s="553">
        <v>0</v>
      </c>
      <c r="U264" s="553">
        <v>0</v>
      </c>
      <c r="V264" s="553">
        <v>3.5999999999999997E-2</v>
      </c>
      <c r="W264" s="3383">
        <v>0</v>
      </c>
      <c r="X264" s="3383">
        <v>0</v>
      </c>
      <c r="Y264" s="3383">
        <v>1.08</v>
      </c>
      <c r="Z264" s="3383">
        <v>3.39</v>
      </c>
      <c r="AA264" s="3383">
        <v>0.54</v>
      </c>
      <c r="AB264" s="3383">
        <v>0</v>
      </c>
      <c r="AC264" s="3383">
        <v>0</v>
      </c>
      <c r="AD264" s="3383">
        <v>4.8600000000000003</v>
      </c>
      <c r="AE264" s="431">
        <v>0.54</v>
      </c>
      <c r="AF264" s="431">
        <v>9.18</v>
      </c>
      <c r="AG264" s="431">
        <v>15.66</v>
      </c>
      <c r="AH264" s="3549">
        <v>28.08</v>
      </c>
      <c r="AI264" s="493">
        <f>SUMIF(●22Delivery!$E$8:$E$316,●21Delivery!$E264,●22Delivery!W$8:W$316)</f>
        <v>23.22</v>
      </c>
      <c r="AJ264" s="468">
        <f>SUMIF(●22Delivery!$E$8:$E$316,●21Delivery!$E264,●22Delivery!X$8:X$316)</f>
        <v>15.66</v>
      </c>
      <c r="AK264" s="466">
        <f>SUMIF(●22Delivery!$E$8:$E$316,●21Delivery!$E264,●22Delivery!Y$8:Y$316)</f>
        <v>28.08</v>
      </c>
      <c r="AL264" s="99">
        <f t="shared" si="95"/>
        <v>63.33</v>
      </c>
      <c r="AM264" s="462"/>
      <c r="AN264" s="100"/>
      <c r="AO264" s="99">
        <f>SUMIF('●21Delivery (Daily)'!$AF$3:$AF$298,●21Delivery!$D264,'●21Delivery (Daily)'!D$3:D$298)/1000</f>
        <v>0</v>
      </c>
      <c r="AP264" s="99">
        <f>SUMIF('●21Delivery (Daily)'!$AF$3:$AF$298,●21Delivery!$D264,'●21Delivery (Daily)'!E$3:E$298)/1000</f>
        <v>0</v>
      </c>
      <c r="AQ264" s="101">
        <f>SUMIF('●21Delivery (Daily)'!$AF$3:$AF$298,●21Delivery!$D264,'●21Delivery (Daily)'!F$3:F$298)/1000</f>
        <v>0</v>
      </c>
      <c r="AR264" s="100">
        <f>SUMIF('●21Delivery (Daily)'!$AF$3:$AF$368,●21Delivery!$D264,'●21Delivery (Daily)'!G$3:G$368)/1000</f>
        <v>0</v>
      </c>
      <c r="AS264" s="102">
        <f>SUMIF('●21Delivery (Daily)'!$AF$3:$AF$368,●21Delivery!$D264,'●21Delivery (Daily)'!H$3:H$368)/1000</f>
        <v>0</v>
      </c>
      <c r="AT264" s="102">
        <f>SUMIF('●21Delivery (Daily)'!$AF$3:$AF$368,●21Delivery!$D264,'●21Delivery (Daily)'!I$3:I$368)/1000</f>
        <v>1.08</v>
      </c>
      <c r="AU264" s="102">
        <f>SUMIF('●21Delivery (Daily)'!$AF$3:$AF$368,●21Delivery!$D264,'●21Delivery (Daily)'!J$3:J$368)/1000</f>
        <v>3.39</v>
      </c>
      <c r="AV264" s="102">
        <f>SUMIF('●21Delivery (Daily)'!$AF$3:$AF$368,●21Delivery!$D264,'●21Delivery (Daily)'!K$3:K$368)/1000</f>
        <v>0.54</v>
      </c>
      <c r="AW264" s="102">
        <f>SUMIF('●21Delivery (Daily)'!$AF$3:$AF$368,●21Delivery!$D264,'●21Delivery (Daily)'!L$3:L$368)/1000</f>
        <v>0</v>
      </c>
      <c r="AX264" s="102">
        <f>SUMIF('●21Delivery (Daily)'!$AF$3:$AF$368,●21Delivery!$D264,'●21Delivery (Daily)'!M$3:M$368)/1000</f>
        <v>0</v>
      </c>
      <c r="AY264" s="102">
        <f>SUMIF('●21Delivery (Daily)'!$AF$3:$AF$368,●21Delivery!$D264,'●21Delivery (Daily)'!N$3:N$368)/1000</f>
        <v>4.8600000000000003</v>
      </c>
      <c r="AZ264" s="102">
        <f>SUMIF('●21Delivery (Daily)'!$AF$3:$AF$368,●21Delivery!$D264,'●21Delivery (Daily)'!O$3:O$368)/1000</f>
        <v>0.54</v>
      </c>
      <c r="BA264" s="102">
        <f>SUMIF('●21Delivery (Daily)'!$AF$3:$AF$368,●21Delivery!$D264,'●21Delivery (Daily)'!P$3:P$368)/1000</f>
        <v>9.18</v>
      </c>
      <c r="BB264" s="102">
        <f>SUMIF('●21Delivery (Daily)'!$AF$3:$AF$368,●21Delivery!$D264,'●21Delivery (Daily)'!Q$3:Q$368)/1000</f>
        <v>15.66</v>
      </c>
      <c r="BC264" s="101">
        <f>SUMIF('●21Delivery (Daily)'!$AF$3:$AF$368,●21Delivery!$D264,'●21Delivery (Daily)'!R$3:R$368)/1000</f>
        <v>28.08</v>
      </c>
      <c r="BD264" s="473">
        <f>SUMIF('●22Delivery (Daily)'!$AF$3:$AF$374,●21Delivery!$D264,'●22Delivery (Daily)'!G$3:G$374)/1000</f>
        <v>23.22</v>
      </c>
      <c r="BE264" s="114">
        <f>SUMIF('●22Delivery (Daily)'!$AF$3:$AF$374,●21Delivery!$D264,'●22Delivery (Daily)'!H$3:H$374)/1000</f>
        <v>15.66</v>
      </c>
      <c r="BF264" s="101">
        <f>SUMIF('●22Delivery (Daily)'!$AF$3:$AF$374,●21Delivery!$D264,'●22Delivery (Daily)'!I$3:I$374)/1000</f>
        <v>28.08</v>
      </c>
      <c r="BI264" s="104"/>
      <c r="BJ264" s="105"/>
      <c r="BK264" s="105"/>
      <c r="BL264" s="106"/>
      <c r="BM264" s="527">
        <v>54</v>
      </c>
      <c r="BN264" s="108">
        <v>34.6</v>
      </c>
      <c r="BO264" s="108">
        <v>61.7</v>
      </c>
      <c r="BP264" s="108">
        <v>62.52023617066142</v>
      </c>
      <c r="BQ264" s="108">
        <v>2.16</v>
      </c>
      <c r="BR264" s="108">
        <v>6.48</v>
      </c>
      <c r="BS264" s="108">
        <v>9.7200000000000006</v>
      </c>
      <c r="BT264" s="108">
        <v>11.88</v>
      </c>
      <c r="BU264" s="108">
        <v>3.5202322334092746</v>
      </c>
      <c r="BV264" s="108">
        <v>4.1426501065627983</v>
      </c>
      <c r="BW264" s="108">
        <v>5.6629822885279637</v>
      </c>
      <c r="BX264" s="109">
        <v>4.7038465495700734</v>
      </c>
      <c r="BY264" s="117"/>
      <c r="BZ264" s="83"/>
      <c r="CA264" s="118"/>
      <c r="CC264" s="97"/>
      <c r="CD264" s="695" t="s">
        <v>517</v>
      </c>
      <c r="CE264" s="38" t="s">
        <v>517</v>
      </c>
      <c r="CF264" s="753">
        <f>IFERROR(VLOOKUP($B264,#REF!,46,0),0)</f>
        <v>0</v>
      </c>
      <c r="CG264" s="754">
        <f>IFERROR(VLOOKUP($B264,#REF!,46,0),0)</f>
        <v>0</v>
      </c>
      <c r="CH264" s="754">
        <f>IFERROR(VLOOKUP($B264,#REF!,46,0),0)</f>
        <v>0</v>
      </c>
      <c r="CI264" s="754">
        <f>IFERROR(VLOOKUP($B264,#REF!,46,0),0)</f>
        <v>0</v>
      </c>
      <c r="CJ264" s="754">
        <f>IFERROR(VLOOKUP($B264,#REF!,46,0),0)</f>
        <v>0</v>
      </c>
      <c r="CK264" s="754">
        <f>IFERROR(VLOOKUP($B264,#REF!,46,0),0)</f>
        <v>0</v>
      </c>
      <c r="CL264" s="111">
        <f t="shared" si="96"/>
        <v>0</v>
      </c>
      <c r="CM264" s="111">
        <f t="shared" si="124"/>
        <v>0</v>
      </c>
      <c r="CN264" s="111">
        <f t="shared" si="124"/>
        <v>0</v>
      </c>
      <c r="CO264" s="111">
        <f t="shared" si="124"/>
        <v>0</v>
      </c>
      <c r="CP264" s="111">
        <f t="shared" si="124"/>
        <v>0</v>
      </c>
      <c r="CQ264" s="410">
        <f t="shared" si="124"/>
        <v>0</v>
      </c>
      <c r="CT264" s="729">
        <f t="shared" si="98"/>
        <v>0</v>
      </c>
      <c r="CU264" s="730">
        <f t="shared" si="99"/>
        <v>0</v>
      </c>
      <c r="CV264" s="730">
        <f t="shared" si="100"/>
        <v>0</v>
      </c>
      <c r="CW264" s="730">
        <f t="shared" si="101"/>
        <v>0</v>
      </c>
      <c r="CX264" s="730">
        <f t="shared" si="102"/>
        <v>0</v>
      </c>
      <c r="CY264" s="730">
        <f t="shared" si="103"/>
        <v>0</v>
      </c>
      <c r="CZ264" s="730">
        <f t="shared" si="104"/>
        <v>0</v>
      </c>
      <c r="DA264" s="730">
        <f t="shared" si="105"/>
        <v>0</v>
      </c>
      <c r="DB264" s="730">
        <f t="shared" si="106"/>
        <v>0</v>
      </c>
      <c r="DC264" s="730">
        <f t="shared" si="107"/>
        <v>0</v>
      </c>
      <c r="DD264" s="730">
        <f t="shared" si="108"/>
        <v>0</v>
      </c>
      <c r="DE264" s="731">
        <f t="shared" si="109"/>
        <v>0</v>
      </c>
      <c r="DH264" s="38">
        <f t="shared" si="97"/>
        <v>0</v>
      </c>
    </row>
    <row r="265" spans="1:112">
      <c r="B265" s="17" t="str">
        <f>I265&amp;J265</f>
        <v>RL2-0657c-QUEVO</v>
      </c>
      <c r="C265" s="18" t="str">
        <f t="shared" si="93"/>
        <v>RL2-0657CVN2</v>
      </c>
      <c r="D265" s="19" t="str">
        <f>I265&amp;J265</f>
        <v>RL2-0657c-QUEVO</v>
      </c>
      <c r="E265" s="19" t="str">
        <f>I265&amp;F265&amp;J265</f>
        <v>RL2-0657Packingc-QUEVO</v>
      </c>
      <c r="F265" s="19" t="s">
        <v>9</v>
      </c>
      <c r="G265" s="84" t="str">
        <f t="shared" si="94"/>
        <v>RL2-0657CVN2</v>
      </c>
      <c r="H265" s="84" t="s">
        <v>196</v>
      </c>
      <c r="I265" s="19" t="s">
        <v>221</v>
      </c>
      <c r="J265" s="18" t="s">
        <v>30</v>
      </c>
      <c r="K265" s="18" t="s">
        <v>210</v>
      </c>
      <c r="L265" s="19" t="s">
        <v>202</v>
      </c>
      <c r="M265" s="84" t="s">
        <v>726</v>
      </c>
      <c r="N265" s="84" t="s">
        <v>517</v>
      </c>
      <c r="O265" s="84"/>
      <c r="P265" s="84"/>
      <c r="Q265" s="84"/>
      <c r="R265" s="84"/>
      <c r="S265" s="85" t="s">
        <v>950</v>
      </c>
      <c r="T265" s="554">
        <v>0.42</v>
      </c>
      <c r="U265" s="554">
        <v>4.8</v>
      </c>
      <c r="V265" s="554">
        <v>30.4</v>
      </c>
      <c r="W265" s="3381">
        <v>43.2</v>
      </c>
      <c r="X265" s="3381">
        <v>17.600000000000001</v>
      </c>
      <c r="Y265" s="3384">
        <v>52.005000000000003</v>
      </c>
      <c r="Z265" s="3384">
        <v>51.2</v>
      </c>
      <c r="AA265" s="3384">
        <v>6.4</v>
      </c>
      <c r="AB265" s="3384">
        <v>0</v>
      </c>
      <c r="AC265" s="3384">
        <v>34.4</v>
      </c>
      <c r="AD265" s="3384">
        <v>48.8</v>
      </c>
      <c r="AE265" s="556">
        <v>28</v>
      </c>
      <c r="AF265" s="556">
        <v>48.8</v>
      </c>
      <c r="AG265" s="556">
        <v>68.8</v>
      </c>
      <c r="AH265" s="3550">
        <v>91.2</v>
      </c>
      <c r="AI265" s="491">
        <f>SUMIF(●22Delivery!$E$8:$E$316,●21Delivery!$E265,●22Delivery!W$8:W$316)</f>
        <v>87.2</v>
      </c>
      <c r="AJ265" s="471">
        <f>SUMIF(●22Delivery!$E$8:$E$316,●21Delivery!$E265,●22Delivery!X$8:X$316)</f>
        <v>46.4</v>
      </c>
      <c r="AK265" s="484">
        <f>SUMIF(●22Delivery!$E$8:$E$316,●21Delivery!$E265,●22Delivery!Y$8:Y$316)</f>
        <v>59.2</v>
      </c>
      <c r="AL265" s="87">
        <f t="shared" si="95"/>
        <v>490.40500000000003</v>
      </c>
      <c r="AM265" s="462"/>
      <c r="AN265" s="88"/>
      <c r="AO265" s="87">
        <f>SUMIF('●21Delivery (Daily)'!$AF$3:$AF$298,●21Delivery!$D265,'●21Delivery (Daily)'!D$3:D$298)/1000</f>
        <v>0</v>
      </c>
      <c r="AP265" s="87">
        <f>SUMIF('●21Delivery (Daily)'!$AF$3:$AF$298,●21Delivery!$D265,'●21Delivery (Daily)'!E$3:E$298)/1000</f>
        <v>0</v>
      </c>
      <c r="AQ265" s="89">
        <f>SUMIF('●21Delivery (Daily)'!$AF$3:$AF$298,●21Delivery!$D265,'●21Delivery (Daily)'!F$3:F$298)/1000</f>
        <v>0</v>
      </c>
      <c r="AR265" s="88">
        <f>SUMIF('●21Delivery (Daily)'!$AF$3:$AF$368,●21Delivery!$D265,'●21Delivery (Daily)'!G$3:G$368)/1000</f>
        <v>43.2</v>
      </c>
      <c r="AS265" s="90">
        <f>SUMIF('●21Delivery (Daily)'!$AF$3:$AF$368,●21Delivery!$D265,'●21Delivery (Daily)'!H$3:H$368)/1000</f>
        <v>17.600000000000001</v>
      </c>
      <c r="AT265" s="90">
        <f>SUMIF('●21Delivery (Daily)'!$AF$3:$AF$368,●21Delivery!$D265,'●21Delivery (Daily)'!I$3:I$368)/1000</f>
        <v>52.005000000000003</v>
      </c>
      <c r="AU265" s="90">
        <f>SUMIF('●21Delivery (Daily)'!$AF$3:$AF$368,●21Delivery!$D265,'●21Delivery (Daily)'!J$3:J$368)/1000</f>
        <v>51.2</v>
      </c>
      <c r="AV265" s="90">
        <f>SUMIF('●21Delivery (Daily)'!$AF$3:$AF$368,●21Delivery!$D265,'●21Delivery (Daily)'!K$3:K$368)/1000</f>
        <v>6.4</v>
      </c>
      <c r="AW265" s="90">
        <f>SUMIF('●21Delivery (Daily)'!$AF$3:$AF$368,●21Delivery!$D265,'●21Delivery (Daily)'!L$3:L$368)/1000</f>
        <v>0</v>
      </c>
      <c r="AX265" s="90">
        <f>SUMIF('●21Delivery (Daily)'!$AF$3:$AF$368,●21Delivery!$D265,'●21Delivery (Daily)'!M$3:M$368)/1000</f>
        <v>34.4</v>
      </c>
      <c r="AY265" s="90">
        <f>SUMIF('●21Delivery (Daily)'!$AF$3:$AF$368,●21Delivery!$D265,'●21Delivery (Daily)'!N$3:N$368)/1000</f>
        <v>48.8</v>
      </c>
      <c r="AZ265" s="90">
        <f>SUMIF('●21Delivery (Daily)'!$AF$3:$AF$368,●21Delivery!$D265,'●21Delivery (Daily)'!O$3:O$368)/1000</f>
        <v>28</v>
      </c>
      <c r="BA265" s="90">
        <f>SUMIF('●21Delivery (Daily)'!$AF$3:$AF$368,●21Delivery!$D265,'●21Delivery (Daily)'!P$3:P$368)/1000</f>
        <v>48.8</v>
      </c>
      <c r="BB265" s="90">
        <f>SUMIF('●21Delivery (Daily)'!$AF$3:$AF$368,●21Delivery!$D265,'●21Delivery (Daily)'!Q$3:Q$368)/1000</f>
        <v>68.8</v>
      </c>
      <c r="BC265" s="89">
        <f>SUMIF('●21Delivery (Daily)'!$AF$3:$AF$368,●21Delivery!$D265,'●21Delivery (Daily)'!R$3:R$368)/1000</f>
        <v>91.2</v>
      </c>
      <c r="BD265" s="472">
        <f>SUMIF('●22Delivery (Daily)'!$AF$3:$AF$374,●21Delivery!$D265,'●22Delivery (Daily)'!G$3:G$374)/1000</f>
        <v>87.2</v>
      </c>
      <c r="BE265" s="112">
        <f>SUMIF('●22Delivery (Daily)'!$AF$3:$AF$374,●21Delivery!$D265,'●22Delivery (Daily)'!H$3:H$374)/1000</f>
        <v>46.4</v>
      </c>
      <c r="BF265" s="89">
        <f>SUMIF('●22Delivery (Daily)'!$AF$3:$AF$374,●21Delivery!$D265,'●22Delivery (Daily)'!I$3:I$374)/1000</f>
        <v>59.2</v>
      </c>
      <c r="BI265" s="92"/>
      <c r="BJ265" s="93"/>
      <c r="BK265" s="93"/>
      <c r="BL265" s="94"/>
      <c r="BM265" s="526">
        <v>54</v>
      </c>
      <c r="BN265" s="95">
        <v>34.6</v>
      </c>
      <c r="BO265" s="95">
        <v>61.7</v>
      </c>
      <c r="BP265" s="95">
        <v>62.52023617066142</v>
      </c>
      <c r="BQ265" s="95">
        <v>16</v>
      </c>
      <c r="BR265" s="95">
        <v>43.2</v>
      </c>
      <c r="BS265" s="95">
        <v>50.4</v>
      </c>
      <c r="BT265" s="95">
        <v>55.2</v>
      </c>
      <c r="BU265" s="95">
        <v>27.180634967296246</v>
      </c>
      <c r="BV265" s="95">
        <v>31.986486367310949</v>
      </c>
      <c r="BW265" s="95">
        <v>43.725369295215707</v>
      </c>
      <c r="BX265" s="96">
        <v>36.319631072242231</v>
      </c>
      <c r="BY265" s="486"/>
      <c r="BZ265" s="85"/>
      <c r="CA265" s="485"/>
      <c r="CC265" s="97"/>
      <c r="CD265" s="695" t="s">
        <v>517</v>
      </c>
      <c r="CE265" s="38" t="s">
        <v>517</v>
      </c>
      <c r="CF265" s="751">
        <f>IFERROR(VLOOKUP($B265,#REF!,46,0),0)</f>
        <v>0</v>
      </c>
      <c r="CG265" s="752">
        <f>IFERROR(VLOOKUP($B265,#REF!,46,0),0)</f>
        <v>0</v>
      </c>
      <c r="CH265" s="752">
        <f>IFERROR(VLOOKUP($B265,#REF!,46,0),0)</f>
        <v>0</v>
      </c>
      <c r="CI265" s="752">
        <f>IFERROR(VLOOKUP($B265,#REF!,46,0),0)</f>
        <v>0</v>
      </c>
      <c r="CJ265" s="752">
        <f>IFERROR(VLOOKUP($B265,#REF!,46,0),0)</f>
        <v>0</v>
      </c>
      <c r="CK265" s="752">
        <f>IFERROR(VLOOKUP($B265,#REF!,46,0),0)</f>
        <v>0</v>
      </c>
      <c r="CL265" s="110">
        <f t="shared" si="96"/>
        <v>0</v>
      </c>
      <c r="CM265" s="110">
        <f t="shared" si="124"/>
        <v>0</v>
      </c>
      <c r="CN265" s="110">
        <f t="shared" si="124"/>
        <v>0</v>
      </c>
      <c r="CO265" s="110">
        <f t="shared" si="124"/>
        <v>0</v>
      </c>
      <c r="CP265" s="110">
        <f t="shared" si="124"/>
        <v>0</v>
      </c>
      <c r="CQ265" s="409">
        <f t="shared" si="124"/>
        <v>0</v>
      </c>
      <c r="CT265" s="726">
        <f t="shared" si="98"/>
        <v>0</v>
      </c>
      <c r="CU265" s="727">
        <f t="shared" si="99"/>
        <v>0</v>
      </c>
      <c r="CV265" s="727">
        <f t="shared" si="100"/>
        <v>0</v>
      </c>
      <c r="CW265" s="727">
        <f t="shared" si="101"/>
        <v>0</v>
      </c>
      <c r="CX265" s="727">
        <f t="shared" si="102"/>
        <v>0</v>
      </c>
      <c r="CY265" s="727">
        <f t="shared" si="103"/>
        <v>0</v>
      </c>
      <c r="CZ265" s="727">
        <f t="shared" si="104"/>
        <v>0</v>
      </c>
      <c r="DA265" s="727">
        <f t="shared" si="105"/>
        <v>0</v>
      </c>
      <c r="DB265" s="727">
        <f t="shared" si="106"/>
        <v>0</v>
      </c>
      <c r="DC265" s="727">
        <f t="shared" si="107"/>
        <v>0</v>
      </c>
      <c r="DD265" s="727">
        <f t="shared" si="108"/>
        <v>0</v>
      </c>
      <c r="DE265" s="728">
        <f t="shared" si="109"/>
        <v>0</v>
      </c>
      <c r="DH265" s="38">
        <f t="shared" si="97"/>
        <v>0</v>
      </c>
    </row>
    <row r="266" spans="1:112">
      <c r="A266" s="474"/>
      <c r="B266" s="23" t="str">
        <f>I266&amp;J266</f>
        <v>RL2-4612c-QUEVO</v>
      </c>
      <c r="C266" s="22" t="str">
        <f t="shared" si="93"/>
        <v>RL2-4612CVN2</v>
      </c>
      <c r="D266" s="21" t="str">
        <f>I266&amp;J266</f>
        <v>RL2-4612c-QUEVO</v>
      </c>
      <c r="E266" s="21" t="str">
        <f>I266&amp;F266&amp;J266</f>
        <v>RL2-4612Packingc-QUEVO</v>
      </c>
      <c r="F266" s="21" t="s">
        <v>9</v>
      </c>
      <c r="G266" s="20" t="str">
        <f t="shared" si="94"/>
        <v>RL2-4612CVN2</v>
      </c>
      <c r="H266" s="20" t="s">
        <v>3084</v>
      </c>
      <c r="I266" s="21" t="s">
        <v>1203</v>
      </c>
      <c r="J266" s="22" t="s">
        <v>30</v>
      </c>
      <c r="K266" s="22" t="s">
        <v>210</v>
      </c>
      <c r="L266" s="21" t="s">
        <v>7</v>
      </c>
      <c r="M266" s="20" t="s">
        <v>726</v>
      </c>
      <c r="N266" s="20" t="s">
        <v>517</v>
      </c>
      <c r="O266" s="20"/>
      <c r="P266" s="20"/>
      <c r="Q266" s="20"/>
      <c r="R266" s="20"/>
      <c r="S266" s="83" t="s">
        <v>950</v>
      </c>
      <c r="T266" s="553">
        <v>0.03</v>
      </c>
      <c r="U266" s="553">
        <v>1.08</v>
      </c>
      <c r="V266" s="553">
        <v>2.7</v>
      </c>
      <c r="W266" s="3385">
        <v>3.78</v>
      </c>
      <c r="X266" s="3385">
        <v>1.62</v>
      </c>
      <c r="Y266" s="3383">
        <v>9.18</v>
      </c>
      <c r="Z266" s="3383">
        <v>5.94</v>
      </c>
      <c r="AA266" s="3383">
        <v>1.08</v>
      </c>
      <c r="AB266" s="3383">
        <v>0</v>
      </c>
      <c r="AC266" s="3383">
        <v>0</v>
      </c>
      <c r="AD266" s="3383">
        <v>5.94</v>
      </c>
      <c r="AE266" s="431">
        <v>11.34</v>
      </c>
      <c r="AF266" s="431">
        <v>14.04</v>
      </c>
      <c r="AG266" s="555">
        <v>13.5</v>
      </c>
      <c r="AH266" s="3549">
        <v>16.739999999999998</v>
      </c>
      <c r="AI266" s="493">
        <f>SUMIF(●22Delivery!$E$8:$E$316,●21Delivery!$E266,●22Delivery!W$8:W$316)</f>
        <v>31.32</v>
      </c>
      <c r="AJ266" s="468">
        <f>SUMIF(●22Delivery!$E$8:$E$316,●21Delivery!$E266,●22Delivery!X$8:X$316)</f>
        <v>22.14</v>
      </c>
      <c r="AK266" s="466">
        <f>SUMIF(●22Delivery!$E$8:$E$316,●21Delivery!$E266,●22Delivery!Y$8:Y$316)</f>
        <v>31.86</v>
      </c>
      <c r="AL266" s="99">
        <f t="shared" si="95"/>
        <v>83.16</v>
      </c>
      <c r="AM266" s="462"/>
      <c r="AN266" s="100"/>
      <c r="AO266" s="99">
        <f>SUMIF('●21Delivery (Daily)'!$AF$3:$AF$298,●21Delivery!$D266,'●21Delivery (Daily)'!D$3:D$298)/1000</f>
        <v>0</v>
      </c>
      <c r="AP266" s="99">
        <f>SUMIF('●21Delivery (Daily)'!$AF$3:$AF$298,●21Delivery!$D266,'●21Delivery (Daily)'!E$3:E$298)/1000</f>
        <v>0</v>
      </c>
      <c r="AQ266" s="101">
        <f>SUMIF('●21Delivery (Daily)'!$AF$3:$AF$298,●21Delivery!$D266,'●21Delivery (Daily)'!F$3:F$298)/1000</f>
        <v>0</v>
      </c>
      <c r="AR266" s="100">
        <f>SUMIF('●21Delivery (Daily)'!$AF$3:$AF$368,●21Delivery!$D266,'●21Delivery (Daily)'!G$3:G$368)/1000</f>
        <v>3.78</v>
      </c>
      <c r="AS266" s="102">
        <f>SUMIF('●21Delivery (Daily)'!$AF$3:$AF$368,●21Delivery!$D266,'●21Delivery (Daily)'!H$3:H$368)/1000</f>
        <v>1.62</v>
      </c>
      <c r="AT266" s="102">
        <f>SUMIF('●21Delivery (Daily)'!$AF$3:$AF$368,●21Delivery!$D266,'●21Delivery (Daily)'!I$3:I$368)/1000</f>
        <v>9.18</v>
      </c>
      <c r="AU266" s="102">
        <f>SUMIF('●21Delivery (Daily)'!$AF$3:$AF$368,●21Delivery!$D266,'●21Delivery (Daily)'!J$3:J$368)/1000</f>
        <v>5.94</v>
      </c>
      <c r="AV266" s="102">
        <f>SUMIF('●21Delivery (Daily)'!$AF$3:$AF$368,●21Delivery!$D266,'●21Delivery (Daily)'!K$3:K$368)/1000</f>
        <v>1.08</v>
      </c>
      <c r="AW266" s="102">
        <f>SUMIF('●21Delivery (Daily)'!$AF$3:$AF$368,●21Delivery!$D266,'●21Delivery (Daily)'!L$3:L$368)/1000</f>
        <v>0</v>
      </c>
      <c r="AX266" s="102">
        <f>SUMIF('●21Delivery (Daily)'!$AF$3:$AF$368,●21Delivery!$D266,'●21Delivery (Daily)'!M$3:M$368)/1000</f>
        <v>0</v>
      </c>
      <c r="AY266" s="102">
        <f>SUMIF('●21Delivery (Daily)'!$AF$3:$AF$368,●21Delivery!$D266,'●21Delivery (Daily)'!N$3:N$368)/1000</f>
        <v>5.94</v>
      </c>
      <c r="AZ266" s="102">
        <f>SUMIF('●21Delivery (Daily)'!$AF$3:$AF$368,●21Delivery!$D266,'●21Delivery (Daily)'!O$3:O$368)/1000</f>
        <v>11.34</v>
      </c>
      <c r="BA266" s="102">
        <f>SUMIF('●21Delivery (Daily)'!$AF$3:$AF$368,●21Delivery!$D266,'●21Delivery (Daily)'!P$3:P$368)/1000</f>
        <v>14.04</v>
      </c>
      <c r="BB266" s="102">
        <f>SUMIF('●21Delivery (Daily)'!$AF$3:$AF$368,●21Delivery!$D266,'●21Delivery (Daily)'!Q$3:Q$368)/1000</f>
        <v>13.5</v>
      </c>
      <c r="BC266" s="101">
        <f>SUMIF('●21Delivery (Daily)'!$AF$3:$AF$368,●21Delivery!$D266,'●21Delivery (Daily)'!R$3:R$368)/1000</f>
        <v>16.739999999999998</v>
      </c>
      <c r="BD266" s="473">
        <f>SUMIF('●22Delivery (Daily)'!$AF$3:$AF$374,●21Delivery!$D266,'●22Delivery (Daily)'!G$3:G$374)/1000</f>
        <v>31.32</v>
      </c>
      <c r="BE266" s="114">
        <f>SUMIF('●22Delivery (Daily)'!$AF$3:$AF$374,●21Delivery!$D266,'●22Delivery (Daily)'!H$3:H$374)/1000</f>
        <v>22.14</v>
      </c>
      <c r="BF266" s="101">
        <f>SUMIF('●22Delivery (Daily)'!$AF$3:$AF$374,●21Delivery!$D266,'●22Delivery (Daily)'!I$3:I$374)/1000</f>
        <v>31.86</v>
      </c>
      <c r="BI266" s="104"/>
      <c r="BJ266" s="105"/>
      <c r="BK266" s="105"/>
      <c r="BL266" s="106"/>
      <c r="BM266" s="527">
        <v>20.95</v>
      </c>
      <c r="BN266" s="108">
        <v>17.8</v>
      </c>
      <c r="BO266" s="108">
        <v>35.35</v>
      </c>
      <c r="BP266" s="108">
        <v>30.823349968370003</v>
      </c>
      <c r="BQ266" s="108">
        <v>7.02</v>
      </c>
      <c r="BR266" s="108">
        <v>19.98</v>
      </c>
      <c r="BS266" s="108">
        <v>35.1</v>
      </c>
      <c r="BT266" s="108">
        <v>22.68</v>
      </c>
      <c r="BU266" s="108">
        <v>15.387419208010925</v>
      </c>
      <c r="BV266" s="108">
        <v>16.733363677742375</v>
      </c>
      <c r="BW266" s="108">
        <v>16.781866181156122</v>
      </c>
      <c r="BX266" s="109">
        <v>17.242639963586704</v>
      </c>
      <c r="BY266" s="117"/>
      <c r="BZ266" s="83"/>
      <c r="CA266" s="118"/>
      <c r="CC266" s="97"/>
      <c r="CD266" s="695" t="s">
        <v>517</v>
      </c>
      <c r="CE266" s="38" t="s">
        <v>517</v>
      </c>
      <c r="CF266" s="753">
        <f>IFERROR(VLOOKUP($B266,#REF!,46,0),0)</f>
        <v>0</v>
      </c>
      <c r="CG266" s="754">
        <f>IFERROR(VLOOKUP($B266,#REF!,46,0),0)</f>
        <v>0</v>
      </c>
      <c r="CH266" s="754">
        <f>IFERROR(VLOOKUP($B266,#REF!,46,0),0)</f>
        <v>0</v>
      </c>
      <c r="CI266" s="754">
        <f>IFERROR(VLOOKUP($B266,#REF!,46,0),0)</f>
        <v>0</v>
      </c>
      <c r="CJ266" s="754">
        <f>IFERROR(VLOOKUP($B266,#REF!,46,0),0)</f>
        <v>0</v>
      </c>
      <c r="CK266" s="754">
        <f>IFERROR(VLOOKUP($B266,#REF!,46,0),0)</f>
        <v>0</v>
      </c>
      <c r="CL266" s="111">
        <f t="shared" si="96"/>
        <v>0</v>
      </c>
      <c r="CM266" s="111">
        <f t="shared" si="124"/>
        <v>0</v>
      </c>
      <c r="CN266" s="111">
        <f t="shared" si="124"/>
        <v>0</v>
      </c>
      <c r="CO266" s="111">
        <f t="shared" si="124"/>
        <v>0</v>
      </c>
      <c r="CP266" s="111">
        <f t="shared" si="124"/>
        <v>0</v>
      </c>
      <c r="CQ266" s="410">
        <f t="shared" si="124"/>
        <v>0</v>
      </c>
      <c r="CT266" s="729">
        <f t="shared" si="98"/>
        <v>0</v>
      </c>
      <c r="CU266" s="730">
        <f t="shared" si="99"/>
        <v>0</v>
      </c>
      <c r="CV266" s="730">
        <f t="shared" si="100"/>
        <v>0</v>
      </c>
      <c r="CW266" s="730">
        <f t="shared" si="101"/>
        <v>0</v>
      </c>
      <c r="CX266" s="730">
        <f t="shared" si="102"/>
        <v>0</v>
      </c>
      <c r="CY266" s="730">
        <f t="shared" si="103"/>
        <v>0</v>
      </c>
      <c r="CZ266" s="730">
        <f t="shared" si="104"/>
        <v>0</v>
      </c>
      <c r="DA266" s="730">
        <f t="shared" si="105"/>
        <v>0</v>
      </c>
      <c r="DB266" s="730">
        <f t="shared" si="106"/>
        <v>0</v>
      </c>
      <c r="DC266" s="730">
        <f t="shared" si="107"/>
        <v>0</v>
      </c>
      <c r="DD266" s="730">
        <f t="shared" si="108"/>
        <v>0</v>
      </c>
      <c r="DE266" s="731">
        <f t="shared" si="109"/>
        <v>0</v>
      </c>
      <c r="DH266" s="38">
        <f t="shared" si="97"/>
        <v>0</v>
      </c>
    </row>
    <row r="267" spans="1:112">
      <c r="A267" s="474"/>
      <c r="B267" s="17" t="str">
        <f t="shared" ref="B267:B274" si="125">I267&amp;J267</f>
        <v>RL2-3663c-QUEVO</v>
      </c>
      <c r="C267" s="18" t="str">
        <f t="shared" ref="C267:C279" si="126">I267&amp;K267</f>
        <v>RL2-3663CVN2</v>
      </c>
      <c r="D267" s="19" t="str">
        <f t="shared" ref="D267:D274" si="127">I267&amp;J267</f>
        <v>RL2-3663c-QUEVO</v>
      </c>
      <c r="E267" s="19" t="str">
        <f t="shared" ref="E267:E274" si="128">I267&amp;F267&amp;J267</f>
        <v>RL2-3663Packingc-QUEVO</v>
      </c>
      <c r="F267" s="19" t="s">
        <v>9</v>
      </c>
      <c r="G267" s="84" t="str">
        <f t="shared" ref="G267:G277" si="129">I267&amp;K267</f>
        <v>RL2-3663CVN2</v>
      </c>
      <c r="H267" s="84" t="s">
        <v>3085</v>
      </c>
      <c r="I267" s="19" t="s">
        <v>1212</v>
      </c>
      <c r="J267" s="18" t="s">
        <v>30</v>
      </c>
      <c r="K267" s="18" t="s">
        <v>210</v>
      </c>
      <c r="L267" s="19" t="s">
        <v>94</v>
      </c>
      <c r="M267" s="84" t="s">
        <v>726</v>
      </c>
      <c r="N267" s="84" t="s">
        <v>517</v>
      </c>
      <c r="O267" s="84"/>
      <c r="P267" s="84"/>
      <c r="Q267" s="84"/>
      <c r="R267" s="84"/>
      <c r="S267" s="85" t="s">
        <v>950</v>
      </c>
      <c r="T267" s="554">
        <v>7.9000000000000001E-2</v>
      </c>
      <c r="U267" s="554">
        <v>7.0000000000000007E-2</v>
      </c>
      <c r="V267" s="554">
        <v>0</v>
      </c>
      <c r="W267" s="3380">
        <v>0</v>
      </c>
      <c r="X267" s="3380">
        <v>0</v>
      </c>
      <c r="Y267" s="3380">
        <v>0</v>
      </c>
      <c r="Z267" s="3380">
        <v>0</v>
      </c>
      <c r="AA267" s="3380">
        <v>0</v>
      </c>
      <c r="AB267" s="3380">
        <v>0.08</v>
      </c>
      <c r="AC267" s="3380">
        <v>9.2999999999999999E-2</v>
      </c>
      <c r="AD267" s="3380">
        <v>0.21299999999999999</v>
      </c>
      <c r="AE267" s="556">
        <v>0</v>
      </c>
      <c r="AF267" s="556">
        <v>0</v>
      </c>
      <c r="AG267" s="556">
        <v>0.12</v>
      </c>
      <c r="AH267" s="3550">
        <v>0</v>
      </c>
      <c r="AI267" s="491">
        <f>SUMIF(●22Delivery!$E$8:$E$316,●21Delivery!$E267,●22Delivery!W$8:W$316)</f>
        <v>0</v>
      </c>
      <c r="AJ267" s="471">
        <f>SUMIF(●22Delivery!$E$8:$E$316,●21Delivery!$E267,●22Delivery!X$8:X$316)</f>
        <v>0</v>
      </c>
      <c r="AK267" s="484">
        <f>SUMIF(●22Delivery!$E$8:$E$316,●21Delivery!$E267,●22Delivery!Y$8:Y$316)</f>
        <v>0.72</v>
      </c>
      <c r="AL267" s="87">
        <f t="shared" ref="AL267:AL275" si="130">SUM(W267:AH267)</f>
        <v>0.50600000000000001</v>
      </c>
      <c r="AM267" s="462"/>
      <c r="AN267" s="88"/>
      <c r="AO267" s="87">
        <f>SUMIF('●21Delivery (Daily)'!$AF$3:$AF$298,●21Delivery!$D267,'●21Delivery (Daily)'!D$3:D$298)/1000</f>
        <v>0</v>
      </c>
      <c r="AP267" s="87">
        <f>SUMIF('●21Delivery (Daily)'!$AF$3:$AF$298,●21Delivery!$D267,'●21Delivery (Daily)'!E$3:E$298)/1000</f>
        <v>0</v>
      </c>
      <c r="AQ267" s="89">
        <f>SUMIF('●21Delivery (Daily)'!$AF$3:$AF$298,●21Delivery!$D267,'●21Delivery (Daily)'!F$3:F$298)/1000</f>
        <v>0</v>
      </c>
      <c r="AR267" s="88">
        <f>SUMIF('●21Delivery (Daily)'!$AF$3:$AF$368,●21Delivery!$D267,'●21Delivery (Daily)'!G$3:G$368)/1000</f>
        <v>0</v>
      </c>
      <c r="AS267" s="90">
        <f>SUMIF('●21Delivery (Daily)'!$AF$3:$AF$368,●21Delivery!$D267,'●21Delivery (Daily)'!H$3:H$368)/1000</f>
        <v>0</v>
      </c>
      <c r="AT267" s="90">
        <f>SUMIF('●21Delivery (Daily)'!$AF$3:$AF$368,●21Delivery!$D267,'●21Delivery (Daily)'!I$3:I$368)/1000</f>
        <v>0</v>
      </c>
      <c r="AU267" s="90">
        <f>SUMIF('●21Delivery (Daily)'!$AF$3:$AF$368,●21Delivery!$D267,'●21Delivery (Daily)'!J$3:J$368)/1000</f>
        <v>0</v>
      </c>
      <c r="AV267" s="90">
        <f>SUMIF('●21Delivery (Daily)'!$AF$3:$AF$368,●21Delivery!$D267,'●21Delivery (Daily)'!K$3:K$368)/1000</f>
        <v>0</v>
      </c>
      <c r="AW267" s="90">
        <f>SUMIF('●21Delivery (Daily)'!$AF$3:$AF$368,●21Delivery!$D267,'●21Delivery (Daily)'!L$3:L$368)/1000</f>
        <v>0.08</v>
      </c>
      <c r="AX267" s="90">
        <f>SUMIF('●21Delivery (Daily)'!$AF$3:$AF$368,●21Delivery!$D267,'●21Delivery (Daily)'!M$3:M$368)/1000</f>
        <v>9.2999999999999999E-2</v>
      </c>
      <c r="AY267" s="90">
        <f>SUMIF('●21Delivery (Daily)'!$AF$3:$AF$368,●21Delivery!$D267,'●21Delivery (Daily)'!N$3:N$368)/1000</f>
        <v>0.21299999999999999</v>
      </c>
      <c r="AZ267" s="90">
        <f>SUMIF('●21Delivery (Daily)'!$AF$3:$AF$368,●21Delivery!$D267,'●21Delivery (Daily)'!O$3:O$368)/1000</f>
        <v>0</v>
      </c>
      <c r="BA267" s="90">
        <f>SUMIF('●21Delivery (Daily)'!$AF$3:$AF$368,●21Delivery!$D267,'●21Delivery (Daily)'!P$3:P$368)/1000</f>
        <v>0</v>
      </c>
      <c r="BB267" s="90">
        <f>SUMIF('●21Delivery (Daily)'!$AF$3:$AF$368,●21Delivery!$D267,'●21Delivery (Daily)'!Q$3:Q$368)/1000</f>
        <v>0.12</v>
      </c>
      <c r="BC267" s="89">
        <f>SUMIF('●21Delivery (Daily)'!$AF$3:$AF$368,●21Delivery!$D267,'●21Delivery (Daily)'!R$3:R$368)/1000</f>
        <v>0</v>
      </c>
      <c r="BD267" s="472">
        <f>SUMIF('●22Delivery (Daily)'!$AF$3:$AF$374,●21Delivery!$D267,'●22Delivery (Daily)'!G$3:G$374)/1000</f>
        <v>0</v>
      </c>
      <c r="BE267" s="112">
        <f>SUMIF('●22Delivery (Daily)'!$AF$3:$AF$374,●21Delivery!$D267,'●22Delivery (Daily)'!H$3:H$374)/1000</f>
        <v>0</v>
      </c>
      <c r="BF267" s="89">
        <f>SUMIF('●22Delivery (Daily)'!$AF$3:$AF$374,●21Delivery!$D267,'●22Delivery (Daily)'!I$3:I$374)/1000</f>
        <v>0.72</v>
      </c>
      <c r="BI267" s="92"/>
      <c r="BJ267" s="93"/>
      <c r="BK267" s="93"/>
      <c r="BL267" s="94"/>
      <c r="BM267" s="526">
        <v>20.95</v>
      </c>
      <c r="BN267" s="95">
        <v>17.8</v>
      </c>
      <c r="BO267" s="95">
        <v>36.46</v>
      </c>
      <c r="BP267" s="95">
        <v>31.285076263442754</v>
      </c>
      <c r="BQ267" s="95">
        <v>0</v>
      </c>
      <c r="BR267" s="95">
        <v>0</v>
      </c>
      <c r="BS267" s="95">
        <v>0.6</v>
      </c>
      <c r="BT267" s="95">
        <v>0.39999999999999997</v>
      </c>
      <c r="BU267" s="95">
        <v>0.27575046834424211</v>
      </c>
      <c r="BV267" s="95">
        <v>0.52392745490662262</v>
      </c>
      <c r="BW267" s="95">
        <v>0.55458528236562743</v>
      </c>
      <c r="BX267" s="96">
        <v>0.942850734976172</v>
      </c>
      <c r="BY267" s="486"/>
      <c r="BZ267" s="85"/>
      <c r="CA267" s="485"/>
      <c r="CC267" s="97"/>
      <c r="CD267" s="695" t="s">
        <v>517</v>
      </c>
      <c r="CE267" s="38" t="s">
        <v>517</v>
      </c>
      <c r="CF267" s="751">
        <f>IFERROR(VLOOKUP($B267,#REF!,46,0),0)</f>
        <v>0</v>
      </c>
      <c r="CG267" s="752">
        <f>IFERROR(VLOOKUP($B267,#REF!,46,0),0)</f>
        <v>0</v>
      </c>
      <c r="CH267" s="752">
        <f>IFERROR(VLOOKUP($B267,#REF!,46,0),0)</f>
        <v>0</v>
      </c>
      <c r="CI267" s="752">
        <f>IFERROR(VLOOKUP($B267,#REF!,46,0),0)</f>
        <v>0</v>
      </c>
      <c r="CJ267" s="752">
        <f>IFERROR(VLOOKUP($B267,#REF!,46,0),0)</f>
        <v>0</v>
      </c>
      <c r="CK267" s="752">
        <f>IFERROR(VLOOKUP($B267,#REF!,46,0),0)</f>
        <v>0</v>
      </c>
      <c r="CL267" s="110">
        <f t="shared" ref="CL267:CQ278" si="131">CK267</f>
        <v>0</v>
      </c>
      <c r="CM267" s="110">
        <f t="shared" si="131"/>
        <v>0</v>
      </c>
      <c r="CN267" s="110">
        <f t="shared" si="131"/>
        <v>0</v>
      </c>
      <c r="CO267" s="110">
        <f t="shared" si="131"/>
        <v>0</v>
      </c>
      <c r="CP267" s="110">
        <f t="shared" si="131"/>
        <v>0</v>
      </c>
      <c r="CQ267" s="409">
        <f t="shared" si="131"/>
        <v>0</v>
      </c>
      <c r="CT267" s="726">
        <f t="shared" si="98"/>
        <v>0</v>
      </c>
      <c r="CU267" s="727">
        <f t="shared" si="99"/>
        <v>0</v>
      </c>
      <c r="CV267" s="727">
        <f t="shared" si="100"/>
        <v>0</v>
      </c>
      <c r="CW267" s="727">
        <f t="shared" si="101"/>
        <v>0</v>
      </c>
      <c r="CX267" s="727">
        <f t="shared" si="102"/>
        <v>0</v>
      </c>
      <c r="CY267" s="727">
        <f t="shared" si="103"/>
        <v>0</v>
      </c>
      <c r="CZ267" s="727">
        <f t="shared" si="104"/>
        <v>0</v>
      </c>
      <c r="DA267" s="727">
        <f t="shared" si="105"/>
        <v>0</v>
      </c>
      <c r="DB267" s="727">
        <f t="shared" si="106"/>
        <v>0</v>
      </c>
      <c r="DC267" s="727">
        <f t="shared" si="107"/>
        <v>0</v>
      </c>
      <c r="DD267" s="727">
        <f t="shared" si="108"/>
        <v>0</v>
      </c>
      <c r="DE267" s="728">
        <f t="shared" si="109"/>
        <v>0</v>
      </c>
      <c r="DH267" s="38">
        <f t="shared" ref="DH267:DH276" si="132">SUM(CT267:CV267)</f>
        <v>0</v>
      </c>
    </row>
    <row r="268" spans="1:112">
      <c r="A268" s="474"/>
      <c r="B268" s="23" t="str">
        <f t="shared" si="125"/>
        <v>302Y824X20KDTVN</v>
      </c>
      <c r="C268" s="22" t="str">
        <f t="shared" si="126"/>
        <v>302Y824X20KDTVN</v>
      </c>
      <c r="D268" s="21" t="str">
        <f t="shared" si="127"/>
        <v>302Y824X20KDTVN</v>
      </c>
      <c r="E268" s="21" t="str">
        <f t="shared" si="128"/>
        <v>302Y824X20PackingKDTVN</v>
      </c>
      <c r="F268" s="21" t="s">
        <v>9</v>
      </c>
      <c r="G268" s="20" t="str">
        <f t="shared" si="129"/>
        <v>302Y824X20KDTVN</v>
      </c>
      <c r="H268" s="20" t="s">
        <v>3084</v>
      </c>
      <c r="I268" s="21" t="s">
        <v>1242</v>
      </c>
      <c r="J268" s="22" t="s">
        <v>67</v>
      </c>
      <c r="K268" s="22" t="s">
        <v>67</v>
      </c>
      <c r="L268" s="21" t="s">
        <v>7</v>
      </c>
      <c r="M268" s="20" t="s">
        <v>726</v>
      </c>
      <c r="N268" s="20" t="s">
        <v>517</v>
      </c>
      <c r="O268" s="20"/>
      <c r="P268" s="20"/>
      <c r="Q268" s="20"/>
      <c r="R268" s="20"/>
      <c r="S268" s="83" t="s">
        <v>950</v>
      </c>
      <c r="T268" s="553">
        <v>0</v>
      </c>
      <c r="U268" s="553">
        <v>0</v>
      </c>
      <c r="V268" s="553">
        <v>0</v>
      </c>
      <c r="W268" s="3385">
        <v>0</v>
      </c>
      <c r="X268" s="3385">
        <v>0</v>
      </c>
      <c r="Y268" s="3385">
        <v>0</v>
      </c>
      <c r="Z268" s="3385">
        <v>0</v>
      </c>
      <c r="AA268" s="3385">
        <v>0</v>
      </c>
      <c r="AB268" s="3385">
        <v>0</v>
      </c>
      <c r="AC268" s="3385">
        <v>0</v>
      </c>
      <c r="AD268" s="3385">
        <v>0</v>
      </c>
      <c r="AE268" s="3385">
        <v>0</v>
      </c>
      <c r="AF268" s="3385">
        <v>0</v>
      </c>
      <c r="AG268" s="3385">
        <v>0</v>
      </c>
      <c r="AH268" s="3385">
        <v>0</v>
      </c>
      <c r="AI268" s="103">
        <f>SUMIF(●22Delivery!$E$8:$E$316,●21Delivery!$E268,●22Delivery!W$8:W$316)</f>
        <v>0</v>
      </c>
      <c r="AJ268" s="103">
        <f>SUMIF(●22Delivery!$E$8:$E$316,●21Delivery!$E268,●22Delivery!X$8:X$316)</f>
        <v>0</v>
      </c>
      <c r="AK268" s="103">
        <f>SUMIF(●22Delivery!$E$8:$E$316,●21Delivery!$E268,●22Delivery!Y$8:Y$316)</f>
        <v>0</v>
      </c>
      <c r="AL268" s="99">
        <f t="shared" si="130"/>
        <v>0</v>
      </c>
      <c r="AM268" s="462"/>
      <c r="AN268" s="100"/>
      <c r="AO268" s="99">
        <f>SUMIF('●21Delivery (Daily)'!$AF$3:$AF$298,●21Delivery!$D268,'●21Delivery (Daily)'!D$3:D$298)/1000</f>
        <v>0</v>
      </c>
      <c r="AP268" s="99">
        <f>SUMIF('●21Delivery (Daily)'!$AF$3:$AF$298,●21Delivery!$D268,'●21Delivery (Daily)'!E$3:E$298)/1000</f>
        <v>0</v>
      </c>
      <c r="AQ268" s="101">
        <f>SUMIF('●21Delivery (Daily)'!$AF$3:$AF$298,●21Delivery!$D268,'●21Delivery (Daily)'!F$3:F$298)/1000</f>
        <v>0</v>
      </c>
      <c r="AR268" s="100">
        <f>SUMIF('●21Delivery (Daily)'!$AF$3:$AF$368,●21Delivery!$D268,'●21Delivery (Daily)'!G$3:G$368)/1000</f>
        <v>0</v>
      </c>
      <c r="AS268" s="102">
        <f>SUMIF('●21Delivery (Daily)'!$AF$3:$AF$368,●21Delivery!$D268,'●21Delivery (Daily)'!H$3:H$368)/1000</f>
        <v>0</v>
      </c>
      <c r="AT268" s="102">
        <f>SUMIF('●21Delivery (Daily)'!$AF$3:$AF$368,●21Delivery!$D268,'●21Delivery (Daily)'!I$3:I$368)/1000</f>
        <v>0</v>
      </c>
      <c r="AU268" s="102">
        <f>SUMIF('●21Delivery (Daily)'!$AF$3:$AF$368,●21Delivery!$D268,'●21Delivery (Daily)'!J$3:J$368)/1000</f>
        <v>0</v>
      </c>
      <c r="AV268" s="102">
        <f>SUMIF('●21Delivery (Daily)'!$AF$3:$AF$368,●21Delivery!$D268,'●21Delivery (Daily)'!K$3:K$368)/1000</f>
        <v>0</v>
      </c>
      <c r="AW268" s="102">
        <f>SUMIF('●21Delivery (Daily)'!$AF$3:$AF$368,●21Delivery!$D268,'●21Delivery (Daily)'!L$3:L$368)/1000</f>
        <v>0</v>
      </c>
      <c r="AX268" s="102">
        <f>SUMIF('●21Delivery (Daily)'!$AF$3:$AF$368,●21Delivery!$D268,'●21Delivery (Daily)'!M$3:M$368)/1000</f>
        <v>0</v>
      </c>
      <c r="AY268" s="102">
        <f>SUMIF('●21Delivery (Daily)'!$AF$3:$AF$368,●21Delivery!$D268,'●21Delivery (Daily)'!N$3:N$368)/1000</f>
        <v>0</v>
      </c>
      <c r="AZ268" s="102">
        <f>SUMIF('●21Delivery (Daily)'!$AF$3:$AF$368,●21Delivery!$D268,'●21Delivery (Daily)'!O$3:O$368)/1000</f>
        <v>0</v>
      </c>
      <c r="BA268" s="102">
        <f>SUMIF('●21Delivery (Daily)'!$AF$3:$AF$368,●21Delivery!$D268,'●21Delivery (Daily)'!P$3:P$368)/1000</f>
        <v>0</v>
      </c>
      <c r="BB268" s="102">
        <f>SUMIF('●21Delivery (Daily)'!$AF$3:$AF$368,●21Delivery!$D268,'●21Delivery (Daily)'!Q$3:Q$368)/1000</f>
        <v>0</v>
      </c>
      <c r="BC268" s="101">
        <f>SUMIF('●21Delivery (Daily)'!$AF$3:$AF$368,●21Delivery!$D268,'●21Delivery (Daily)'!R$3:R$368)/1000</f>
        <v>0</v>
      </c>
      <c r="BD268" s="473">
        <f>SUMIF('●22Delivery (Daily)'!$AF$3:$AF$374,●21Delivery!$D268,'●22Delivery (Daily)'!G$3:G$374)/1000</f>
        <v>0</v>
      </c>
      <c r="BE268" s="114">
        <f>SUMIF('●22Delivery (Daily)'!$AF$3:$AF$374,●21Delivery!$D268,'●22Delivery (Daily)'!H$3:H$374)/1000</f>
        <v>0</v>
      </c>
      <c r="BF268" s="101">
        <f>SUMIF('●22Delivery (Daily)'!$AF$3:$AF$374,●21Delivery!$D268,'●22Delivery (Daily)'!I$3:I$374)/1000</f>
        <v>0</v>
      </c>
      <c r="BI268" s="104"/>
      <c r="BJ268" s="105"/>
      <c r="BK268" s="105"/>
      <c r="BL268" s="106"/>
      <c r="BM268" s="527">
        <v>0</v>
      </c>
      <c r="BN268" s="108">
        <v>0</v>
      </c>
      <c r="BO268" s="108">
        <v>0</v>
      </c>
      <c r="BP268" s="108">
        <v>0</v>
      </c>
      <c r="BQ268" s="108">
        <v>0</v>
      </c>
      <c r="BR268" s="108">
        <v>0</v>
      </c>
      <c r="BS268" s="108">
        <v>0</v>
      </c>
      <c r="BT268" s="108">
        <v>0</v>
      </c>
      <c r="BU268" s="108">
        <v>0</v>
      </c>
      <c r="BV268" s="108">
        <v>0</v>
      </c>
      <c r="BW268" s="108">
        <v>0</v>
      </c>
      <c r="BX268" s="109">
        <v>0</v>
      </c>
      <c r="BY268" s="117"/>
      <c r="BZ268" s="83"/>
      <c r="CA268" s="118"/>
      <c r="CC268" s="97"/>
      <c r="CD268" s="695" t="s">
        <v>517</v>
      </c>
      <c r="CE268" s="38" t="s">
        <v>517</v>
      </c>
      <c r="CF268" s="753">
        <f>IFERROR(VLOOKUP($B268,#REF!,46,0),0)</f>
        <v>0</v>
      </c>
      <c r="CG268" s="754">
        <f>IFERROR(VLOOKUP($B268,#REF!,46,0),0)</f>
        <v>0</v>
      </c>
      <c r="CH268" s="754">
        <f>IFERROR(VLOOKUP($B268,#REF!,46,0),0)</f>
        <v>0</v>
      </c>
      <c r="CI268" s="754">
        <f>IFERROR(VLOOKUP($B268,#REF!,46,0),0)</f>
        <v>0</v>
      </c>
      <c r="CJ268" s="754">
        <f>IFERROR(VLOOKUP($B268,#REF!,46,0),0)</f>
        <v>0</v>
      </c>
      <c r="CK268" s="754">
        <f>IFERROR(VLOOKUP($B268,#REF!,46,0),0)</f>
        <v>0</v>
      </c>
      <c r="CL268" s="111">
        <f t="shared" si="131"/>
        <v>0</v>
      </c>
      <c r="CM268" s="111">
        <f t="shared" si="131"/>
        <v>0</v>
      </c>
      <c r="CN268" s="111">
        <f t="shared" si="131"/>
        <v>0</v>
      </c>
      <c r="CO268" s="111">
        <f t="shared" si="131"/>
        <v>0</v>
      </c>
      <c r="CP268" s="111">
        <f t="shared" si="131"/>
        <v>0</v>
      </c>
      <c r="CQ268" s="410">
        <f t="shared" si="131"/>
        <v>0</v>
      </c>
      <c r="CT268" s="729">
        <f t="shared" ref="CT268:CT278" si="133">W268*CF268</f>
        <v>0</v>
      </c>
      <c r="CU268" s="730">
        <f t="shared" ref="CU268:CU278" si="134">X268*CG268</f>
        <v>0</v>
      </c>
      <c r="CV268" s="730">
        <f t="shared" ref="CV268:CV278" si="135">Y268*CH268</f>
        <v>0</v>
      </c>
      <c r="CW268" s="730">
        <f t="shared" ref="CW268:CW278" si="136">Z268*CI268</f>
        <v>0</v>
      </c>
      <c r="CX268" s="730">
        <f t="shared" ref="CX268:CX278" si="137">AA268*CJ268</f>
        <v>0</v>
      </c>
      <c r="CY268" s="730">
        <f t="shared" ref="CY268:CY278" si="138">AB268*CK268</f>
        <v>0</v>
      </c>
      <c r="CZ268" s="730">
        <f t="shared" ref="CZ268:CZ278" si="139">AC268*CL268</f>
        <v>0</v>
      </c>
      <c r="DA268" s="730">
        <f t="shared" ref="DA268:DA278" si="140">AD268*CM268</f>
        <v>0</v>
      </c>
      <c r="DB268" s="730">
        <f t="shared" ref="DB268:DB278" si="141">AE268*CN268</f>
        <v>0</v>
      </c>
      <c r="DC268" s="730">
        <f t="shared" ref="DC268:DC278" si="142">AF268*CO268</f>
        <v>0</v>
      </c>
      <c r="DD268" s="730">
        <f t="shared" ref="DD268:DD278" si="143">AG268*CP268</f>
        <v>0</v>
      </c>
      <c r="DE268" s="731">
        <f t="shared" ref="DE268:DE278" si="144">AH268*CQ268</f>
        <v>0</v>
      </c>
      <c r="DH268" s="38">
        <f t="shared" si="132"/>
        <v>0</v>
      </c>
    </row>
    <row r="269" spans="1:112">
      <c r="A269" s="474"/>
      <c r="B269" s="23" t="str">
        <f t="shared" si="125"/>
        <v>RL3-0215c-QUEVO</v>
      </c>
      <c r="C269" s="22" t="str">
        <f t="shared" si="126"/>
        <v>RL3-0215CVN2</v>
      </c>
      <c r="D269" s="21" t="str">
        <f t="shared" si="127"/>
        <v>RL3-0215c-QUEVO</v>
      </c>
      <c r="E269" s="21" t="str">
        <f t="shared" si="128"/>
        <v>RL3-0215Packingc-QUEVO</v>
      </c>
      <c r="F269" s="21" t="s">
        <v>9</v>
      </c>
      <c r="G269" s="20" t="str">
        <f t="shared" si="129"/>
        <v>RL3-0215CVN2</v>
      </c>
      <c r="H269" s="20" t="s">
        <v>3084</v>
      </c>
      <c r="I269" s="21" t="s">
        <v>1250</v>
      </c>
      <c r="J269" s="22" t="s">
        <v>30</v>
      </c>
      <c r="K269" s="22" t="s">
        <v>210</v>
      </c>
      <c r="L269" s="21" t="s">
        <v>7</v>
      </c>
      <c r="M269" s="20" t="s">
        <v>726</v>
      </c>
      <c r="N269" s="20" t="s">
        <v>517</v>
      </c>
      <c r="O269" s="20"/>
      <c r="P269" s="20"/>
      <c r="Q269" s="20"/>
      <c r="R269" s="20"/>
      <c r="S269" s="83" t="s">
        <v>950</v>
      </c>
      <c r="T269" s="553">
        <v>0.11</v>
      </c>
      <c r="U269" s="553">
        <v>4.8600000000000003</v>
      </c>
      <c r="V269" s="553">
        <v>30.78</v>
      </c>
      <c r="W269" s="3385">
        <v>42.66</v>
      </c>
      <c r="X269" s="3385">
        <v>17.82</v>
      </c>
      <c r="Y269" s="3383">
        <v>52.38</v>
      </c>
      <c r="Z269" s="3383">
        <v>52.38</v>
      </c>
      <c r="AA269" s="3383">
        <v>4.8600000000000003</v>
      </c>
      <c r="AB269" s="3383">
        <v>0</v>
      </c>
      <c r="AC269" s="3383">
        <v>34.56</v>
      </c>
      <c r="AD269" s="3383">
        <v>49.14</v>
      </c>
      <c r="AE269" s="555">
        <v>28.08</v>
      </c>
      <c r="AF269" s="555">
        <v>46.98</v>
      </c>
      <c r="AG269" s="555">
        <v>62.64</v>
      </c>
      <c r="AH269" s="3558">
        <v>87.48</v>
      </c>
      <c r="AI269" s="493">
        <f>SUMIF(●22Delivery!$E$8:$E$316,●21Delivery!$E269,●22Delivery!W$8:W$316)</f>
        <v>86.4</v>
      </c>
      <c r="AJ269" s="468">
        <f>SUMIF(●22Delivery!$E$8:$E$316,●21Delivery!$E269,●22Delivery!X$8:X$316)</f>
        <v>44.28</v>
      </c>
      <c r="AK269" s="466">
        <f>SUMIF(●22Delivery!$E$8:$E$316,●21Delivery!$E269,●22Delivery!Y$8:Y$316)</f>
        <v>51.84</v>
      </c>
      <c r="AL269" s="99">
        <f t="shared" si="130"/>
        <v>478.98</v>
      </c>
      <c r="AM269" s="462"/>
      <c r="AN269" s="100"/>
      <c r="AO269" s="99">
        <f>SUMIF('●21Delivery (Daily)'!$AF$3:$AF$298,●21Delivery!$D269,'●21Delivery (Daily)'!D$3:D$298)/1000</f>
        <v>0</v>
      </c>
      <c r="AP269" s="99">
        <f>SUMIF('●21Delivery (Daily)'!$AF$3:$AF$298,●21Delivery!$D269,'●21Delivery (Daily)'!E$3:E$298)/1000</f>
        <v>0</v>
      </c>
      <c r="AQ269" s="101">
        <f>SUMIF('●21Delivery (Daily)'!$AF$3:$AF$298,●21Delivery!$D269,'●21Delivery (Daily)'!F$3:F$298)/1000</f>
        <v>0</v>
      </c>
      <c r="AR269" s="100">
        <f>SUMIF('●21Delivery (Daily)'!$AF$3:$AF$368,●21Delivery!$D269,'●21Delivery (Daily)'!G$3:G$368)/1000</f>
        <v>42.66</v>
      </c>
      <c r="AS269" s="102">
        <f>SUMIF('●21Delivery (Daily)'!$AF$3:$AF$368,●21Delivery!$D269,'●21Delivery (Daily)'!H$3:H$368)/1000</f>
        <v>17.82</v>
      </c>
      <c r="AT269" s="102">
        <f>SUMIF('●21Delivery (Daily)'!$AF$3:$AF$368,●21Delivery!$D269,'●21Delivery (Daily)'!I$3:I$368)/1000</f>
        <v>52.38</v>
      </c>
      <c r="AU269" s="102">
        <f>SUMIF('●21Delivery (Daily)'!$AF$3:$AF$368,●21Delivery!$D269,'●21Delivery (Daily)'!J$3:J$368)/1000</f>
        <v>52.38</v>
      </c>
      <c r="AV269" s="102">
        <f>SUMIF('●21Delivery (Daily)'!$AF$3:$AF$368,●21Delivery!$D269,'●21Delivery (Daily)'!K$3:K$368)/1000</f>
        <v>4.8600000000000003</v>
      </c>
      <c r="AW269" s="102">
        <f>SUMIF('●21Delivery (Daily)'!$AF$3:$AF$368,●21Delivery!$D269,'●21Delivery (Daily)'!L$3:L$368)/1000</f>
        <v>0</v>
      </c>
      <c r="AX269" s="102">
        <f>SUMIF('●21Delivery (Daily)'!$AF$3:$AF$368,●21Delivery!$D269,'●21Delivery (Daily)'!M$3:M$368)/1000</f>
        <v>34.56</v>
      </c>
      <c r="AY269" s="102">
        <f>SUMIF('●21Delivery (Daily)'!$AF$3:$AF$368,●21Delivery!$D269,'●21Delivery (Daily)'!N$3:N$368)/1000</f>
        <v>49.14</v>
      </c>
      <c r="AZ269" s="102">
        <f>SUMIF('●21Delivery (Daily)'!$AF$3:$AF$368,●21Delivery!$D269,'●21Delivery (Daily)'!O$3:O$368)/1000</f>
        <v>28.08</v>
      </c>
      <c r="BA269" s="102">
        <f>SUMIF('●21Delivery (Daily)'!$AF$3:$AF$368,●21Delivery!$D269,'●21Delivery (Daily)'!P$3:P$368)/1000</f>
        <v>46.98</v>
      </c>
      <c r="BB269" s="102">
        <f>SUMIF('●21Delivery (Daily)'!$AF$3:$AF$368,●21Delivery!$D269,'●21Delivery (Daily)'!Q$3:Q$368)/1000</f>
        <v>62.64</v>
      </c>
      <c r="BC269" s="101">
        <f>SUMIF('●21Delivery (Daily)'!$AF$3:$AF$368,●21Delivery!$D269,'●21Delivery (Daily)'!R$3:R$368)/1000</f>
        <v>87.48</v>
      </c>
      <c r="BD269" s="473">
        <f>SUMIF('●22Delivery (Daily)'!$AF$3:$AF$374,●21Delivery!$D269,'●22Delivery (Daily)'!G$3:G$374)/1000</f>
        <v>86.4</v>
      </c>
      <c r="BE269" s="114">
        <f>SUMIF('●22Delivery (Daily)'!$AF$3:$AF$374,●21Delivery!$D269,'●22Delivery (Daily)'!H$3:H$374)/1000</f>
        <v>44.28</v>
      </c>
      <c r="BF269" s="101">
        <f>SUMIF('●22Delivery (Daily)'!$AF$3:$AF$374,●21Delivery!$D269,'●22Delivery (Daily)'!I$3:I$374)/1000</f>
        <v>51.84</v>
      </c>
      <c r="BI269" s="104"/>
      <c r="BJ269" s="105"/>
      <c r="BK269" s="105"/>
      <c r="BL269" s="106"/>
      <c r="BM269" s="527">
        <v>263.5</v>
      </c>
      <c r="BN269" s="108">
        <v>249.9</v>
      </c>
      <c r="BO269" s="108">
        <v>232.9</v>
      </c>
      <c r="BP269" s="108">
        <v>235.78999999999996</v>
      </c>
      <c r="BQ269" s="108">
        <v>15.12</v>
      </c>
      <c r="BR269" s="108">
        <v>43.74</v>
      </c>
      <c r="BS269" s="108">
        <v>50.76</v>
      </c>
      <c r="BT269" s="108">
        <v>51.84</v>
      </c>
      <c r="BU269" s="108">
        <v>26.999603145439842</v>
      </c>
      <c r="BV269" s="108">
        <v>31.773446020430658</v>
      </c>
      <c r="BW269" s="108">
        <v>43.434144190490187</v>
      </c>
      <c r="BX269" s="109">
        <v>36.077730579848605</v>
      </c>
      <c r="BY269" s="117"/>
      <c r="BZ269" s="83"/>
      <c r="CA269" s="118"/>
      <c r="CC269" s="97"/>
      <c r="CD269" s="695" t="s">
        <v>517</v>
      </c>
      <c r="CE269" s="38" t="s">
        <v>517</v>
      </c>
      <c r="CF269" s="753">
        <f>IFERROR(VLOOKUP($B269,#REF!,46,0),0)</f>
        <v>0</v>
      </c>
      <c r="CG269" s="754">
        <f>IFERROR(VLOOKUP($B269,#REF!,46,0),0)</f>
        <v>0</v>
      </c>
      <c r="CH269" s="754">
        <f>IFERROR(VLOOKUP($B269,#REF!,46,0),0)</f>
        <v>0</v>
      </c>
      <c r="CI269" s="754">
        <f>IFERROR(VLOOKUP($B269,#REF!,46,0),0)</f>
        <v>0</v>
      </c>
      <c r="CJ269" s="754">
        <f>IFERROR(VLOOKUP($B269,#REF!,46,0),0)</f>
        <v>0</v>
      </c>
      <c r="CK269" s="754">
        <f>IFERROR(VLOOKUP($B269,#REF!,46,0),0)</f>
        <v>0</v>
      </c>
      <c r="CL269" s="111">
        <f t="shared" si="131"/>
        <v>0</v>
      </c>
      <c r="CM269" s="111">
        <f t="shared" si="131"/>
        <v>0</v>
      </c>
      <c r="CN269" s="111">
        <f t="shared" si="131"/>
        <v>0</v>
      </c>
      <c r="CO269" s="111">
        <f t="shared" si="131"/>
        <v>0</v>
      </c>
      <c r="CP269" s="111">
        <f t="shared" si="131"/>
        <v>0</v>
      </c>
      <c r="CQ269" s="410">
        <f t="shared" si="131"/>
        <v>0</v>
      </c>
      <c r="CT269" s="729">
        <f t="shared" si="133"/>
        <v>0</v>
      </c>
      <c r="CU269" s="730">
        <f t="shared" si="134"/>
        <v>0</v>
      </c>
      <c r="CV269" s="730">
        <f t="shared" si="135"/>
        <v>0</v>
      </c>
      <c r="CW269" s="730">
        <f t="shared" si="136"/>
        <v>0</v>
      </c>
      <c r="CX269" s="730">
        <f t="shared" si="137"/>
        <v>0</v>
      </c>
      <c r="CY269" s="730">
        <f t="shared" si="138"/>
        <v>0</v>
      </c>
      <c r="CZ269" s="730">
        <f t="shared" si="139"/>
        <v>0</v>
      </c>
      <c r="DA269" s="730">
        <f t="shared" si="140"/>
        <v>0</v>
      </c>
      <c r="DB269" s="730">
        <f t="shared" si="141"/>
        <v>0</v>
      </c>
      <c r="DC269" s="730">
        <f t="shared" si="142"/>
        <v>0</v>
      </c>
      <c r="DD269" s="730">
        <f t="shared" si="143"/>
        <v>0</v>
      </c>
      <c r="DE269" s="731">
        <f t="shared" si="144"/>
        <v>0</v>
      </c>
      <c r="DH269" s="38">
        <f t="shared" si="132"/>
        <v>0</v>
      </c>
    </row>
    <row r="270" spans="1:112">
      <c r="A270" s="474"/>
      <c r="B270" s="23" t="str">
        <f t="shared" si="125"/>
        <v>RL3-0215CBMP</v>
      </c>
      <c r="C270" s="22" t="str">
        <f t="shared" si="126"/>
        <v>RL3-0215CBMP</v>
      </c>
      <c r="D270" s="21" t="str">
        <f t="shared" si="127"/>
        <v>RL3-0215CBMP</v>
      </c>
      <c r="E270" s="21" t="str">
        <f t="shared" si="128"/>
        <v>RL3-0215PackingCBMP</v>
      </c>
      <c r="F270" s="21" t="s">
        <v>9</v>
      </c>
      <c r="G270" s="20" t="str">
        <f t="shared" si="129"/>
        <v>RL3-0215CBMP</v>
      </c>
      <c r="H270" s="20" t="s">
        <v>3084</v>
      </c>
      <c r="I270" s="21" t="s">
        <v>1250</v>
      </c>
      <c r="J270" s="22" t="s">
        <v>56</v>
      </c>
      <c r="K270" s="22" t="s">
        <v>56</v>
      </c>
      <c r="L270" s="21" t="s">
        <v>7</v>
      </c>
      <c r="M270" s="20" t="s">
        <v>726</v>
      </c>
      <c r="N270" s="20" t="s">
        <v>517</v>
      </c>
      <c r="O270" s="20"/>
      <c r="P270" s="20"/>
      <c r="Q270" s="20"/>
      <c r="R270" s="20"/>
      <c r="S270" s="83" t="s">
        <v>950</v>
      </c>
      <c r="T270" s="553">
        <v>4.9000000000000002E-2</v>
      </c>
      <c r="U270" s="553">
        <v>0</v>
      </c>
      <c r="V270" s="553">
        <v>41.616</v>
      </c>
      <c r="W270" s="3385">
        <v>187</v>
      </c>
      <c r="X270" s="3385">
        <v>191</v>
      </c>
      <c r="Y270" s="3383">
        <v>182</v>
      </c>
      <c r="Z270" s="3383">
        <v>156</v>
      </c>
      <c r="AA270" s="3383">
        <v>0</v>
      </c>
      <c r="AB270" s="3383">
        <v>151</v>
      </c>
      <c r="AC270" s="3383">
        <v>136</v>
      </c>
      <c r="AD270" s="3383">
        <v>193</v>
      </c>
      <c r="AE270" s="555">
        <v>164</v>
      </c>
      <c r="AF270" s="555">
        <v>231</v>
      </c>
      <c r="AG270" s="555">
        <v>208</v>
      </c>
      <c r="AH270" s="3564">
        <v>118</v>
      </c>
      <c r="AI270" s="493">
        <f>SUMIF(●22Delivery!$E$8:$E$316,●21Delivery!$E270,●22Delivery!W$8:W$316)</f>
        <v>224</v>
      </c>
      <c r="AJ270" s="468">
        <f>SUMIF(●22Delivery!$E$8:$E$316,●21Delivery!$E270,●22Delivery!X$8:X$316)</f>
        <v>107</v>
      </c>
      <c r="AK270" s="466">
        <f>SUMIF(●22Delivery!$E$8:$E$316,●21Delivery!$E270,●22Delivery!Y$8:Y$316)</f>
        <v>178</v>
      </c>
      <c r="AL270" s="99">
        <f t="shared" si="130"/>
        <v>1917</v>
      </c>
      <c r="AM270" s="462"/>
      <c r="AN270" s="100"/>
      <c r="AO270" s="99">
        <f>SUMIF('●21Delivery (Daily)'!$AF$3:$AF$298,●21Delivery!$D270,'●21Delivery (Daily)'!D$3:D$298)/1000</f>
        <v>0</v>
      </c>
      <c r="AP270" s="99">
        <f>SUMIF('●21Delivery (Daily)'!$AF$3:$AF$298,●21Delivery!$D270,'●21Delivery (Daily)'!E$3:E$298)/1000</f>
        <v>0</v>
      </c>
      <c r="AQ270" s="101">
        <f>SUMIF('●21Delivery (Daily)'!$AF$3:$AF$298,●21Delivery!$D270,'●21Delivery (Daily)'!F$3:F$298)/1000</f>
        <v>0</v>
      </c>
      <c r="AR270" s="100">
        <f>SUMIF('●21Delivery (Daily)'!$AF$3:$AF$368,●21Delivery!$D270,'●21Delivery (Daily)'!G$3:G$368)/1000</f>
        <v>187</v>
      </c>
      <c r="AS270" s="102">
        <f>SUMIF('●21Delivery (Daily)'!$AF$3:$AF$368,●21Delivery!$D270,'●21Delivery (Daily)'!H$3:H$368)/1000</f>
        <v>191</v>
      </c>
      <c r="AT270" s="102">
        <f>SUMIF('●21Delivery (Daily)'!$AF$3:$AF$368,●21Delivery!$D270,'●21Delivery (Daily)'!I$3:I$368)/1000</f>
        <v>182</v>
      </c>
      <c r="AU270" s="102">
        <f>SUMIF('●21Delivery (Daily)'!$AF$3:$AF$368,●21Delivery!$D270,'●21Delivery (Daily)'!J$3:J$368)/1000</f>
        <v>156</v>
      </c>
      <c r="AV270" s="102">
        <f>SUMIF('●21Delivery (Daily)'!$AF$3:$AF$368,●21Delivery!$D270,'●21Delivery (Daily)'!K$3:K$368)/1000</f>
        <v>0</v>
      </c>
      <c r="AW270" s="102">
        <f>SUMIF('●21Delivery (Daily)'!$AF$3:$AF$368,●21Delivery!$D270,'●21Delivery (Daily)'!L$3:L$368)/1000</f>
        <v>151</v>
      </c>
      <c r="AX270" s="102">
        <f>SUMIF('●21Delivery (Daily)'!$AF$3:$AF$368,●21Delivery!$D270,'●21Delivery (Daily)'!M$3:M$368)/1000</f>
        <v>136</v>
      </c>
      <c r="AY270" s="102">
        <f>SUMIF('●21Delivery (Daily)'!$AF$3:$AF$368,●21Delivery!$D270,'●21Delivery (Daily)'!N$3:N$368)/1000</f>
        <v>193</v>
      </c>
      <c r="AZ270" s="102">
        <f>SUMIF('●21Delivery (Daily)'!$AF$3:$AF$368,●21Delivery!$D270,'●21Delivery (Daily)'!O$3:O$368)/1000</f>
        <v>164</v>
      </c>
      <c r="BA270" s="102">
        <f>SUMIF('●21Delivery (Daily)'!$AF$3:$AF$368,●21Delivery!$D270,'●21Delivery (Daily)'!P$3:P$368)/1000</f>
        <v>231</v>
      </c>
      <c r="BB270" s="102">
        <f>SUMIF('●21Delivery (Daily)'!$AF$3:$AF$368,●21Delivery!$D270,'●21Delivery (Daily)'!Q$3:Q$368)/1000</f>
        <v>208</v>
      </c>
      <c r="BC270" s="101">
        <f>SUMIF('●21Delivery (Daily)'!$AF$3:$AF$368,●21Delivery!$D270,'●21Delivery (Daily)'!R$3:R$368)/1000</f>
        <v>118</v>
      </c>
      <c r="BD270" s="473">
        <f>SUMIF('●22Delivery (Daily)'!$AF$3:$AF$374,●21Delivery!$D270,'●22Delivery (Daily)'!G$3:G$374)/1000</f>
        <v>224</v>
      </c>
      <c r="BE270" s="114">
        <f>SUMIF('●22Delivery (Daily)'!$AF$3:$AF$374,●21Delivery!$D270,'●22Delivery (Daily)'!H$3:H$374)/1000</f>
        <v>107</v>
      </c>
      <c r="BF270" s="101">
        <f>SUMIF('●22Delivery (Daily)'!$AF$3:$AF$374,●21Delivery!$D270,'●22Delivery (Daily)'!I$3:I$374)/1000</f>
        <v>178</v>
      </c>
      <c r="BI270" s="104"/>
      <c r="BJ270" s="105"/>
      <c r="BK270" s="105"/>
      <c r="BL270" s="106"/>
      <c r="BM270" s="529">
        <v>0</v>
      </c>
      <c r="BN270" s="460">
        <v>0</v>
      </c>
      <c r="BO270" s="460">
        <v>0</v>
      </c>
      <c r="BP270" s="460">
        <v>0</v>
      </c>
      <c r="BQ270" s="460">
        <v>0</v>
      </c>
      <c r="BR270" s="460">
        <v>144</v>
      </c>
      <c r="BS270" s="460">
        <v>153</v>
      </c>
      <c r="BT270" s="460">
        <v>170.4</v>
      </c>
      <c r="BU270" s="460">
        <v>147.92500000000001</v>
      </c>
      <c r="BV270" s="460">
        <v>147.92500000000001</v>
      </c>
      <c r="BW270" s="460">
        <v>147.92500000000001</v>
      </c>
      <c r="BX270" s="461">
        <v>147.92500000000001</v>
      </c>
      <c r="BY270" s="117"/>
      <c r="BZ270" s="83"/>
      <c r="CA270" s="118"/>
      <c r="CC270" s="97"/>
      <c r="CD270" s="695" t="s">
        <v>517</v>
      </c>
      <c r="CE270" s="38" t="s">
        <v>517</v>
      </c>
      <c r="CF270" s="753">
        <f>IFERROR(VLOOKUP($B270,#REF!,46,0),0)</f>
        <v>0</v>
      </c>
      <c r="CG270" s="754">
        <f>IFERROR(VLOOKUP($B270,#REF!,46,0),0)</f>
        <v>0</v>
      </c>
      <c r="CH270" s="754">
        <f>IFERROR(VLOOKUP($B270,#REF!,46,0),0)</f>
        <v>0</v>
      </c>
      <c r="CI270" s="754">
        <f>IFERROR(VLOOKUP($B270,#REF!,46,0),0)</f>
        <v>0</v>
      </c>
      <c r="CJ270" s="754">
        <f>IFERROR(VLOOKUP($B270,#REF!,46,0),0)</f>
        <v>0</v>
      </c>
      <c r="CK270" s="754">
        <f>IFERROR(VLOOKUP($B270,#REF!,46,0),0)</f>
        <v>0</v>
      </c>
      <c r="CL270" s="111">
        <f t="shared" si="131"/>
        <v>0</v>
      </c>
      <c r="CM270" s="111">
        <f t="shared" si="131"/>
        <v>0</v>
      </c>
      <c r="CN270" s="111">
        <f t="shared" si="131"/>
        <v>0</v>
      </c>
      <c r="CO270" s="111">
        <f t="shared" si="131"/>
        <v>0</v>
      </c>
      <c r="CP270" s="111">
        <f t="shared" si="131"/>
        <v>0</v>
      </c>
      <c r="CQ270" s="410">
        <f t="shared" si="131"/>
        <v>0</v>
      </c>
      <c r="CT270" s="729">
        <f t="shared" si="133"/>
        <v>0</v>
      </c>
      <c r="CU270" s="730">
        <f t="shared" si="134"/>
        <v>0</v>
      </c>
      <c r="CV270" s="730">
        <f t="shared" si="135"/>
        <v>0</v>
      </c>
      <c r="CW270" s="730">
        <f t="shared" si="136"/>
        <v>0</v>
      </c>
      <c r="CX270" s="730">
        <f t="shared" si="137"/>
        <v>0</v>
      </c>
      <c r="CY270" s="730">
        <f t="shared" si="138"/>
        <v>0</v>
      </c>
      <c r="CZ270" s="730">
        <f t="shared" si="139"/>
        <v>0</v>
      </c>
      <c r="DA270" s="730">
        <f t="shared" si="140"/>
        <v>0</v>
      </c>
      <c r="DB270" s="730">
        <f t="shared" si="141"/>
        <v>0</v>
      </c>
      <c r="DC270" s="730">
        <f t="shared" si="142"/>
        <v>0</v>
      </c>
      <c r="DD270" s="730">
        <f t="shared" si="143"/>
        <v>0</v>
      </c>
      <c r="DE270" s="731">
        <f t="shared" si="144"/>
        <v>0</v>
      </c>
      <c r="DH270" s="38">
        <f t="shared" si="132"/>
        <v>0</v>
      </c>
    </row>
    <row r="271" spans="1:112">
      <c r="A271" s="520"/>
      <c r="B271" s="521" t="str">
        <f t="shared" si="125"/>
        <v>RL2-3734c-QUEVO</v>
      </c>
      <c r="C271" s="522" t="str">
        <f t="shared" si="126"/>
        <v>RL2-3734CVN2</v>
      </c>
      <c r="D271" s="523" t="str">
        <f t="shared" si="127"/>
        <v>RL2-3734c-QUEVO</v>
      </c>
      <c r="E271" s="523" t="str">
        <f t="shared" si="128"/>
        <v>RL2-3734Packingc-QUEVO</v>
      </c>
      <c r="F271" s="523" t="s">
        <v>9</v>
      </c>
      <c r="G271" s="524" t="str">
        <f t="shared" si="129"/>
        <v>RL2-3734CVN2</v>
      </c>
      <c r="H271" s="524" t="s">
        <v>3085</v>
      </c>
      <c r="I271" s="523" t="s">
        <v>1213</v>
      </c>
      <c r="J271" s="522" t="s">
        <v>30</v>
      </c>
      <c r="K271" s="522" t="s">
        <v>210</v>
      </c>
      <c r="L271" s="523" t="s">
        <v>94</v>
      </c>
      <c r="M271" s="20" t="s">
        <v>726</v>
      </c>
      <c r="N271" s="122"/>
      <c r="O271" s="122"/>
      <c r="P271" s="122"/>
      <c r="Q271" s="122"/>
      <c r="R271" s="122"/>
      <c r="S271" s="519"/>
      <c r="T271" s="558"/>
      <c r="U271" s="555"/>
      <c r="V271" s="555"/>
      <c r="W271" s="3387">
        <v>0</v>
      </c>
      <c r="X271" s="3387">
        <v>0</v>
      </c>
      <c r="Y271" s="3386">
        <v>0</v>
      </c>
      <c r="Z271" s="3386">
        <v>0</v>
      </c>
      <c r="AA271" s="3386">
        <v>0</v>
      </c>
      <c r="AB271" s="3386">
        <v>0.13</v>
      </c>
      <c r="AC271" s="3386">
        <v>0</v>
      </c>
      <c r="AD271" s="3386">
        <v>0.17899999999999999</v>
      </c>
      <c r="AE271" s="3533">
        <v>0.1</v>
      </c>
      <c r="AF271" s="3533">
        <v>0</v>
      </c>
      <c r="AG271" s="3533">
        <v>0.22</v>
      </c>
      <c r="AH271" s="3558">
        <v>0.14000000000000001</v>
      </c>
      <c r="AI271" s="493">
        <f>SUMIF(●22Delivery!$E$8:$E$316,●21Delivery!$E271,●22Delivery!W$8:W$316)</f>
        <v>0</v>
      </c>
      <c r="AJ271" s="468">
        <f>SUMIF(●22Delivery!$E$8:$E$316,●21Delivery!$E271,●22Delivery!X$8:X$316)</f>
        <v>0</v>
      </c>
      <c r="AK271" s="466">
        <f>SUMIF(●22Delivery!$E$8:$E$316,●21Delivery!$E271,●22Delivery!Y$8:Y$316)</f>
        <v>0.3</v>
      </c>
      <c r="AL271" s="99">
        <f t="shared" si="130"/>
        <v>0.76900000000000002</v>
      </c>
      <c r="AM271" s="462"/>
      <c r="AN271" s="100"/>
      <c r="AO271" s="99"/>
      <c r="AP271" s="99"/>
      <c r="AQ271" s="101"/>
      <c r="AR271" s="100">
        <f>SUMIF('●21Delivery (Daily)'!$AF$3:$AF$368,●21Delivery!$D271,'●21Delivery (Daily)'!G$3:G$368)/1000</f>
        <v>0</v>
      </c>
      <c r="AS271" s="102">
        <f>SUMIF('●21Delivery (Daily)'!$AF$3:$AF$368,●21Delivery!$D271,'●21Delivery (Daily)'!H$3:H$368)/1000</f>
        <v>0</v>
      </c>
      <c r="AT271" s="102">
        <f>SUMIF('●21Delivery (Daily)'!$AF$3:$AF$368,●21Delivery!$D271,'●21Delivery (Daily)'!I$3:I$368)/1000</f>
        <v>0</v>
      </c>
      <c r="AU271" s="102">
        <f>SUMIF('●21Delivery (Daily)'!$AF$3:$AF$368,●21Delivery!$D271,'●21Delivery (Daily)'!J$3:J$368)/1000</f>
        <v>0</v>
      </c>
      <c r="AV271" s="102">
        <f>SUMIF('●21Delivery (Daily)'!$AF$3:$AF$368,●21Delivery!$D271,'●21Delivery (Daily)'!K$3:K$368)/1000</f>
        <v>0</v>
      </c>
      <c r="AW271" s="102">
        <f>SUMIF('●21Delivery (Daily)'!$AF$3:$AF$368,●21Delivery!$D271,'●21Delivery (Daily)'!L$3:L$368)/1000</f>
        <v>0.13</v>
      </c>
      <c r="AX271" s="102">
        <f>SUMIF('●21Delivery (Daily)'!$AF$3:$AF$368,●21Delivery!$D271,'●21Delivery (Daily)'!M$3:M$368)/1000</f>
        <v>0</v>
      </c>
      <c r="AY271" s="102">
        <f>SUMIF('●21Delivery (Daily)'!$AF$3:$AF$368,●21Delivery!$D271,'●21Delivery (Daily)'!N$3:N$368)/1000</f>
        <v>0.17899999999999999</v>
      </c>
      <c r="AZ271" s="102">
        <f>SUMIF('●21Delivery (Daily)'!$AF$3:$AF$368,●21Delivery!$D271,'●21Delivery (Daily)'!O$3:O$368)/1000</f>
        <v>0.1</v>
      </c>
      <c r="BA271" s="102">
        <f>SUMIF('●21Delivery (Daily)'!$AF$3:$AF$368,●21Delivery!$D271,'●21Delivery (Daily)'!P$3:P$368)/1000</f>
        <v>0</v>
      </c>
      <c r="BB271" s="102">
        <f>SUMIF('●21Delivery (Daily)'!$AF$3:$AF$368,●21Delivery!$D271,'●21Delivery (Daily)'!Q$3:Q$368)/1000</f>
        <v>0.22</v>
      </c>
      <c r="BC271" s="101">
        <f>SUMIF('●21Delivery (Daily)'!$AF$3:$AF$368,●21Delivery!$D271,'●21Delivery (Daily)'!R$3:R$368)/1000</f>
        <v>0.14000000000000001</v>
      </c>
      <c r="BD271" s="473">
        <f>SUMIF('●22Delivery (Daily)'!$AF$3:$AF$374,●21Delivery!$D271,'●22Delivery (Daily)'!G$3:G$374)/1000</f>
        <v>0</v>
      </c>
      <c r="BE271" s="114">
        <f>SUMIF('●22Delivery (Daily)'!$AF$3:$AF$374,●21Delivery!$D271,'●22Delivery (Daily)'!H$3:H$374)/1000</f>
        <v>0</v>
      </c>
      <c r="BF271" s="101">
        <f>SUMIF('●22Delivery (Daily)'!$AF$3:$AF$374,●21Delivery!$D271,'●22Delivery (Daily)'!I$3:I$374)/1000</f>
        <v>0.3</v>
      </c>
      <c r="BI271" s="104"/>
      <c r="BJ271" s="105"/>
      <c r="BK271" s="105"/>
      <c r="BL271" s="106"/>
      <c r="BM271" s="529">
        <v>0</v>
      </c>
      <c r="BN271" s="460">
        <v>0</v>
      </c>
      <c r="BO271" s="460">
        <v>1.1100000000000001</v>
      </c>
      <c r="BP271" s="460">
        <v>0.46172629507274904</v>
      </c>
      <c r="BQ271" s="460">
        <v>0</v>
      </c>
      <c r="BR271" s="460">
        <v>0</v>
      </c>
      <c r="BS271" s="460">
        <v>0.8</v>
      </c>
      <c r="BT271" s="460">
        <v>0</v>
      </c>
      <c r="BU271" s="460">
        <v>4.6399999999999997</v>
      </c>
      <c r="BV271" s="460">
        <v>13.36</v>
      </c>
      <c r="BW271" s="460">
        <v>14.480000000000002</v>
      </c>
      <c r="BX271" s="461">
        <v>28.72</v>
      </c>
      <c r="BY271" s="117"/>
      <c r="BZ271" s="83"/>
      <c r="CA271" s="118"/>
      <c r="CC271" s="97"/>
      <c r="CD271" s="695" t="s">
        <v>517</v>
      </c>
      <c r="CE271" s="38" t="s">
        <v>517</v>
      </c>
      <c r="CF271" s="753">
        <f>IFERROR(VLOOKUP($B271,#REF!,46,0),0)</f>
        <v>0</v>
      </c>
      <c r="CG271" s="754">
        <f>IFERROR(VLOOKUP($B271,#REF!,46,0),0)</f>
        <v>0</v>
      </c>
      <c r="CH271" s="754">
        <f>IFERROR(VLOOKUP($B271,#REF!,46,0),0)</f>
        <v>0</v>
      </c>
      <c r="CI271" s="754">
        <f>IFERROR(VLOOKUP($B271,#REF!,46,0),0)</f>
        <v>0</v>
      </c>
      <c r="CJ271" s="754">
        <f>IFERROR(VLOOKUP($B271,#REF!,46,0),0)</f>
        <v>0</v>
      </c>
      <c r="CK271" s="754">
        <f>IFERROR(VLOOKUP($B271,#REF!,46,0),0)</f>
        <v>0</v>
      </c>
      <c r="CL271" s="111">
        <f t="shared" si="131"/>
        <v>0</v>
      </c>
      <c r="CM271" s="111">
        <f t="shared" si="131"/>
        <v>0</v>
      </c>
      <c r="CN271" s="111">
        <f t="shared" si="131"/>
        <v>0</v>
      </c>
      <c r="CO271" s="111">
        <f t="shared" si="131"/>
        <v>0</v>
      </c>
      <c r="CP271" s="111">
        <f t="shared" si="131"/>
        <v>0</v>
      </c>
      <c r="CQ271" s="410">
        <f t="shared" si="131"/>
        <v>0</v>
      </c>
      <c r="CT271" s="729">
        <f t="shared" si="133"/>
        <v>0</v>
      </c>
      <c r="CU271" s="730">
        <f t="shared" si="134"/>
        <v>0</v>
      </c>
      <c r="CV271" s="730">
        <f t="shared" si="135"/>
        <v>0</v>
      </c>
      <c r="CW271" s="730">
        <f t="shared" si="136"/>
        <v>0</v>
      </c>
      <c r="CX271" s="730">
        <f t="shared" si="137"/>
        <v>0</v>
      </c>
      <c r="CY271" s="730">
        <f t="shared" si="138"/>
        <v>0</v>
      </c>
      <c r="CZ271" s="730">
        <f t="shared" si="139"/>
        <v>0</v>
      </c>
      <c r="DA271" s="730">
        <f t="shared" si="140"/>
        <v>0</v>
      </c>
      <c r="DB271" s="730">
        <f t="shared" si="141"/>
        <v>0</v>
      </c>
      <c r="DC271" s="730">
        <f t="shared" si="142"/>
        <v>0</v>
      </c>
      <c r="DD271" s="730">
        <f t="shared" si="143"/>
        <v>0</v>
      </c>
      <c r="DE271" s="731">
        <f t="shared" si="144"/>
        <v>0</v>
      </c>
      <c r="DH271" s="38">
        <f t="shared" si="132"/>
        <v>0</v>
      </c>
    </row>
    <row r="272" spans="1:112">
      <c r="A272" s="520"/>
      <c r="B272" s="521" t="str">
        <f t="shared" si="125"/>
        <v>RL2-3632c-QUEVO</v>
      </c>
      <c r="C272" s="522" t="str">
        <f t="shared" si="126"/>
        <v>RL2-3632CVN2</v>
      </c>
      <c r="D272" s="523" t="str">
        <f t="shared" si="127"/>
        <v>RL2-3632c-QUEVO</v>
      </c>
      <c r="E272" s="523" t="str">
        <f t="shared" si="128"/>
        <v>RL2-3632Packingc-QUEVO</v>
      </c>
      <c r="F272" s="523" t="s">
        <v>9</v>
      </c>
      <c r="G272" s="524" t="str">
        <f t="shared" si="129"/>
        <v>RL2-3632CVN2</v>
      </c>
      <c r="H272" s="524" t="s">
        <v>3085</v>
      </c>
      <c r="I272" s="523" t="s">
        <v>1211</v>
      </c>
      <c r="J272" s="522" t="s">
        <v>30</v>
      </c>
      <c r="K272" s="522" t="s">
        <v>210</v>
      </c>
      <c r="L272" s="523" t="s">
        <v>94</v>
      </c>
      <c r="M272" s="20" t="s">
        <v>726</v>
      </c>
      <c r="N272" s="122"/>
      <c r="O272" s="122"/>
      <c r="P272" s="122"/>
      <c r="Q272" s="122"/>
      <c r="R272" s="122"/>
      <c r="S272" s="519"/>
      <c r="T272" s="558"/>
      <c r="U272" s="555"/>
      <c r="V272" s="555"/>
      <c r="W272" s="3387">
        <v>0</v>
      </c>
      <c r="X272" s="3387">
        <v>0</v>
      </c>
      <c r="Y272" s="3386">
        <v>0</v>
      </c>
      <c r="Z272" s="3386">
        <v>0</v>
      </c>
      <c r="AA272" s="3386">
        <v>0</v>
      </c>
      <c r="AB272" s="3386">
        <v>0</v>
      </c>
      <c r="AC272" s="3386">
        <v>0</v>
      </c>
      <c r="AD272" s="3386">
        <v>0.192</v>
      </c>
      <c r="AE272" s="3533">
        <v>0</v>
      </c>
      <c r="AF272" s="3533">
        <v>0</v>
      </c>
      <c r="AG272" s="3533">
        <v>0.01</v>
      </c>
      <c r="AH272" s="3558">
        <v>0</v>
      </c>
      <c r="AI272" s="493">
        <f>SUMIF(●22Delivery!$E$8:$E$316,●21Delivery!$E272,●22Delivery!W$8:W$316)</f>
        <v>0</v>
      </c>
      <c r="AJ272" s="468">
        <f>SUMIF(●22Delivery!$E$8:$E$316,●21Delivery!$E272,●22Delivery!X$8:X$316)</f>
        <v>0</v>
      </c>
      <c r="AK272" s="466">
        <f>SUMIF(●22Delivery!$E$8:$E$316,●21Delivery!$E272,●22Delivery!Y$8:Y$316)</f>
        <v>0</v>
      </c>
      <c r="AL272" s="99">
        <f t="shared" si="130"/>
        <v>0.20200000000000001</v>
      </c>
      <c r="AM272" s="462"/>
      <c r="AN272" s="100"/>
      <c r="AO272" s="99"/>
      <c r="AP272" s="99"/>
      <c r="AQ272" s="101"/>
      <c r="AR272" s="100">
        <f>SUMIF('●21Delivery (Daily)'!$AF$3:$AF$368,●21Delivery!$D272,'●21Delivery (Daily)'!G$3:G$368)/1000</f>
        <v>0</v>
      </c>
      <c r="AS272" s="102">
        <f>SUMIF('●21Delivery (Daily)'!$AF$3:$AF$368,●21Delivery!$D272,'●21Delivery (Daily)'!H$3:H$368)/1000</f>
        <v>0</v>
      </c>
      <c r="AT272" s="102">
        <f>SUMIF('●21Delivery (Daily)'!$AF$3:$AF$368,●21Delivery!$D272,'●21Delivery (Daily)'!I$3:I$368)/1000</f>
        <v>0</v>
      </c>
      <c r="AU272" s="102">
        <f>SUMIF('●21Delivery (Daily)'!$AF$3:$AF$368,●21Delivery!$D272,'●21Delivery (Daily)'!J$3:J$368)/1000</f>
        <v>0</v>
      </c>
      <c r="AV272" s="102">
        <f>SUMIF('●21Delivery (Daily)'!$AF$3:$AF$368,●21Delivery!$D272,'●21Delivery (Daily)'!K$3:K$368)/1000</f>
        <v>0</v>
      </c>
      <c r="AW272" s="102">
        <f>SUMIF('●21Delivery (Daily)'!$AF$3:$AF$368,●21Delivery!$D272,'●21Delivery (Daily)'!L$3:L$368)/1000</f>
        <v>0</v>
      </c>
      <c r="AX272" s="102">
        <f>SUMIF('●21Delivery (Daily)'!$AF$3:$AF$368,●21Delivery!$D272,'●21Delivery (Daily)'!M$3:M$368)/1000</f>
        <v>0</v>
      </c>
      <c r="AY272" s="102">
        <f>SUMIF('●21Delivery (Daily)'!$AF$3:$AF$368,●21Delivery!$D272,'●21Delivery (Daily)'!N$3:N$368)/1000</f>
        <v>0.192</v>
      </c>
      <c r="AZ272" s="102">
        <f>SUMIF('●21Delivery (Daily)'!$AF$3:$AF$368,●21Delivery!$D272,'●21Delivery (Daily)'!O$3:O$368)/1000</f>
        <v>0</v>
      </c>
      <c r="BA272" s="102">
        <f>SUMIF('●21Delivery (Daily)'!$AF$3:$AF$368,●21Delivery!$D272,'●21Delivery (Daily)'!P$3:P$368)/1000</f>
        <v>0</v>
      </c>
      <c r="BB272" s="102">
        <f>SUMIF('●21Delivery (Daily)'!$AF$3:$AF$368,●21Delivery!$D272,'●21Delivery (Daily)'!Q$3:Q$368)/1000</f>
        <v>0.01</v>
      </c>
      <c r="BC272" s="101">
        <f>SUMIF('●21Delivery (Daily)'!$AF$3:$AF$368,●21Delivery!$D272,'●21Delivery (Daily)'!R$3:R$368)/1000</f>
        <v>0</v>
      </c>
      <c r="BD272" s="473">
        <f>SUMIF('●22Delivery (Daily)'!$AF$3:$AF$374,●21Delivery!$D272,'●22Delivery (Daily)'!G$3:G$374)/1000</f>
        <v>0</v>
      </c>
      <c r="BE272" s="114">
        <f>SUMIF('●22Delivery (Daily)'!$AF$3:$AF$374,●21Delivery!$D272,'●22Delivery (Daily)'!H$3:H$374)/1000</f>
        <v>0</v>
      </c>
      <c r="BF272" s="101">
        <f>SUMIF('●22Delivery (Daily)'!$AF$3:$AF$374,●21Delivery!$D272,'●22Delivery (Daily)'!I$3:I$374)/1000</f>
        <v>0</v>
      </c>
      <c r="BI272" s="104"/>
      <c r="BJ272" s="105"/>
      <c r="BK272" s="105"/>
      <c r="BL272" s="106"/>
      <c r="BM272" s="529">
        <v>0</v>
      </c>
      <c r="BN272" s="460">
        <v>0</v>
      </c>
      <c r="BO272" s="460">
        <v>1.1100000000000001</v>
      </c>
      <c r="BP272" s="460">
        <v>0.46172629507274904</v>
      </c>
      <c r="BQ272" s="460">
        <v>0</v>
      </c>
      <c r="BR272" s="460">
        <v>0</v>
      </c>
      <c r="BS272" s="460">
        <v>0</v>
      </c>
      <c r="BT272" s="460">
        <v>0</v>
      </c>
      <c r="BU272" s="460">
        <v>0</v>
      </c>
      <c r="BV272" s="460">
        <v>0</v>
      </c>
      <c r="BW272" s="460">
        <v>0</v>
      </c>
      <c r="BX272" s="461">
        <v>0</v>
      </c>
      <c r="BY272" s="117"/>
      <c r="BZ272" s="83"/>
      <c r="CA272" s="118"/>
      <c r="CC272" s="97"/>
      <c r="CD272" s="695" t="s">
        <v>517</v>
      </c>
      <c r="CE272" s="38" t="s">
        <v>517</v>
      </c>
      <c r="CF272" s="753">
        <f>IFERROR(VLOOKUP($B272,#REF!,46,0),0)</f>
        <v>0</v>
      </c>
      <c r="CG272" s="754">
        <f>IFERROR(VLOOKUP($B272,#REF!,46,0),0)</f>
        <v>0</v>
      </c>
      <c r="CH272" s="754">
        <f>IFERROR(VLOOKUP($B272,#REF!,46,0),0)</f>
        <v>0</v>
      </c>
      <c r="CI272" s="754">
        <f>IFERROR(VLOOKUP($B272,#REF!,46,0),0)</f>
        <v>0</v>
      </c>
      <c r="CJ272" s="754">
        <f>IFERROR(VLOOKUP($B272,#REF!,46,0),0)</f>
        <v>0</v>
      </c>
      <c r="CK272" s="754">
        <f>IFERROR(VLOOKUP($B272,#REF!,46,0),0)</f>
        <v>0</v>
      </c>
      <c r="CL272" s="111">
        <f t="shared" si="131"/>
        <v>0</v>
      </c>
      <c r="CM272" s="111">
        <f t="shared" si="131"/>
        <v>0</v>
      </c>
      <c r="CN272" s="111">
        <f t="shared" si="131"/>
        <v>0</v>
      </c>
      <c r="CO272" s="111">
        <f t="shared" si="131"/>
        <v>0</v>
      </c>
      <c r="CP272" s="111">
        <f t="shared" si="131"/>
        <v>0</v>
      </c>
      <c r="CQ272" s="410">
        <f t="shared" si="131"/>
        <v>0</v>
      </c>
      <c r="CT272" s="729">
        <f t="shared" si="133"/>
        <v>0</v>
      </c>
      <c r="CU272" s="730">
        <f t="shared" si="134"/>
        <v>0</v>
      </c>
      <c r="CV272" s="730">
        <f t="shared" si="135"/>
        <v>0</v>
      </c>
      <c r="CW272" s="730">
        <f t="shared" si="136"/>
        <v>0</v>
      </c>
      <c r="CX272" s="730">
        <f t="shared" si="137"/>
        <v>0</v>
      </c>
      <c r="CY272" s="730">
        <f t="shared" si="138"/>
        <v>0</v>
      </c>
      <c r="CZ272" s="730">
        <f t="shared" si="139"/>
        <v>0</v>
      </c>
      <c r="DA272" s="730">
        <f t="shared" si="140"/>
        <v>0</v>
      </c>
      <c r="DB272" s="730">
        <f t="shared" si="141"/>
        <v>0</v>
      </c>
      <c r="DC272" s="730">
        <f t="shared" si="142"/>
        <v>0</v>
      </c>
      <c r="DD272" s="730">
        <f t="shared" si="143"/>
        <v>0</v>
      </c>
      <c r="DE272" s="731">
        <f t="shared" si="144"/>
        <v>0</v>
      </c>
      <c r="DH272" s="38">
        <f t="shared" si="132"/>
        <v>0</v>
      </c>
    </row>
    <row r="273" spans="1:112">
      <c r="A273" s="520"/>
      <c r="B273" s="521" t="str">
        <f t="shared" si="125"/>
        <v>RC5-5821c-QUEVO</v>
      </c>
      <c r="C273" s="522" t="str">
        <f t="shared" si="126"/>
        <v>RC5-5821CVN2</v>
      </c>
      <c r="D273" s="523" t="str">
        <f t="shared" si="127"/>
        <v>RC5-5821c-QUEVO</v>
      </c>
      <c r="E273" s="523" t="str">
        <f t="shared" si="128"/>
        <v>RC5-5821Packingc-QUEVO</v>
      </c>
      <c r="F273" s="523" t="s">
        <v>9</v>
      </c>
      <c r="G273" s="524" t="str">
        <f t="shared" ref="G273" si="145">I273&amp;K273</f>
        <v>RC5-5821CVN2</v>
      </c>
      <c r="H273" s="524" t="s">
        <v>3085</v>
      </c>
      <c r="I273" s="523" t="s">
        <v>1210</v>
      </c>
      <c r="J273" s="522" t="s">
        <v>30</v>
      </c>
      <c r="K273" s="522" t="s">
        <v>210</v>
      </c>
      <c r="L273" s="523" t="s">
        <v>175</v>
      </c>
      <c r="M273" s="20" t="s">
        <v>726</v>
      </c>
      <c r="N273" s="122"/>
      <c r="O273" s="122"/>
      <c r="P273" s="122"/>
      <c r="Q273" s="122"/>
      <c r="R273" s="122"/>
      <c r="S273" s="519"/>
      <c r="T273" s="558"/>
      <c r="U273" s="555"/>
      <c r="V273" s="555"/>
      <c r="W273" s="3387">
        <v>0.01</v>
      </c>
      <c r="X273" s="3387">
        <v>0</v>
      </c>
      <c r="Y273" s="3386">
        <v>0</v>
      </c>
      <c r="Z273" s="3386">
        <v>0</v>
      </c>
      <c r="AA273" s="3386">
        <v>0</v>
      </c>
      <c r="AB273" s="3386">
        <v>0</v>
      </c>
      <c r="AC273" s="3386">
        <v>0.13</v>
      </c>
      <c r="AD273" s="3386">
        <v>0.20899999999999999</v>
      </c>
      <c r="AE273" s="3533">
        <v>0.08</v>
      </c>
      <c r="AF273" s="3533">
        <v>0.26100000000000001</v>
      </c>
      <c r="AG273" s="3533">
        <v>0</v>
      </c>
      <c r="AH273" s="3558">
        <v>0</v>
      </c>
      <c r="AI273" s="493">
        <f>SUMIF(●22Delivery!$E$8:$E$316,●21Delivery!$E273,●22Delivery!W$8:W$316)</f>
        <v>0</v>
      </c>
      <c r="AJ273" s="468">
        <f>SUMIF(●22Delivery!$E$8:$E$316,●21Delivery!$E273,●22Delivery!X$8:X$316)</f>
        <v>0</v>
      </c>
      <c r="AK273" s="466">
        <f>SUMIF(●22Delivery!$E$8:$E$316,●21Delivery!$E273,●22Delivery!Y$8:Y$316)</f>
        <v>0</v>
      </c>
      <c r="AL273" s="99">
        <f t="shared" si="130"/>
        <v>0.69</v>
      </c>
      <c r="AM273" s="462"/>
      <c r="AN273" s="100"/>
      <c r="AO273" s="99"/>
      <c r="AP273" s="99"/>
      <c r="AQ273" s="101"/>
      <c r="AR273" s="100">
        <f>SUMIF('●21Delivery (Daily)'!$AF$3:$AF$368,●21Delivery!$D273,'●21Delivery (Daily)'!G$3:G$368)/1000</f>
        <v>0.01</v>
      </c>
      <c r="AS273" s="102">
        <f>SUMIF('●21Delivery (Daily)'!$AF$3:$AF$368,●21Delivery!$D273,'●21Delivery (Daily)'!H$3:H$368)/1000</f>
        <v>0</v>
      </c>
      <c r="AT273" s="102">
        <f>SUMIF('●21Delivery (Daily)'!$AF$3:$AF$368,●21Delivery!$D273,'●21Delivery (Daily)'!I$3:I$368)/1000</f>
        <v>0</v>
      </c>
      <c r="AU273" s="102">
        <f>SUMIF('●21Delivery (Daily)'!$AF$3:$AF$368,●21Delivery!$D273,'●21Delivery (Daily)'!J$3:J$368)/1000</f>
        <v>0</v>
      </c>
      <c r="AV273" s="102">
        <f>SUMIF('●21Delivery (Daily)'!$AF$3:$AF$368,●21Delivery!$D273,'●21Delivery (Daily)'!K$3:K$368)/1000</f>
        <v>0</v>
      </c>
      <c r="AW273" s="102">
        <f>SUMIF('●21Delivery (Daily)'!$AF$3:$AF$368,●21Delivery!$D273,'●21Delivery (Daily)'!L$3:L$368)/1000</f>
        <v>0</v>
      </c>
      <c r="AX273" s="102">
        <f>SUMIF('●21Delivery (Daily)'!$AF$3:$AF$368,●21Delivery!$D273,'●21Delivery (Daily)'!M$3:M$368)/1000</f>
        <v>0.13</v>
      </c>
      <c r="AY273" s="102">
        <f>SUMIF('●21Delivery (Daily)'!$AF$3:$AF$368,●21Delivery!$D273,'●21Delivery (Daily)'!N$3:N$368)/1000</f>
        <v>0.20899999999999999</v>
      </c>
      <c r="AZ273" s="102">
        <f>SUMIF('●21Delivery (Daily)'!$AF$3:$AF$368,●21Delivery!$D273,'●21Delivery (Daily)'!O$3:O$368)/1000</f>
        <v>0.08</v>
      </c>
      <c r="BA273" s="102">
        <f>SUMIF('●21Delivery (Daily)'!$AF$3:$AF$368,●21Delivery!$D273,'●21Delivery (Daily)'!P$3:P$368)/1000</f>
        <v>0.26100000000000001</v>
      </c>
      <c r="BB273" s="102">
        <f>SUMIF('●21Delivery (Daily)'!$AF$3:$AF$368,●21Delivery!$D273,'●21Delivery (Daily)'!Q$3:Q$368)/1000</f>
        <v>0</v>
      </c>
      <c r="BC273" s="101">
        <f>SUMIF('●21Delivery (Daily)'!$AF$3:$AF$368,●21Delivery!$D273,'●21Delivery (Daily)'!R$3:R$368)/1000</f>
        <v>0</v>
      </c>
      <c r="BD273" s="473">
        <f>SUMIF('●22Delivery (Daily)'!$AF$3:$AF$374,●21Delivery!$D273,'●22Delivery (Daily)'!G$3:G$374)/1000</f>
        <v>0</v>
      </c>
      <c r="BE273" s="114">
        <f>SUMIF('●22Delivery (Daily)'!$AF$3:$AF$374,●21Delivery!$D273,'●22Delivery (Daily)'!H$3:H$374)/1000</f>
        <v>0</v>
      </c>
      <c r="BF273" s="101">
        <f>SUMIF('●22Delivery (Daily)'!$AF$3:$AF$374,●21Delivery!$D273,'●22Delivery (Daily)'!I$3:I$374)/1000</f>
        <v>0</v>
      </c>
      <c r="BI273" s="104"/>
      <c r="BJ273" s="105"/>
      <c r="BK273" s="105"/>
      <c r="BL273" s="106"/>
      <c r="BM273" s="529">
        <v>0</v>
      </c>
      <c r="BN273" s="460">
        <v>0</v>
      </c>
      <c r="BO273" s="460">
        <v>0.7400000000000001</v>
      </c>
      <c r="BP273" s="460">
        <v>0.30781753004849938</v>
      </c>
      <c r="BQ273" s="460">
        <v>0</v>
      </c>
      <c r="BR273" s="460">
        <v>0</v>
      </c>
      <c r="BS273" s="460">
        <v>0.4</v>
      </c>
      <c r="BT273" s="460">
        <v>0</v>
      </c>
      <c r="BU273" s="460">
        <v>2.3199999999999998</v>
      </c>
      <c r="BV273" s="460">
        <v>6.68</v>
      </c>
      <c r="BW273" s="460">
        <v>7.2400000000000011</v>
      </c>
      <c r="BX273" s="461">
        <v>14.36</v>
      </c>
      <c r="BY273" s="117"/>
      <c r="BZ273" s="83"/>
      <c r="CA273" s="118"/>
      <c r="CC273" s="97"/>
      <c r="CD273" s="695" t="s">
        <v>517</v>
      </c>
      <c r="CE273" s="38" t="s">
        <v>517</v>
      </c>
      <c r="CF273" s="753">
        <f>IFERROR(VLOOKUP($B273,#REF!,46,0),0)</f>
        <v>0</v>
      </c>
      <c r="CG273" s="754">
        <f>IFERROR(VLOOKUP($B273,#REF!,46,0),0)</f>
        <v>0</v>
      </c>
      <c r="CH273" s="754">
        <f>IFERROR(VLOOKUP($B273,#REF!,46,0),0)</f>
        <v>0</v>
      </c>
      <c r="CI273" s="754">
        <f>IFERROR(VLOOKUP($B273,#REF!,46,0),0)</f>
        <v>0</v>
      </c>
      <c r="CJ273" s="754">
        <f>IFERROR(VLOOKUP($B273,#REF!,46,0),0)</f>
        <v>0</v>
      </c>
      <c r="CK273" s="754">
        <f>IFERROR(VLOOKUP($B273,#REF!,46,0),0)</f>
        <v>0</v>
      </c>
      <c r="CL273" s="111">
        <f t="shared" si="131"/>
        <v>0</v>
      </c>
      <c r="CM273" s="111">
        <f t="shared" si="131"/>
        <v>0</v>
      </c>
      <c r="CN273" s="111">
        <f t="shared" si="131"/>
        <v>0</v>
      </c>
      <c r="CO273" s="111">
        <f t="shared" si="131"/>
        <v>0</v>
      </c>
      <c r="CP273" s="111">
        <f t="shared" si="131"/>
        <v>0</v>
      </c>
      <c r="CQ273" s="410">
        <f t="shared" si="131"/>
        <v>0</v>
      </c>
      <c r="CT273" s="729">
        <f t="shared" si="133"/>
        <v>0</v>
      </c>
      <c r="CU273" s="730">
        <f t="shared" si="134"/>
        <v>0</v>
      </c>
      <c r="CV273" s="730">
        <f t="shared" si="135"/>
        <v>0</v>
      </c>
      <c r="CW273" s="730">
        <f t="shared" si="136"/>
        <v>0</v>
      </c>
      <c r="CX273" s="730">
        <f t="shared" si="137"/>
        <v>0</v>
      </c>
      <c r="CY273" s="730">
        <f t="shared" si="138"/>
        <v>0</v>
      </c>
      <c r="CZ273" s="730">
        <f t="shared" si="139"/>
        <v>0</v>
      </c>
      <c r="DA273" s="730">
        <f t="shared" si="140"/>
        <v>0</v>
      </c>
      <c r="DB273" s="730">
        <f t="shared" si="141"/>
        <v>0</v>
      </c>
      <c r="DC273" s="730">
        <f t="shared" si="142"/>
        <v>0</v>
      </c>
      <c r="DD273" s="730">
        <f t="shared" si="143"/>
        <v>0</v>
      </c>
      <c r="DE273" s="731">
        <f t="shared" si="144"/>
        <v>0</v>
      </c>
      <c r="DH273" s="38">
        <f t="shared" si="132"/>
        <v>0</v>
      </c>
    </row>
    <row r="274" spans="1:112">
      <c r="A274" s="520"/>
      <c r="B274" s="521" t="str">
        <f t="shared" si="125"/>
        <v>D01GFT-001BIVN</v>
      </c>
      <c r="C274" s="522" t="str">
        <f t="shared" si="126"/>
        <v>D01GFT-001BIVN</v>
      </c>
      <c r="D274" s="523" t="str">
        <f t="shared" si="127"/>
        <v>D01GFT-001BIVN</v>
      </c>
      <c r="E274" s="523" t="str">
        <f t="shared" si="128"/>
        <v>D01GFT-001PackingBIVN</v>
      </c>
      <c r="F274" s="523" t="s">
        <v>9</v>
      </c>
      <c r="G274" s="524" t="str">
        <f t="shared" si="129"/>
        <v>D01GFT-001BIVN</v>
      </c>
      <c r="H274" s="20" t="s">
        <v>168</v>
      </c>
      <c r="I274" s="523" t="s">
        <v>3086</v>
      </c>
      <c r="J274" s="522" t="s">
        <v>46</v>
      </c>
      <c r="K274" s="522" t="s">
        <v>46</v>
      </c>
      <c r="L274" s="523" t="s">
        <v>178</v>
      </c>
      <c r="M274" s="20" t="s">
        <v>726</v>
      </c>
      <c r="N274" s="122"/>
      <c r="O274" s="122"/>
      <c r="P274" s="122"/>
      <c r="Q274" s="122"/>
      <c r="R274" s="122"/>
      <c r="S274" s="83"/>
      <c r="T274" s="558"/>
      <c r="U274" s="555"/>
      <c r="V274" s="555"/>
      <c r="W274" s="3378">
        <v>0</v>
      </c>
      <c r="X274" s="3378">
        <v>0</v>
      </c>
      <c r="Y274" s="3378">
        <v>0</v>
      </c>
      <c r="Z274" s="3378">
        <v>0</v>
      </c>
      <c r="AA274" s="3378">
        <v>0</v>
      </c>
      <c r="AB274" s="3378">
        <v>0</v>
      </c>
      <c r="AC274" s="3378">
        <v>0</v>
      </c>
      <c r="AD274" s="3378">
        <v>0</v>
      </c>
      <c r="AE274" s="3378">
        <v>0</v>
      </c>
      <c r="AF274" s="3378">
        <v>0</v>
      </c>
      <c r="AG274" s="3378">
        <v>0</v>
      </c>
      <c r="AH274" s="3554">
        <v>0</v>
      </c>
      <c r="AI274" s="493">
        <f>SUMIF(●22Delivery!$E$8:$E$316,●21Delivery!$E274,●22Delivery!W$8:W$316)</f>
        <v>0</v>
      </c>
      <c r="AJ274" s="468">
        <f>SUMIF(●22Delivery!$E$8:$E$316,●21Delivery!$E274,●22Delivery!X$8:X$316)</f>
        <v>0</v>
      </c>
      <c r="AK274" s="466">
        <f>SUMIF(●22Delivery!$E$8:$E$316,●21Delivery!$E274,●22Delivery!Y$8:Y$316)</f>
        <v>0</v>
      </c>
      <c r="AL274" s="99">
        <f t="shared" si="130"/>
        <v>0</v>
      </c>
      <c r="AM274" s="462" t="e">
        <f>SUMIF(#REF!,●21Delivery!$I274,#REF!)</f>
        <v>#REF!</v>
      </c>
      <c r="AN274" s="100">
        <f>AA274-AV274</f>
        <v>0</v>
      </c>
      <c r="AO274" s="99"/>
      <c r="AP274" s="99"/>
      <c r="AQ274" s="101"/>
      <c r="AR274" s="100">
        <f>SUMIF('●21Delivery (Daily)'!$AF$3:$AF$368,●21Delivery!$D274,'●21Delivery (Daily)'!G$3:G$368)/1000</f>
        <v>0</v>
      </c>
      <c r="AS274" s="102">
        <f>SUMIF('●21Delivery (Daily)'!$AF$3:$AF$368,●21Delivery!$D274,'●21Delivery (Daily)'!H$3:H$368)/1000</f>
        <v>0</v>
      </c>
      <c r="AT274" s="102">
        <f>SUMIF('●21Delivery (Daily)'!$AF$3:$AF$368,●21Delivery!$D274,'●21Delivery (Daily)'!I$3:I$368)/1000</f>
        <v>0</v>
      </c>
      <c r="AU274" s="102">
        <f>SUMIF('●21Delivery (Daily)'!$AF$3:$AF$368,●21Delivery!$D274,'●21Delivery (Daily)'!J$3:J$368)/1000</f>
        <v>0</v>
      </c>
      <c r="AV274" s="102">
        <f>SUMIF('●21Delivery (Daily)'!$AF$3:$AF$368,●21Delivery!$D274,'●21Delivery (Daily)'!K$3:K$368)/1000</f>
        <v>0</v>
      </c>
      <c r="AW274" s="102">
        <f>SUMIF('●21Delivery (Daily)'!$AF$3:$AF$368,●21Delivery!$D274,'●21Delivery (Daily)'!L$3:L$368)/1000</f>
        <v>0</v>
      </c>
      <c r="AX274" s="102">
        <f>SUMIF('●21Delivery (Daily)'!$AF$3:$AF$368,●21Delivery!$D274,'●21Delivery (Daily)'!M$3:M$368)/1000</f>
        <v>0</v>
      </c>
      <c r="AY274" s="102">
        <f>SUMIF('●21Delivery (Daily)'!$AF$3:$AF$368,●21Delivery!$D274,'●21Delivery (Daily)'!N$3:N$368)/1000</f>
        <v>0</v>
      </c>
      <c r="AZ274" s="102">
        <f>SUMIF('●21Delivery (Daily)'!$AF$3:$AF$368,●21Delivery!$D274,'●21Delivery (Daily)'!O$3:O$368)/1000</f>
        <v>0</v>
      </c>
      <c r="BA274" s="102">
        <f>SUMIF('●21Delivery (Daily)'!$AF$3:$AF$368,●21Delivery!$D274,'●21Delivery (Daily)'!P$3:P$368)/1000</f>
        <v>0</v>
      </c>
      <c r="BB274" s="102">
        <f>SUMIF('●21Delivery (Daily)'!$AF$3:$AF$368,●21Delivery!$D274,'●21Delivery (Daily)'!Q$3:Q$368)/1000</f>
        <v>0</v>
      </c>
      <c r="BC274" s="101">
        <f>SUMIF('●21Delivery (Daily)'!$AF$3:$AF$368,●21Delivery!$D274,'●21Delivery (Daily)'!R$3:R$368)/1000</f>
        <v>0</v>
      </c>
      <c r="BD274" s="473">
        <f>SUMIF('●22Delivery (Daily)'!$AF$3:$AF$374,●21Delivery!$D274,'●22Delivery (Daily)'!G$3:G$374)/1000</f>
        <v>0</v>
      </c>
      <c r="BE274" s="114">
        <f>SUMIF('●22Delivery (Daily)'!$AF$3:$AF$374,●21Delivery!$D274,'●22Delivery (Daily)'!H$3:H$374)/1000</f>
        <v>0</v>
      </c>
      <c r="BF274" s="101">
        <f>SUMIF('●22Delivery (Daily)'!$AF$3:$AF$374,●21Delivery!$D274,'●22Delivery (Daily)'!I$3:I$374)/1000</f>
        <v>0</v>
      </c>
      <c r="BI274" s="104"/>
      <c r="BJ274" s="105"/>
      <c r="BK274" s="105"/>
      <c r="BL274" s="106"/>
      <c r="BM274" s="529">
        <v>0</v>
      </c>
      <c r="BN274" s="460">
        <v>0</v>
      </c>
      <c r="BO274" s="460">
        <v>0</v>
      </c>
      <c r="BP274" s="460">
        <v>0</v>
      </c>
      <c r="BQ274" s="460">
        <v>0</v>
      </c>
      <c r="BR274" s="460">
        <v>0</v>
      </c>
      <c r="BS274" s="460">
        <v>0</v>
      </c>
      <c r="BT274" s="460">
        <v>0</v>
      </c>
      <c r="BU274" s="460">
        <v>0</v>
      </c>
      <c r="BV274" s="460">
        <v>0</v>
      </c>
      <c r="BW274" s="460">
        <v>0</v>
      </c>
      <c r="BX274" s="461">
        <v>0</v>
      </c>
      <c r="BY274" s="117" t="e">
        <f>SUMIF(#REF!,●21Delivery!$I274,#REF!)</f>
        <v>#REF!</v>
      </c>
      <c r="BZ274" s="83" t="e">
        <f>SUMIF(#REF!,●21Delivery!$I274,#REF!)</f>
        <v>#REF!</v>
      </c>
      <c r="CA274" s="118"/>
      <c r="CC274" s="97"/>
      <c r="CD274" s="695" t="s">
        <v>1529</v>
      </c>
      <c r="CE274" s="38" t="s">
        <v>517</v>
      </c>
      <c r="CF274" s="753">
        <f>IFERROR(VLOOKUP($B274,#REF!,46,0),0)</f>
        <v>0</v>
      </c>
      <c r="CG274" s="754">
        <f>IFERROR(VLOOKUP($B274,#REF!,46,0),0)</f>
        <v>0</v>
      </c>
      <c r="CH274" s="754">
        <f>IFERROR(VLOOKUP($B274,#REF!,46,0),0)</f>
        <v>0</v>
      </c>
      <c r="CI274" s="754">
        <f>IFERROR(VLOOKUP($B274,#REF!,46,0),0)</f>
        <v>0</v>
      </c>
      <c r="CJ274" s="754">
        <f>IFERROR(VLOOKUP($B274,#REF!,46,0),0)</f>
        <v>0</v>
      </c>
      <c r="CK274" s="754">
        <f>IFERROR(VLOOKUP($B274,#REF!,46,0),0)</f>
        <v>0</v>
      </c>
      <c r="CL274" s="111">
        <f t="shared" si="131"/>
        <v>0</v>
      </c>
      <c r="CM274" s="111">
        <f t="shared" si="131"/>
        <v>0</v>
      </c>
      <c r="CN274" s="111">
        <f t="shared" si="131"/>
        <v>0</v>
      </c>
      <c r="CO274" s="111">
        <f t="shared" si="131"/>
        <v>0</v>
      </c>
      <c r="CP274" s="111">
        <f t="shared" si="131"/>
        <v>0</v>
      </c>
      <c r="CQ274" s="410">
        <f t="shared" si="131"/>
        <v>0</v>
      </c>
      <c r="CT274" s="729">
        <f t="shared" si="133"/>
        <v>0</v>
      </c>
      <c r="CU274" s="730">
        <f t="shared" si="134"/>
        <v>0</v>
      </c>
      <c r="CV274" s="730">
        <f t="shared" si="135"/>
        <v>0</v>
      </c>
      <c r="CW274" s="730">
        <f t="shared" si="136"/>
        <v>0</v>
      </c>
      <c r="CX274" s="730">
        <f t="shared" si="137"/>
        <v>0</v>
      </c>
      <c r="CY274" s="730">
        <f t="shared" si="138"/>
        <v>0</v>
      </c>
      <c r="CZ274" s="730">
        <f t="shared" si="139"/>
        <v>0</v>
      </c>
      <c r="DA274" s="730">
        <f t="shared" si="140"/>
        <v>0</v>
      </c>
      <c r="DB274" s="730">
        <f t="shared" si="141"/>
        <v>0</v>
      </c>
      <c r="DC274" s="730">
        <f t="shared" si="142"/>
        <v>0</v>
      </c>
      <c r="DD274" s="730">
        <f t="shared" si="143"/>
        <v>0</v>
      </c>
      <c r="DE274" s="731">
        <f t="shared" si="144"/>
        <v>0</v>
      </c>
      <c r="DH274" s="38">
        <f t="shared" si="132"/>
        <v>0</v>
      </c>
    </row>
    <row r="275" spans="1:112">
      <c r="A275" s="38"/>
      <c r="B275" s="23" t="str">
        <f t="shared" ref="B275:B279" si="146">I275&amp;J275</f>
        <v>RL2-3632c-TENMA</v>
      </c>
      <c r="C275" s="22" t="str">
        <f t="shared" ref="C275" si="147">I275&amp;K275</f>
        <v>RL2-3632CVN2</v>
      </c>
      <c r="D275" s="21" t="str">
        <f t="shared" ref="D275:D276" si="148">I275&amp;J275</f>
        <v>RL2-3632c-TENMA</v>
      </c>
      <c r="E275" s="21" t="str">
        <f t="shared" ref="E275:E276" si="149">I275&amp;F275&amp;J275</f>
        <v>RL2-3632Packingc-TENMA</v>
      </c>
      <c r="F275" s="21" t="s">
        <v>9</v>
      </c>
      <c r="G275" s="20" t="str">
        <f t="shared" si="129"/>
        <v>RL2-3632CVN2</v>
      </c>
      <c r="H275" s="20" t="s">
        <v>3085</v>
      </c>
      <c r="I275" s="21" t="s">
        <v>1211</v>
      </c>
      <c r="J275" s="22" t="s">
        <v>61</v>
      </c>
      <c r="K275" s="22" t="s">
        <v>210</v>
      </c>
      <c r="L275" s="21" t="s">
        <v>94</v>
      </c>
      <c r="M275" s="20" t="s">
        <v>726</v>
      </c>
      <c r="N275" s="122"/>
      <c r="O275" s="122"/>
      <c r="P275" s="122"/>
      <c r="Q275" s="122"/>
      <c r="R275" s="122"/>
      <c r="S275" s="519"/>
      <c r="T275" s="558"/>
      <c r="U275" s="555">
        <v>0.224</v>
      </c>
      <c r="V275" s="555">
        <v>0</v>
      </c>
      <c r="W275" s="3387">
        <v>0</v>
      </c>
      <c r="X275" s="3387">
        <v>0.84</v>
      </c>
      <c r="Y275" s="3387">
        <v>0</v>
      </c>
      <c r="Z275" s="3387">
        <v>0</v>
      </c>
      <c r="AA275" s="3387">
        <v>0</v>
      </c>
      <c r="AB275" s="3387">
        <v>0.2</v>
      </c>
      <c r="AC275" s="3387">
        <v>0.84</v>
      </c>
      <c r="AD275" s="3387">
        <v>0.84</v>
      </c>
      <c r="AE275" s="3387">
        <v>0</v>
      </c>
      <c r="AF275" s="3387">
        <v>0</v>
      </c>
      <c r="AG275" s="3387">
        <v>0</v>
      </c>
      <c r="AH275" s="3387">
        <v>0</v>
      </c>
      <c r="AI275" s="530">
        <f>SUMIF(●22Delivery!$E$8:$E$316,●21Delivery!$E275,●22Delivery!W$8:W$316)</f>
        <v>0</v>
      </c>
      <c r="AJ275" s="530">
        <f>SUMIF(●22Delivery!$E$8:$E$316,●21Delivery!$E275,●22Delivery!X$8:X$316)</f>
        <v>2.52</v>
      </c>
      <c r="AK275" s="530">
        <f>SUMIF(●22Delivery!$E$8:$E$316,●21Delivery!$E275,●22Delivery!Y$8:Y$316)</f>
        <v>0.84</v>
      </c>
      <c r="AL275" s="99">
        <f t="shared" si="130"/>
        <v>2.7199999999999998</v>
      </c>
      <c r="AM275" s="462"/>
      <c r="AN275" s="100"/>
      <c r="AO275" s="99"/>
      <c r="AP275" s="99"/>
      <c r="AQ275" s="101"/>
      <c r="AR275" s="100">
        <f>SUMIF('●21Delivery (Daily)'!$AF$3:$AF$368,●21Delivery!$D275,'●21Delivery (Daily)'!G$3:G$368)/1000</f>
        <v>0</v>
      </c>
      <c r="AS275" s="102">
        <f>SUMIF('●21Delivery (Daily)'!$AF$3:$AF$368,●21Delivery!$D275,'●21Delivery (Daily)'!H$3:H$368)/1000</f>
        <v>0.84</v>
      </c>
      <c r="AT275" s="102">
        <f>SUMIF('●21Delivery (Daily)'!$AF$3:$AF$368,●21Delivery!$D275,'●21Delivery (Daily)'!I$3:I$368)/1000</f>
        <v>0</v>
      </c>
      <c r="AU275" s="102">
        <f>SUMIF('●21Delivery (Daily)'!$AF$3:$AF$368,●21Delivery!$D275,'●21Delivery (Daily)'!J$3:J$368)/1000</f>
        <v>0</v>
      </c>
      <c r="AV275" s="102">
        <f>SUMIF('●21Delivery (Daily)'!$AF$3:$AF$368,●21Delivery!$D275,'●21Delivery (Daily)'!K$3:K$368)/1000</f>
        <v>0</v>
      </c>
      <c r="AW275" s="102">
        <f>SUMIF('●21Delivery (Daily)'!$AF$3:$AF$368,●21Delivery!$D275,'●21Delivery (Daily)'!L$3:L$368)/1000</f>
        <v>0.2</v>
      </c>
      <c r="AX275" s="102">
        <f>SUMIF('●21Delivery (Daily)'!$AF$3:$AF$368,●21Delivery!$D275,'●21Delivery (Daily)'!M$3:M$368)/1000</f>
        <v>0.84</v>
      </c>
      <c r="AY275" s="102">
        <f>SUMIF('●21Delivery (Daily)'!$AF$3:$AF$368,●21Delivery!$D275,'●21Delivery (Daily)'!N$3:N$368)/1000</f>
        <v>0.84</v>
      </c>
      <c r="AZ275" s="102">
        <f>SUMIF('●21Delivery (Daily)'!$AF$3:$AF$368,●21Delivery!$D275,'●21Delivery (Daily)'!O$3:O$368)/1000</f>
        <v>0</v>
      </c>
      <c r="BA275" s="102">
        <f>SUMIF('●21Delivery (Daily)'!$AF$3:$AF$368,●21Delivery!$D275,'●21Delivery (Daily)'!P$3:P$368)/1000</f>
        <v>0</v>
      </c>
      <c r="BB275" s="102">
        <f>SUMIF('●21Delivery (Daily)'!$AF$3:$AF$368,●21Delivery!$D275,'●21Delivery (Daily)'!Q$3:Q$368)/1000</f>
        <v>0</v>
      </c>
      <c r="BC275" s="101">
        <f>SUMIF('●21Delivery (Daily)'!$AF$3:$AF$368,●21Delivery!$D275,'●21Delivery (Daily)'!R$3:R$368)/1000</f>
        <v>0</v>
      </c>
      <c r="BD275" s="473">
        <f>SUMIF('●22Delivery (Daily)'!$AF$3:$AF$374,●21Delivery!$D275,'●22Delivery (Daily)'!G$3:G$374)/1000</f>
        <v>0</v>
      </c>
      <c r="BE275" s="114">
        <f>SUMIF('●22Delivery (Daily)'!$AF$3:$AF$374,●21Delivery!$D275,'●22Delivery (Daily)'!H$3:H$374)/1000</f>
        <v>2.52</v>
      </c>
      <c r="BF275" s="101">
        <f>SUMIF('●22Delivery (Daily)'!$AF$3:$AF$374,●21Delivery!$D275,'●22Delivery (Daily)'!I$3:I$374)/1000</f>
        <v>0.84</v>
      </c>
      <c r="BI275" s="104"/>
      <c r="BJ275" s="105"/>
      <c r="BK275" s="105"/>
      <c r="BL275" s="106"/>
      <c r="BM275" s="529">
        <v>0</v>
      </c>
      <c r="BN275" s="460">
        <v>0</v>
      </c>
      <c r="BO275" s="460">
        <v>1.1100000000000001</v>
      </c>
      <c r="BP275" s="460">
        <v>0.46172629507274904</v>
      </c>
      <c r="BQ275" s="460">
        <v>0</v>
      </c>
      <c r="BR275" s="460">
        <v>0</v>
      </c>
      <c r="BS275" s="460">
        <v>0</v>
      </c>
      <c r="BT275" s="460">
        <v>0</v>
      </c>
      <c r="BU275" s="460">
        <v>0</v>
      </c>
      <c r="BV275" s="460">
        <v>0</v>
      </c>
      <c r="BW275" s="460">
        <v>0</v>
      </c>
      <c r="BX275" s="461">
        <v>0</v>
      </c>
      <c r="BY275" s="117"/>
      <c r="BZ275" s="83"/>
      <c r="CA275" s="118"/>
      <c r="CC275" s="97"/>
      <c r="CD275" s="695" t="s">
        <v>517</v>
      </c>
      <c r="CF275" s="753">
        <f>IFERROR(VLOOKUP($B275,#REF!,46,0),0)</f>
        <v>0</v>
      </c>
      <c r="CG275" s="754">
        <f>IFERROR(VLOOKUP($B275,#REF!,46,0),0)</f>
        <v>0</v>
      </c>
      <c r="CH275" s="754">
        <f>IFERROR(VLOOKUP($B275,#REF!,46,0),0)</f>
        <v>0</v>
      </c>
      <c r="CI275" s="754">
        <f>IFERROR(VLOOKUP($B275,#REF!,46,0),0)</f>
        <v>0</v>
      </c>
      <c r="CJ275" s="754">
        <f>IFERROR(VLOOKUP($B275,#REF!,46,0),0)</f>
        <v>0</v>
      </c>
      <c r="CK275" s="754">
        <f>IFERROR(VLOOKUP($B275,#REF!,46,0),0)</f>
        <v>0</v>
      </c>
      <c r="CL275" s="111">
        <f t="shared" si="131"/>
        <v>0</v>
      </c>
      <c r="CM275" s="111">
        <f t="shared" si="131"/>
        <v>0</v>
      </c>
      <c r="CN275" s="111">
        <f t="shared" si="131"/>
        <v>0</v>
      </c>
      <c r="CO275" s="111">
        <f t="shared" si="131"/>
        <v>0</v>
      </c>
      <c r="CP275" s="111">
        <f t="shared" si="131"/>
        <v>0</v>
      </c>
      <c r="CQ275" s="410">
        <f t="shared" si="131"/>
        <v>0</v>
      </c>
      <c r="CT275" s="729">
        <f t="shared" si="133"/>
        <v>0</v>
      </c>
      <c r="CU275" s="730">
        <f t="shared" si="134"/>
        <v>0</v>
      </c>
      <c r="CV275" s="730">
        <f t="shared" si="135"/>
        <v>0</v>
      </c>
      <c r="CW275" s="730">
        <f t="shared" si="136"/>
        <v>0</v>
      </c>
      <c r="CX275" s="730">
        <f t="shared" si="137"/>
        <v>0</v>
      </c>
      <c r="CY275" s="730">
        <f t="shared" si="138"/>
        <v>0</v>
      </c>
      <c r="CZ275" s="730">
        <f t="shared" si="139"/>
        <v>0</v>
      </c>
      <c r="DA275" s="730">
        <f t="shared" si="140"/>
        <v>0</v>
      </c>
      <c r="DB275" s="730">
        <f t="shared" si="141"/>
        <v>0</v>
      </c>
      <c r="DC275" s="730">
        <f t="shared" si="142"/>
        <v>0</v>
      </c>
      <c r="DD275" s="730">
        <f t="shared" si="143"/>
        <v>0</v>
      </c>
      <c r="DE275" s="731">
        <f t="shared" si="144"/>
        <v>0</v>
      </c>
      <c r="DH275" s="38">
        <f t="shared" si="132"/>
        <v>0</v>
      </c>
    </row>
    <row r="276" spans="1:112">
      <c r="B276" s="23" t="str">
        <f t="shared" si="146"/>
        <v>RM2-2695c-TENMA</v>
      </c>
      <c r="C276" s="22" t="str">
        <f t="shared" si="126"/>
        <v>RM2-2695CVN2</v>
      </c>
      <c r="D276" s="21" t="str">
        <f t="shared" si="148"/>
        <v>RM2-2695c-TENMA</v>
      </c>
      <c r="E276" s="21" t="str">
        <f t="shared" si="149"/>
        <v>RM2-2695Packingc-TENMA</v>
      </c>
      <c r="F276" s="21" t="s">
        <v>9</v>
      </c>
      <c r="G276" s="20" t="str">
        <f t="shared" si="129"/>
        <v>RM2-2695CVN2</v>
      </c>
      <c r="H276" s="20" t="s">
        <v>3084</v>
      </c>
      <c r="I276" s="21" t="s">
        <v>510</v>
      </c>
      <c r="J276" s="22" t="s">
        <v>61</v>
      </c>
      <c r="K276" s="22" t="s">
        <v>210</v>
      </c>
      <c r="L276" s="21" t="s">
        <v>7</v>
      </c>
      <c r="M276" s="20" t="s">
        <v>726</v>
      </c>
      <c r="N276" s="20" t="s">
        <v>517</v>
      </c>
      <c r="O276" s="20"/>
      <c r="P276" s="20"/>
      <c r="Q276" s="20"/>
      <c r="R276" s="20"/>
      <c r="S276" s="83" t="s">
        <v>950</v>
      </c>
      <c r="T276" s="553">
        <v>0</v>
      </c>
      <c r="U276" s="555">
        <v>0.224</v>
      </c>
      <c r="V276" s="555">
        <v>0</v>
      </c>
      <c r="W276" s="3378">
        <v>0</v>
      </c>
      <c r="X276" s="3378">
        <v>0.8</v>
      </c>
      <c r="Y276" s="3378">
        <v>0</v>
      </c>
      <c r="Z276" s="3378">
        <v>0</v>
      </c>
      <c r="AA276" s="3378">
        <v>0</v>
      </c>
      <c r="AB276" s="3378">
        <v>0.2</v>
      </c>
      <c r="AC276" s="3378">
        <v>3.2</v>
      </c>
      <c r="AD276" s="3378">
        <v>0</v>
      </c>
      <c r="AE276" s="3378">
        <v>0</v>
      </c>
      <c r="AF276" s="3378">
        <v>0</v>
      </c>
      <c r="AG276" s="3378">
        <v>0</v>
      </c>
      <c r="AH276" s="3378">
        <v>0</v>
      </c>
      <c r="AI276" s="468">
        <f>SUMIF(●22Delivery!$E$8:$E$316,●21Delivery!$E276,●22Delivery!W$8:W$316)</f>
        <v>3.2</v>
      </c>
      <c r="AJ276" s="468">
        <f>SUMIF(●22Delivery!$E$8:$E$316,●21Delivery!$E276,●22Delivery!X$8:X$316)</f>
        <v>3.2</v>
      </c>
      <c r="AK276" s="468">
        <f>SUMIF(●22Delivery!$E$8:$E$316,●21Delivery!$E276,●22Delivery!Y$8:Y$316)</f>
        <v>3.2</v>
      </c>
      <c r="AL276" s="99">
        <f t="shared" ref="AL276:AL277" si="150">SUM(W276:AH276)</f>
        <v>4.2</v>
      </c>
      <c r="AM276" s="462"/>
      <c r="AN276" s="100"/>
      <c r="AO276" s="99">
        <f>SUMIF('●21Delivery (Daily)'!$AF$3:$AF$298,●21Delivery!$D276,'●21Delivery (Daily)'!D$3:D$298)/1000</f>
        <v>0</v>
      </c>
      <c r="AP276" s="99">
        <f>SUMIF('●21Delivery (Daily)'!$AF$3:$AF$298,●21Delivery!$D276,'●21Delivery (Daily)'!E$3:E$298)/1000</f>
        <v>0</v>
      </c>
      <c r="AQ276" s="101">
        <f>SUMIF('●21Delivery (Daily)'!$AF$3:$AF$298,●21Delivery!$D276,'●21Delivery (Daily)'!F$3:F$298)/1000</f>
        <v>0</v>
      </c>
      <c r="AR276" s="100">
        <f>SUMIF('●21Delivery (Daily)'!$AF$3:$AF$368,●21Delivery!$D276,'●21Delivery (Daily)'!G$3:G$368)/1000</f>
        <v>0</v>
      </c>
      <c r="AS276" s="102">
        <f>SUMIF('●21Delivery (Daily)'!$AF$3:$AF$368,●21Delivery!$D276,'●21Delivery (Daily)'!H$3:H$368)/1000</f>
        <v>0.8</v>
      </c>
      <c r="AT276" s="102">
        <f>SUMIF('●21Delivery (Daily)'!$AF$3:$AF$368,●21Delivery!$D276,'●21Delivery (Daily)'!I$3:I$368)/1000</f>
        <v>0</v>
      </c>
      <c r="AU276" s="102">
        <f>SUMIF('●21Delivery (Daily)'!$AF$3:$AF$368,●21Delivery!$D276,'●21Delivery (Daily)'!J$3:J$368)/1000</f>
        <v>0</v>
      </c>
      <c r="AV276" s="102">
        <f>SUMIF('●21Delivery (Daily)'!$AF$3:$AF$368,●21Delivery!$D276,'●21Delivery (Daily)'!K$3:K$368)/1000</f>
        <v>0</v>
      </c>
      <c r="AW276" s="102">
        <f>SUMIF('●21Delivery (Daily)'!$AF$3:$AF$368,●21Delivery!$D276,'●21Delivery (Daily)'!L$3:L$368)/1000</f>
        <v>0.2</v>
      </c>
      <c r="AX276" s="102">
        <f>SUMIF('●21Delivery (Daily)'!$AF$3:$AF$368,●21Delivery!$D276,'●21Delivery (Daily)'!M$3:M$368)/1000</f>
        <v>3.2</v>
      </c>
      <c r="AY276" s="102">
        <f>SUMIF('●21Delivery (Daily)'!$AF$3:$AF$368,●21Delivery!$D276,'●21Delivery (Daily)'!N$3:N$368)/1000</f>
        <v>0</v>
      </c>
      <c r="AZ276" s="102">
        <f>SUMIF('●21Delivery (Daily)'!$AF$3:$AF$368,●21Delivery!$D276,'●21Delivery (Daily)'!O$3:O$368)/1000</f>
        <v>0</v>
      </c>
      <c r="BA276" s="102">
        <f>SUMIF('●21Delivery (Daily)'!$AF$3:$AF$368,●21Delivery!$D276,'●21Delivery (Daily)'!P$3:P$368)/1000</f>
        <v>0</v>
      </c>
      <c r="BB276" s="102">
        <f>SUMIF('●21Delivery (Daily)'!$AF$3:$AF$368,●21Delivery!$D276,'●21Delivery (Daily)'!Q$3:Q$368)/1000</f>
        <v>0</v>
      </c>
      <c r="BC276" s="101">
        <f>SUMIF('●21Delivery (Daily)'!$AF$3:$AF$368,●21Delivery!$D276,'●21Delivery (Daily)'!R$3:R$368)/1000</f>
        <v>0</v>
      </c>
      <c r="BD276" s="473">
        <f>SUMIF('●22Delivery (Daily)'!$AF$3:$AF$374,●21Delivery!$D276,'●22Delivery (Daily)'!G$3:G$374)/1000</f>
        <v>3.2</v>
      </c>
      <c r="BE276" s="114">
        <f>SUMIF('●22Delivery (Daily)'!$AF$3:$AF$374,●21Delivery!$D276,'●22Delivery (Daily)'!H$3:H$374)/1000</f>
        <v>3.2</v>
      </c>
      <c r="BF276" s="101">
        <f>SUMIF('●22Delivery (Daily)'!$AF$3:$AF$374,●21Delivery!$D276,'●22Delivery (Daily)'!I$3:I$374)/1000</f>
        <v>3.2</v>
      </c>
      <c r="BI276" s="104"/>
      <c r="BJ276" s="105"/>
      <c r="BK276" s="105"/>
      <c r="BL276" s="106"/>
      <c r="BM276" s="527">
        <v>0</v>
      </c>
      <c r="BN276" s="108">
        <v>0</v>
      </c>
      <c r="BO276" s="108">
        <v>0</v>
      </c>
      <c r="BP276" s="108">
        <v>0</v>
      </c>
      <c r="BQ276" s="108">
        <v>0</v>
      </c>
      <c r="BR276" s="108">
        <v>0</v>
      </c>
      <c r="BS276" s="108">
        <v>0</v>
      </c>
      <c r="BT276" s="108">
        <v>0</v>
      </c>
      <c r="BU276" s="108">
        <v>0</v>
      </c>
      <c r="BV276" s="108">
        <v>0</v>
      </c>
      <c r="BW276" s="108">
        <v>0</v>
      </c>
      <c r="BX276" s="109">
        <v>0</v>
      </c>
      <c r="BY276" s="117"/>
      <c r="BZ276" s="83"/>
      <c r="CA276" s="118"/>
      <c r="CC276" s="97"/>
      <c r="CD276" s="695" t="s">
        <v>517</v>
      </c>
      <c r="CF276" s="753">
        <f>IFERROR(VLOOKUP($B276,#REF!,46,0),0)</f>
        <v>0</v>
      </c>
      <c r="CG276" s="754">
        <f>IFERROR(VLOOKUP($B276,#REF!,46,0),0)</f>
        <v>0</v>
      </c>
      <c r="CH276" s="754">
        <f>IFERROR(VLOOKUP($B276,#REF!,46,0),0)</f>
        <v>0</v>
      </c>
      <c r="CI276" s="754">
        <f>IFERROR(VLOOKUP($B276,#REF!,46,0),0)</f>
        <v>0</v>
      </c>
      <c r="CJ276" s="754">
        <f>IFERROR(VLOOKUP($B276,#REF!,46,0),0)</f>
        <v>0</v>
      </c>
      <c r="CK276" s="754">
        <f>IFERROR(VLOOKUP($B276,#REF!,46,0),0)</f>
        <v>0</v>
      </c>
      <c r="CL276" s="111">
        <f t="shared" si="131"/>
        <v>0</v>
      </c>
      <c r="CM276" s="111">
        <f t="shared" si="131"/>
        <v>0</v>
      </c>
      <c r="CN276" s="111">
        <f t="shared" si="131"/>
        <v>0</v>
      </c>
      <c r="CO276" s="111">
        <f t="shared" si="131"/>
        <v>0</v>
      </c>
      <c r="CP276" s="111">
        <f t="shared" si="131"/>
        <v>0</v>
      </c>
      <c r="CQ276" s="410">
        <f t="shared" si="131"/>
        <v>0</v>
      </c>
      <c r="CT276" s="729">
        <f t="shared" si="133"/>
        <v>0</v>
      </c>
      <c r="CU276" s="730">
        <f t="shared" si="134"/>
        <v>0</v>
      </c>
      <c r="CV276" s="730">
        <f t="shared" si="135"/>
        <v>0</v>
      </c>
      <c r="CW276" s="730">
        <f t="shared" si="136"/>
        <v>0</v>
      </c>
      <c r="CX276" s="730">
        <f t="shared" si="137"/>
        <v>0</v>
      </c>
      <c r="CY276" s="730">
        <f t="shared" si="138"/>
        <v>0</v>
      </c>
      <c r="CZ276" s="730">
        <f t="shared" si="139"/>
        <v>0</v>
      </c>
      <c r="DA276" s="730">
        <f t="shared" si="140"/>
        <v>0</v>
      </c>
      <c r="DB276" s="730">
        <f t="shared" si="141"/>
        <v>0</v>
      </c>
      <c r="DC276" s="730">
        <f t="shared" si="142"/>
        <v>0</v>
      </c>
      <c r="DD276" s="730">
        <f t="shared" si="143"/>
        <v>0</v>
      </c>
      <c r="DE276" s="731">
        <f t="shared" si="144"/>
        <v>0</v>
      </c>
      <c r="DH276" s="38">
        <f t="shared" si="132"/>
        <v>0</v>
      </c>
    </row>
    <row r="277" spans="1:112" s="41" customFormat="1">
      <c r="A277" s="547"/>
      <c r="B277" s="508" t="str">
        <f t="shared" si="146"/>
        <v>HIENBIVN</v>
      </c>
      <c r="C277" s="509" t="str">
        <f t="shared" si="126"/>
        <v>HIENBIVN</v>
      </c>
      <c r="D277" s="510" t="str">
        <f t="shared" ref="D277" si="151">I277&amp;J277</f>
        <v>HIENBIVN</v>
      </c>
      <c r="E277" s="510" t="str">
        <f t="shared" ref="E277" si="152">I277&amp;F277&amp;J277</f>
        <v>HIENPackingBIVN</v>
      </c>
      <c r="F277" s="510" t="s">
        <v>9</v>
      </c>
      <c r="G277" s="511" t="str">
        <f t="shared" si="129"/>
        <v>HIENBIVN</v>
      </c>
      <c r="H277" s="511" t="s">
        <v>3084</v>
      </c>
      <c r="I277" s="653" t="s">
        <v>168</v>
      </c>
      <c r="J277" s="509" t="s">
        <v>46</v>
      </c>
      <c r="K277" s="509" t="s">
        <v>46</v>
      </c>
      <c r="L277" s="510" t="s">
        <v>171</v>
      </c>
      <c r="M277" s="511" t="s">
        <v>726</v>
      </c>
      <c r="N277" s="511" t="s">
        <v>517</v>
      </c>
      <c r="O277" s="511"/>
      <c r="P277" s="511"/>
      <c r="Q277" s="511"/>
      <c r="R277" s="511"/>
      <c r="S277" s="86"/>
      <c r="T277" s="554"/>
      <c r="U277" s="554"/>
      <c r="V277" s="554"/>
      <c r="W277" s="3381">
        <v>0</v>
      </c>
      <c r="X277" s="3381">
        <v>0</v>
      </c>
      <c r="Y277" s="3381">
        <v>0</v>
      </c>
      <c r="Z277" s="3381">
        <v>0</v>
      </c>
      <c r="AA277" s="3381">
        <v>0</v>
      </c>
      <c r="AB277" s="3381">
        <v>0</v>
      </c>
      <c r="AC277" s="3381">
        <v>0</v>
      </c>
      <c r="AD277" s="3381">
        <v>0</v>
      </c>
      <c r="AE277" s="566">
        <v>0</v>
      </c>
      <c r="AF277" s="566">
        <v>0</v>
      </c>
      <c r="AG277" s="566">
        <v>0</v>
      </c>
      <c r="AH277" s="3565">
        <v>0</v>
      </c>
      <c r="AI277" s="491">
        <f>SUMIF(●22Delivery!$E$8:$E$316,●21Delivery!$E277,●22Delivery!W$8:W$316)</f>
        <v>0</v>
      </c>
      <c r="AJ277" s="471">
        <f>SUMIF(●22Delivery!$E$8:$E$316,●21Delivery!$E277,●22Delivery!X$8:X$316)</f>
        <v>0</v>
      </c>
      <c r="AK277" s="484">
        <f>SUMIF(●22Delivery!$E$8:$E$316,●21Delivery!$E277,●22Delivery!Y$8:Y$316)</f>
        <v>0</v>
      </c>
      <c r="AL277" s="110">
        <f t="shared" si="150"/>
        <v>0</v>
      </c>
      <c r="AM277" s="462" t="e">
        <f>SUMIF(#REF!,●21Delivery!$I277,#REF!)</f>
        <v>#REF!</v>
      </c>
      <c r="AN277" s="512">
        <f t="shared" ref="AN277:AN278" si="153">AA277-AV277</f>
        <v>0</v>
      </c>
      <c r="AO277" s="110">
        <f>SUMIF('●21Delivery (Daily)'!$AF$3:$AF$298,●21Delivery!$D277,'●21Delivery (Daily)'!D$3:D$298)/1000</f>
        <v>0</v>
      </c>
      <c r="AP277" s="110">
        <f>SUMIF('●21Delivery (Daily)'!$AF$3:$AF$298,●21Delivery!$D277,'●21Delivery (Daily)'!E$3:E$298)/1000</f>
        <v>0</v>
      </c>
      <c r="AQ277" s="409">
        <f>SUMIF('●21Delivery (Daily)'!$AF$3:$AF$298,●21Delivery!$D277,'●21Delivery (Daily)'!F$3:F$298)/1000</f>
        <v>0</v>
      </c>
      <c r="AR277" s="512">
        <f>SUMIF('●21Delivery (Daily)'!$AF$3:$AF$368,●21Delivery!$D277,'●21Delivery (Daily)'!G$3:G$368)/1000</f>
        <v>0</v>
      </c>
      <c r="AS277" s="513">
        <f>SUMIF('●21Delivery (Daily)'!$AF$3:$AF$368,●21Delivery!$D277,'●21Delivery (Daily)'!H$3:H$368)/1000</f>
        <v>0</v>
      </c>
      <c r="AT277" s="513">
        <f>SUMIF('●21Delivery (Daily)'!$AF$3:$AF$368,●21Delivery!$D277,'●21Delivery (Daily)'!I$3:I$368)/1000</f>
        <v>0</v>
      </c>
      <c r="AU277" s="513">
        <f>SUMIF('●21Delivery (Daily)'!$AF$3:$AF$368,●21Delivery!$D277,'●21Delivery (Daily)'!J$3:J$368)/1000</f>
        <v>0</v>
      </c>
      <c r="AV277" s="513">
        <f>SUMIF('●21Delivery (Daily)'!$AF$3:$AF$368,●21Delivery!$D277,'●21Delivery (Daily)'!K$3:K$368)/1000</f>
        <v>0</v>
      </c>
      <c r="AW277" s="513">
        <f>SUMIF('●21Delivery (Daily)'!$AF$3:$AF$368,●21Delivery!$D277,'●21Delivery (Daily)'!L$3:L$368)/1000</f>
        <v>0</v>
      </c>
      <c r="AX277" s="513">
        <f>SUMIF('●21Delivery (Daily)'!$AF$3:$AF$368,●21Delivery!$D277,'●21Delivery (Daily)'!M$3:M$368)/1000</f>
        <v>0</v>
      </c>
      <c r="AY277" s="513">
        <f>SUMIF('●21Delivery (Daily)'!$AF$3:$AF$368,●21Delivery!$D277,'●21Delivery (Daily)'!N$3:N$368)/1000</f>
        <v>0</v>
      </c>
      <c r="AZ277" s="90">
        <f>SUMIF('●21Delivery (Daily)'!$AF$3:$AF$368,●21Delivery!$D277,'●21Delivery (Daily)'!O$3:O$368)/1000</f>
        <v>0</v>
      </c>
      <c r="BA277" s="90">
        <f>SUMIF('●21Delivery (Daily)'!$AF$3:$AF$368,●21Delivery!$D277,'●21Delivery (Daily)'!P$3:P$368)/1000</f>
        <v>0</v>
      </c>
      <c r="BB277" s="90">
        <f>SUMIF('●21Delivery (Daily)'!$AF$3:$AF$368,●21Delivery!$D277,'●21Delivery (Daily)'!Q$3:Q$368)/1000</f>
        <v>0</v>
      </c>
      <c r="BC277" s="89">
        <f>SUMIF('●21Delivery (Daily)'!$AF$3:$AF$368,●21Delivery!$D277,'●21Delivery (Daily)'!R$3:R$368)/1000</f>
        <v>0</v>
      </c>
      <c r="BD277" s="472">
        <f>SUMIF('●22Delivery (Daily)'!$AF$3:$AF$374,●21Delivery!$D277,'●22Delivery (Daily)'!G$3:G$374)/1000</f>
        <v>0</v>
      </c>
      <c r="BE277" s="112">
        <f>SUMIF('●22Delivery (Daily)'!$AF$3:$AF$374,●21Delivery!$D277,'●22Delivery (Daily)'!H$3:H$374)/1000</f>
        <v>0</v>
      </c>
      <c r="BF277" s="89">
        <f>SUMIF('●22Delivery (Daily)'!$AF$3:$AF$374,●21Delivery!$D277,'●22Delivery (Daily)'!I$3:I$374)/1000</f>
        <v>0</v>
      </c>
      <c r="BI277" s="514"/>
      <c r="BJ277" s="515"/>
      <c r="BK277" s="515"/>
      <c r="BL277" s="516"/>
      <c r="BM277" s="526"/>
      <c r="BN277" s="95"/>
      <c r="BO277" s="95"/>
      <c r="BP277" s="95"/>
      <c r="BQ277" s="95">
        <v>0</v>
      </c>
      <c r="BR277" s="95">
        <v>0</v>
      </c>
      <c r="BS277" s="95">
        <v>0</v>
      </c>
      <c r="BT277" s="95">
        <v>0</v>
      </c>
      <c r="BU277" s="95">
        <v>0</v>
      </c>
      <c r="BV277" s="95">
        <v>0</v>
      </c>
      <c r="BW277" s="95">
        <v>0</v>
      </c>
      <c r="BX277" s="96">
        <v>0</v>
      </c>
      <c r="BY277" s="518" t="e">
        <f>SUMIF(#REF!,●21Delivery!$I277,#REF!)</f>
        <v>#REF!</v>
      </c>
      <c r="BZ277" s="86" t="e">
        <f>SUMIF(#REF!,●21Delivery!$I277,#REF!)</f>
        <v>#REF!</v>
      </c>
      <c r="CA277" s="517"/>
      <c r="CC277" s="507"/>
      <c r="CF277" s="751">
        <f>IFERROR(VLOOKUP($B277,#REF!,46,0),0)</f>
        <v>0</v>
      </c>
      <c r="CG277" s="752">
        <f>IFERROR(VLOOKUP($B277,#REF!,46,0),0)</f>
        <v>0</v>
      </c>
      <c r="CH277" s="752">
        <f>IFERROR(VLOOKUP($B277,#REF!,46,0),0)</f>
        <v>0</v>
      </c>
      <c r="CI277" s="752">
        <f>IFERROR(VLOOKUP($B277,#REF!,46,0),0)</f>
        <v>0</v>
      </c>
      <c r="CJ277" s="752">
        <f>IFERROR(VLOOKUP($B277,#REF!,46,0),0)</f>
        <v>0</v>
      </c>
      <c r="CK277" s="752">
        <f>IFERROR(VLOOKUP($B277,#REF!,46,0),0)</f>
        <v>0</v>
      </c>
      <c r="CL277" s="110">
        <f t="shared" si="131"/>
        <v>0</v>
      </c>
      <c r="CM277" s="110">
        <f t="shared" si="131"/>
        <v>0</v>
      </c>
      <c r="CN277" s="110">
        <f t="shared" si="131"/>
        <v>0</v>
      </c>
      <c r="CO277" s="110">
        <f t="shared" si="131"/>
        <v>0</v>
      </c>
      <c r="CP277" s="110">
        <f t="shared" si="131"/>
        <v>0</v>
      </c>
      <c r="CQ277" s="409">
        <f t="shared" si="131"/>
        <v>0</v>
      </c>
      <c r="CT277" s="726">
        <f t="shared" si="133"/>
        <v>0</v>
      </c>
      <c r="CU277" s="727">
        <f t="shared" si="134"/>
        <v>0</v>
      </c>
      <c r="CV277" s="727">
        <f t="shared" si="135"/>
        <v>0</v>
      </c>
      <c r="CW277" s="727">
        <f t="shared" si="136"/>
        <v>0</v>
      </c>
      <c r="CX277" s="727">
        <f t="shared" si="137"/>
        <v>0</v>
      </c>
      <c r="CY277" s="727">
        <f t="shared" si="138"/>
        <v>0</v>
      </c>
      <c r="CZ277" s="727">
        <f t="shared" si="139"/>
        <v>0</v>
      </c>
      <c r="DA277" s="727">
        <f t="shared" si="140"/>
        <v>0</v>
      </c>
      <c r="DB277" s="727">
        <f t="shared" si="141"/>
        <v>0</v>
      </c>
      <c r="DC277" s="727">
        <f t="shared" si="142"/>
        <v>0</v>
      </c>
      <c r="DD277" s="727">
        <f t="shared" si="143"/>
        <v>0</v>
      </c>
      <c r="DE277" s="728">
        <f t="shared" si="144"/>
        <v>0</v>
      </c>
      <c r="DH277" s="746">
        <f>SUM(CT277:CV277)</f>
        <v>0</v>
      </c>
    </row>
    <row r="278" spans="1:112">
      <c r="B278" s="23" t="str">
        <f t="shared" si="146"/>
        <v>RL2-0690CBMP</v>
      </c>
      <c r="C278" s="22" t="str">
        <f t="shared" si="126"/>
        <v>RL2-0690CBMP</v>
      </c>
      <c r="D278" s="21" t="s">
        <v>3063</v>
      </c>
      <c r="E278" s="21" t="s">
        <v>3075</v>
      </c>
      <c r="F278" s="21" t="s">
        <v>9</v>
      </c>
      <c r="G278" s="20" t="s">
        <v>3063</v>
      </c>
      <c r="H278" s="20" t="s">
        <v>3084</v>
      </c>
      <c r="I278" s="21" t="s">
        <v>1245</v>
      </c>
      <c r="J278" s="22" t="s">
        <v>56</v>
      </c>
      <c r="K278" s="22" t="s">
        <v>56</v>
      </c>
      <c r="L278" s="21" t="s">
        <v>7</v>
      </c>
      <c r="M278" s="20" t="s">
        <v>726</v>
      </c>
      <c r="N278" s="20" t="s">
        <v>517</v>
      </c>
      <c r="O278" s="20"/>
      <c r="P278" s="20"/>
      <c r="Q278" s="20"/>
      <c r="R278" s="20"/>
      <c r="S278" s="83"/>
      <c r="T278" s="553"/>
      <c r="U278" s="553"/>
      <c r="V278" s="553"/>
      <c r="W278" s="431"/>
      <c r="X278" s="431"/>
      <c r="Y278" s="431"/>
      <c r="Z278" s="431"/>
      <c r="AA278" s="431"/>
      <c r="AB278" s="431"/>
      <c r="AC278" s="431">
        <v>0</v>
      </c>
      <c r="AD278" s="431">
        <v>0</v>
      </c>
      <c r="AE278" s="431">
        <v>0</v>
      </c>
      <c r="AF278" s="431">
        <v>0</v>
      </c>
      <c r="AG278" s="590">
        <v>82</v>
      </c>
      <c r="AH278" s="3566">
        <v>71</v>
      </c>
      <c r="AI278" s="3522">
        <f>SUMIF(●22Delivery!$E$8:$E$316,●21Delivery!$E278,●22Delivery!W$8:W$316)</f>
        <v>164</v>
      </c>
      <c r="AJ278" s="3523">
        <f>SUMIF(●22Delivery!$E$8:$E$316,●21Delivery!$E278,●22Delivery!X$8:X$316)</f>
        <v>56</v>
      </c>
      <c r="AK278" s="3521">
        <f>SUMIF(●22Delivery!$E$8:$E$316,●21Delivery!$E278,●22Delivery!Y$8:Y$316)</f>
        <v>82</v>
      </c>
      <c r="AL278" s="99">
        <f t="shared" ref="AL278:AL279" si="154">SUM(W278:AH278)</f>
        <v>153</v>
      </c>
      <c r="AM278" s="462"/>
      <c r="AN278" s="100">
        <f t="shared" si="153"/>
        <v>0</v>
      </c>
      <c r="AO278" s="99">
        <f>SUMIF('●21Delivery (Daily)'!$AF$3:$AF$298,●21Delivery!$D278,'●21Delivery (Daily)'!D$3:D$298)/1000</f>
        <v>0</v>
      </c>
      <c r="AP278" s="99">
        <f>SUMIF('●21Delivery (Daily)'!$AF$3:$AF$298,●21Delivery!$D278,'●21Delivery (Daily)'!E$3:E$298)/1000</f>
        <v>0</v>
      </c>
      <c r="AQ278" s="101">
        <f>SUMIF('●21Delivery (Daily)'!$AF$3:$AF$298,●21Delivery!$D278,'●21Delivery (Daily)'!F$3:F$298)/1000</f>
        <v>0</v>
      </c>
      <c r="AR278" s="100">
        <f>SUMIF('●21Delivery (Daily)'!$AF$3:$AF$368,●21Delivery!$D278,'●21Delivery (Daily)'!G$3:G$368)/1000</f>
        <v>0</v>
      </c>
      <c r="AS278" s="102">
        <f>SUMIF('●21Delivery (Daily)'!$AF$3:$AF$368,●21Delivery!$D278,'●21Delivery (Daily)'!H$3:H$368)/1000</f>
        <v>0</v>
      </c>
      <c r="AT278" s="102">
        <f>SUMIF('●21Delivery (Daily)'!$AF$3:$AF$368,●21Delivery!$D278,'●21Delivery (Daily)'!I$3:I$368)/1000</f>
        <v>0</v>
      </c>
      <c r="AU278" s="102">
        <f>SUMIF('●21Delivery (Daily)'!$AF$3:$AF$368,●21Delivery!$D278,'●21Delivery (Daily)'!J$3:J$368)/1000</f>
        <v>0</v>
      </c>
      <c r="AV278" s="102">
        <f>SUMIF('●21Delivery (Daily)'!$AF$3:$AF$368,●21Delivery!$D278,'●21Delivery (Daily)'!K$3:K$368)/1000</f>
        <v>0</v>
      </c>
      <c r="AW278" s="102">
        <f>SUMIF('●21Delivery (Daily)'!$AF$3:$AF$368,●21Delivery!$D278,'●21Delivery (Daily)'!L$3:L$368)/1000</f>
        <v>0</v>
      </c>
      <c r="AX278" s="102">
        <f>SUMIF('●21Delivery (Daily)'!$AF$3:$AF$368,●21Delivery!$D278,'●21Delivery (Daily)'!M$3:M$368)/1000</f>
        <v>0</v>
      </c>
      <c r="AY278" s="102">
        <f>SUMIF('●21Delivery (Daily)'!$AF$3:$AF$368,●21Delivery!$D278,'●21Delivery (Daily)'!N$3:N$368)/1000</f>
        <v>0</v>
      </c>
      <c r="AZ278" s="102">
        <f>SUMIF('●21Delivery (Daily)'!$AF$3:$AF$368,●21Delivery!$D278,'●21Delivery (Daily)'!O$3:O$368)/1000</f>
        <v>0</v>
      </c>
      <c r="BA278" s="102">
        <f>SUMIF('●21Delivery (Daily)'!$AF$3:$AF$368,●21Delivery!$D278,'●21Delivery (Daily)'!P$3:P$368)/1000</f>
        <v>0</v>
      </c>
      <c r="BB278" s="102">
        <f>SUMIF('●21Delivery (Daily)'!$AF$3:$AF$368,●21Delivery!$D278,'●21Delivery (Daily)'!Q$3:Q$368)/1000</f>
        <v>82</v>
      </c>
      <c r="BC278" s="101">
        <f>SUMIF('●21Delivery (Daily)'!$AF$3:$AF$368,●21Delivery!$D278,'●21Delivery (Daily)'!R$3:R$368)/1000</f>
        <v>71</v>
      </c>
      <c r="BD278" s="473">
        <f>SUMIF('●22Delivery (Daily)'!$AF$3:$AF$374,●21Delivery!$D278,'●22Delivery (Daily)'!G$3:G$374)/1000</f>
        <v>164</v>
      </c>
      <c r="BE278" s="114">
        <f>SUMIF('●22Delivery (Daily)'!$AF$3:$AF$374,●21Delivery!$D278,'●22Delivery (Daily)'!H$3:H$374)/1000</f>
        <v>56</v>
      </c>
      <c r="BF278" s="101">
        <f>SUMIF('●22Delivery (Daily)'!$AF$3:$AF$374,●21Delivery!$D278,'●22Delivery (Daily)'!I$3:I$374)/1000</f>
        <v>82</v>
      </c>
      <c r="BI278" s="104"/>
      <c r="BJ278" s="105"/>
      <c r="BK278" s="105"/>
      <c r="BL278" s="106"/>
      <c r="BM278" s="527">
        <v>111.94529222851594</v>
      </c>
      <c r="BN278" s="108">
        <v>61.177541675669659</v>
      </c>
      <c r="BO278" s="108">
        <v>95.930228962633819</v>
      </c>
      <c r="BP278" s="108">
        <v>101.94536524816827</v>
      </c>
      <c r="BQ278" s="108">
        <v>88.6</v>
      </c>
      <c r="BR278" s="108">
        <v>123.6</v>
      </c>
      <c r="BS278" s="108">
        <v>88.4</v>
      </c>
      <c r="BT278" s="108">
        <v>105.44000000000001</v>
      </c>
      <c r="BU278" s="108">
        <v>107.37825915714851</v>
      </c>
      <c r="BV278" s="108">
        <v>92.618826309570721</v>
      </c>
      <c r="BW278" s="108">
        <v>112.7268609688854</v>
      </c>
      <c r="BX278" s="109">
        <v>112.7268609688854</v>
      </c>
      <c r="BY278" s="117"/>
      <c r="BZ278" s="83"/>
      <c r="CA278" s="118"/>
      <c r="CC278" s="97"/>
      <c r="CD278" s="695" t="s">
        <v>828</v>
      </c>
      <c r="CE278" s="38" t="s">
        <v>1608</v>
      </c>
      <c r="CF278" s="753">
        <f>IFERROR(VLOOKUP($B278,#REF!,46,0),0)</f>
        <v>0</v>
      </c>
      <c r="CG278" s="754">
        <f>IFERROR(VLOOKUP($B278,#REF!,46,0),0)</f>
        <v>0</v>
      </c>
      <c r="CH278" s="754">
        <f>IFERROR(VLOOKUP($B278,#REF!,46,0),0)</f>
        <v>0</v>
      </c>
      <c r="CI278" s="754">
        <f>IFERROR(VLOOKUP($B278,#REF!,46,0),0)</f>
        <v>0</v>
      </c>
      <c r="CJ278" s="754">
        <f>IFERROR(VLOOKUP($B278,#REF!,46,0),0)</f>
        <v>0</v>
      </c>
      <c r="CK278" s="754">
        <f>IFERROR(VLOOKUP($B278,#REF!,46,0),0)</f>
        <v>0</v>
      </c>
      <c r="CL278" s="111">
        <f t="shared" si="131"/>
        <v>0</v>
      </c>
      <c r="CM278" s="111">
        <f t="shared" si="131"/>
        <v>0</v>
      </c>
      <c r="CN278" s="111">
        <f t="shared" si="131"/>
        <v>0</v>
      </c>
      <c r="CO278" s="111">
        <f t="shared" si="131"/>
        <v>0</v>
      </c>
      <c r="CP278" s="111">
        <f t="shared" si="131"/>
        <v>0</v>
      </c>
      <c r="CQ278" s="410">
        <f t="shared" si="131"/>
        <v>0</v>
      </c>
      <c r="CT278" s="729">
        <f t="shared" si="133"/>
        <v>0</v>
      </c>
      <c r="CU278" s="730">
        <f t="shared" si="134"/>
        <v>0</v>
      </c>
      <c r="CV278" s="730">
        <f t="shared" si="135"/>
        <v>0</v>
      </c>
      <c r="CW278" s="730">
        <f t="shared" si="136"/>
        <v>0</v>
      </c>
      <c r="CX278" s="730">
        <f t="shared" si="137"/>
        <v>0</v>
      </c>
      <c r="CY278" s="730">
        <f t="shared" si="138"/>
        <v>0</v>
      </c>
      <c r="CZ278" s="730">
        <f t="shared" si="139"/>
        <v>0</v>
      </c>
      <c r="DA278" s="730">
        <f t="shared" si="140"/>
        <v>0</v>
      </c>
      <c r="DB278" s="730">
        <f t="shared" si="141"/>
        <v>0</v>
      </c>
      <c r="DC278" s="730">
        <f t="shared" si="142"/>
        <v>0</v>
      </c>
      <c r="DD278" s="730">
        <f t="shared" si="143"/>
        <v>0</v>
      </c>
      <c r="DE278" s="731">
        <f t="shared" si="144"/>
        <v>0</v>
      </c>
      <c r="DH278" s="38">
        <f t="shared" ref="DH278" si="155">SUM(CT278:CV278)</f>
        <v>0</v>
      </c>
    </row>
    <row r="279" spans="1:112" s="41" customFormat="1">
      <c r="A279" s="547"/>
      <c r="B279" s="508" t="str">
        <f t="shared" si="146"/>
        <v>RL2-0975CBMP</v>
      </c>
      <c r="C279" s="509" t="str">
        <f t="shared" si="126"/>
        <v>RL2-0975CBMP</v>
      </c>
      <c r="D279" s="510" t="s">
        <v>3064</v>
      </c>
      <c r="E279" s="510" t="s">
        <v>3076</v>
      </c>
      <c r="F279" s="510" t="s">
        <v>9</v>
      </c>
      <c r="G279" s="511" t="s">
        <v>3064</v>
      </c>
      <c r="H279" s="511" t="s">
        <v>3084</v>
      </c>
      <c r="I279" s="510" t="s">
        <v>1271</v>
      </c>
      <c r="J279" s="509" t="s">
        <v>56</v>
      </c>
      <c r="K279" s="509" t="s">
        <v>56</v>
      </c>
      <c r="L279" s="510" t="s">
        <v>7</v>
      </c>
      <c r="M279" s="511" t="s">
        <v>726</v>
      </c>
      <c r="N279" s="511"/>
      <c r="O279" s="511"/>
      <c r="P279" s="511"/>
      <c r="Q279" s="511"/>
      <c r="R279" s="511"/>
      <c r="S279" s="86"/>
      <c r="T279" s="554"/>
      <c r="U279" s="554"/>
      <c r="V279" s="554"/>
      <c r="W279" s="566"/>
      <c r="X279" s="566"/>
      <c r="Y279" s="566"/>
      <c r="Z279" s="566"/>
      <c r="AA279" s="566"/>
      <c r="AB279" s="566"/>
      <c r="AC279" s="566">
        <v>0</v>
      </c>
      <c r="AD279" s="566">
        <v>0</v>
      </c>
      <c r="AE279" s="566">
        <v>15.984999999999999</v>
      </c>
      <c r="AF279" s="566">
        <v>19.015000000000001</v>
      </c>
      <c r="AG279" s="566">
        <v>5</v>
      </c>
      <c r="AH279" s="3565">
        <v>11</v>
      </c>
      <c r="AI279" s="512">
        <f>SUMIF(●22Delivery!$E$8:$E$316,●21Delivery!$E279,●22Delivery!W$8:W$316)</f>
        <v>36</v>
      </c>
      <c r="AJ279" s="475">
        <f>SUMIF(●22Delivery!$E$8:$E$316,●21Delivery!$E279,●22Delivery!X$8:X$316)</f>
        <v>15</v>
      </c>
      <c r="AK279" s="484">
        <f>SUMIF(●22Delivery!$E$8:$E$316,●21Delivery!$E279,●22Delivery!Y$8:Y$316)</f>
        <v>40</v>
      </c>
      <c r="AL279" s="110">
        <f t="shared" si="154"/>
        <v>51</v>
      </c>
      <c r="AM279" s="462"/>
      <c r="AN279" s="512"/>
      <c r="AO279" s="110"/>
      <c r="AP279" s="110"/>
      <c r="AQ279" s="409"/>
      <c r="AR279" s="512">
        <f>SUMIF('●21Delivery (Daily)'!$AF$3:$AF$368,●21Delivery!$D279,'●21Delivery (Daily)'!G$3:G$368)/1000</f>
        <v>0</v>
      </c>
      <c r="AS279" s="513">
        <f>SUMIF('●21Delivery (Daily)'!$AF$3:$AF$368,●21Delivery!$D279,'●21Delivery (Daily)'!H$3:H$368)/1000</f>
        <v>0</v>
      </c>
      <c r="AT279" s="513">
        <f>SUMIF('●21Delivery (Daily)'!$AF$3:$AF$368,●21Delivery!$D279,'●21Delivery (Daily)'!I$3:I$368)/1000</f>
        <v>0</v>
      </c>
      <c r="AU279" s="513">
        <f>SUMIF('●21Delivery (Daily)'!$AF$3:$AF$368,●21Delivery!$D279,'●21Delivery (Daily)'!J$3:J$368)/1000</f>
        <v>0</v>
      </c>
      <c r="AV279" s="513">
        <f>SUMIF('●21Delivery (Daily)'!$AF$3:$AF$368,●21Delivery!$D279,'●21Delivery (Daily)'!K$3:K$368)/1000</f>
        <v>0</v>
      </c>
      <c r="AW279" s="513">
        <f>SUMIF('●21Delivery (Daily)'!$AF$3:$AF$368,●21Delivery!$D279,'●21Delivery (Daily)'!L$3:L$368)/1000</f>
        <v>0</v>
      </c>
      <c r="AX279" s="513">
        <f>SUMIF('●21Delivery (Daily)'!$AF$3:$AF$368,●21Delivery!$D279,'●21Delivery (Daily)'!M$3:M$368)/1000</f>
        <v>0</v>
      </c>
      <c r="AY279" s="513">
        <f>SUMIF('●21Delivery (Daily)'!$AF$3:$AF$368,●21Delivery!$D279,'●21Delivery (Daily)'!N$3:N$368)/1000</f>
        <v>0</v>
      </c>
      <c r="AZ279" s="90">
        <f>SUMIF('●21Delivery (Daily)'!$AF$3:$AF$368,●21Delivery!$D279,'●21Delivery (Daily)'!O$3:O$368)/1000</f>
        <v>15.984999999999999</v>
      </c>
      <c r="BA279" s="90">
        <f>SUMIF('●21Delivery (Daily)'!$AF$3:$AF$368,●21Delivery!$D279,'●21Delivery (Daily)'!P$3:P$368)/1000</f>
        <v>19.015000000000001</v>
      </c>
      <c r="BB279" s="90">
        <f>SUMIF('●21Delivery (Daily)'!$AF$3:$AF$368,●21Delivery!$D279,'●21Delivery (Daily)'!Q$3:Q$368)/1000</f>
        <v>5</v>
      </c>
      <c r="BC279" s="89">
        <f>SUMIF('●21Delivery (Daily)'!$AF$3:$AF$368,●21Delivery!$D279,'●21Delivery (Daily)'!R$3:R$368)/1000</f>
        <v>11</v>
      </c>
      <c r="BD279" s="472">
        <f>SUMIF('●22Delivery (Daily)'!$AF$3:$AF$374,●21Delivery!$D279,'●22Delivery (Daily)'!G$3:G$374)/1000</f>
        <v>36</v>
      </c>
      <c r="BE279" s="112">
        <f>SUMIF('●22Delivery (Daily)'!$AF$3:$AF$374,●21Delivery!$D279,'●22Delivery (Daily)'!H$3:H$374)/1000</f>
        <v>15</v>
      </c>
      <c r="BF279" s="89">
        <f>SUMIF('●22Delivery (Daily)'!$AF$3:$AF$374,●21Delivery!$D279,'●22Delivery (Daily)'!I$3:I$374)/1000</f>
        <v>40</v>
      </c>
      <c r="BI279" s="514"/>
      <c r="BJ279" s="515"/>
      <c r="BK279" s="515"/>
      <c r="BL279" s="516"/>
      <c r="BM279" s="526"/>
      <c r="BN279" s="95"/>
      <c r="BO279" s="95"/>
      <c r="BP279" s="95"/>
      <c r="BQ279" s="95"/>
      <c r="BR279" s="95"/>
      <c r="BS279" s="95"/>
      <c r="BT279" s="95"/>
      <c r="BU279" s="95"/>
      <c r="BV279" s="95"/>
      <c r="BW279" s="95"/>
      <c r="BX279" s="96"/>
      <c r="BY279" s="518"/>
      <c r="BZ279" s="86"/>
      <c r="CA279" s="517"/>
      <c r="CC279" s="507"/>
      <c r="CF279" s="751"/>
      <c r="CG279" s="752"/>
      <c r="CH279" s="752"/>
      <c r="CI279" s="752"/>
      <c r="CJ279" s="752"/>
      <c r="CK279" s="752"/>
      <c r="CL279" s="110"/>
      <c r="CM279" s="110"/>
      <c r="CN279" s="110"/>
      <c r="CO279" s="110"/>
      <c r="CP279" s="110"/>
      <c r="CQ279" s="409"/>
      <c r="CT279" s="726"/>
      <c r="CU279" s="727"/>
      <c r="CV279" s="727"/>
      <c r="CW279" s="727"/>
      <c r="CX279" s="727"/>
      <c r="CY279" s="727"/>
      <c r="CZ279" s="727"/>
      <c r="DA279" s="727"/>
      <c r="DB279" s="727"/>
      <c r="DC279" s="727"/>
      <c r="DD279" s="727"/>
      <c r="DE279" s="728"/>
      <c r="DH279" s="746"/>
    </row>
    <row r="280" spans="1:112" s="702" customFormat="1">
      <c r="A280" s="3484"/>
      <c r="B280" s="3497" t="str">
        <f t="shared" ref="B280" si="156">I280&amp;J280</f>
        <v>302YJ08230KDTVN</v>
      </c>
      <c r="C280" s="535" t="str">
        <f t="shared" ref="C280" si="157">I280&amp;K280</f>
        <v>302YJ08230KDTVN</v>
      </c>
      <c r="D280" s="714" t="str">
        <f t="shared" ref="D280" si="158">I280&amp;J280</f>
        <v>302YJ08230KDTVN</v>
      </c>
      <c r="E280" s="714" t="str">
        <f t="shared" ref="E280" si="159">I280&amp;F280&amp;J280</f>
        <v>302YJ08230PackingKDTVN</v>
      </c>
      <c r="F280" s="714" t="s">
        <v>9</v>
      </c>
      <c r="G280" s="715" t="str">
        <f t="shared" ref="G280" si="160">I280&amp;K280</f>
        <v>302YJ08230KDTVN</v>
      </c>
      <c r="H280" s="715" t="s">
        <v>3136</v>
      </c>
      <c r="I280" s="714" t="s">
        <v>1626</v>
      </c>
      <c r="J280" s="3498" t="s">
        <v>67</v>
      </c>
      <c r="K280" s="3498" t="s">
        <v>67</v>
      </c>
      <c r="L280" s="714" t="s">
        <v>202</v>
      </c>
      <c r="M280" s="715" t="s">
        <v>726</v>
      </c>
      <c r="N280" s="715" t="s">
        <v>517</v>
      </c>
      <c r="O280" s="715"/>
      <c r="P280" s="715"/>
      <c r="Q280" s="715"/>
      <c r="R280" s="715"/>
      <c r="S280" s="716" t="s">
        <v>950</v>
      </c>
      <c r="T280" s="716"/>
      <c r="U280" s="716"/>
      <c r="V280" s="716"/>
      <c r="W280" s="431"/>
      <c r="X280" s="431"/>
      <c r="Y280" s="431"/>
      <c r="Z280" s="431"/>
      <c r="AA280" s="431"/>
      <c r="AB280" s="431"/>
      <c r="AC280" s="431"/>
      <c r="AD280" s="431"/>
      <c r="AE280" s="431">
        <v>0.14000000000000001</v>
      </c>
      <c r="AF280" s="431">
        <v>0</v>
      </c>
      <c r="AG280" s="431">
        <v>0</v>
      </c>
      <c r="AH280" s="431">
        <v>0</v>
      </c>
      <c r="AI280" s="401">
        <f>SUMIF(●22Delivery!$E$8:$E$316,●21Delivery!$E280,●22Delivery!W$8:W$316)</f>
        <v>1.9E-2</v>
      </c>
      <c r="AJ280" s="458">
        <f>SUMIF(●22Delivery!$E$8:$E$316,●21Delivery!$E280,●22Delivery!X$8:X$316)</f>
        <v>0</v>
      </c>
      <c r="AK280" s="401">
        <f>SUMIF(●22Delivery!$E$8:$E$316,●21Delivery!$E280,●22Delivery!Y$8:Y$316)</f>
        <v>0</v>
      </c>
      <c r="AL280" s="3499">
        <f t="shared" ref="AL280" si="161">SUM(W280:AH280)</f>
        <v>0.14000000000000001</v>
      </c>
      <c r="AM280" s="724"/>
      <c r="AN280" s="3500">
        <f t="shared" ref="AN280" si="162">AA280-AV280</f>
        <v>0</v>
      </c>
      <c r="AO280" s="3499">
        <f>SUMIF('●21Delivery (Daily)'!$AF$3:$AF$298,●21Delivery!$D280,'●21Delivery (Daily)'!D$3:D$298)/1000</f>
        <v>0</v>
      </c>
      <c r="AP280" s="3499">
        <f>SUMIF('●21Delivery (Daily)'!$AF$3:$AF$298,●21Delivery!$D280,'●21Delivery (Daily)'!E$3:E$298)/1000</f>
        <v>0</v>
      </c>
      <c r="AQ280" s="717">
        <f>SUMIF('●21Delivery (Daily)'!$AF$3:$AF$298,●21Delivery!$D280,'●21Delivery (Daily)'!F$3:F$298)/1000</f>
        <v>0</v>
      </c>
      <c r="AR280" s="3500">
        <f>SUMIF('●21Delivery (Daily)'!$AF$3:$AF$368,●21Delivery!$D280,'●21Delivery (Daily)'!G$3:G$368)/1000</f>
        <v>0</v>
      </c>
      <c r="AS280" s="718">
        <f>SUMIF('●21Delivery (Daily)'!$AF$3:$AF$368,●21Delivery!$D280,'●21Delivery (Daily)'!H$3:H$368)/1000</f>
        <v>0</v>
      </c>
      <c r="AT280" s="718">
        <f>SUMIF('●21Delivery (Daily)'!$AF$3:$AF$368,●21Delivery!$D280,'●21Delivery (Daily)'!I$3:I$368)/1000</f>
        <v>0</v>
      </c>
      <c r="AU280" s="718">
        <f>SUMIF('●21Delivery (Daily)'!$AF$3:$AF$368,●21Delivery!$D280,'●21Delivery (Daily)'!J$3:J$368)/1000</f>
        <v>0</v>
      </c>
      <c r="AV280" s="718">
        <f>SUMIF('●21Delivery (Daily)'!$AF$3:$AF$368,●21Delivery!$D280,'●21Delivery (Daily)'!K$3:K$368)/1000</f>
        <v>0</v>
      </c>
      <c r="AW280" s="718">
        <f>SUMIF('●21Delivery (Daily)'!$AF$3:$AF$368,●21Delivery!$D280,'●21Delivery (Daily)'!L$3:L$368)/1000</f>
        <v>0</v>
      </c>
      <c r="AX280" s="718">
        <f>SUMIF('●21Delivery (Daily)'!$AF$3:$AF$368,●21Delivery!$D280,'●21Delivery (Daily)'!M$3:M$368)/1000</f>
        <v>0</v>
      </c>
      <c r="AY280" s="718">
        <f>SUMIF('●21Delivery (Daily)'!$AF$3:$AF$368,●21Delivery!$D280,'●21Delivery (Daily)'!N$3:N$368)/1000</f>
        <v>0</v>
      </c>
      <c r="AZ280" s="102">
        <f>SUMIF('●21Delivery (Daily)'!$AF$3:$AF$368,●21Delivery!$D280,'●21Delivery (Daily)'!O$3:O$368)/1000</f>
        <v>0.14000000000000001</v>
      </c>
      <c r="BA280" s="102">
        <f>SUMIF('●21Delivery (Daily)'!$AF$3:$AF$368,●21Delivery!$D280,'●21Delivery (Daily)'!P$3:P$368)/1000</f>
        <v>0</v>
      </c>
      <c r="BB280" s="102">
        <f>SUMIF('●21Delivery (Daily)'!$AF$3:$AF$368,●21Delivery!$D280,'●21Delivery (Daily)'!Q$3:Q$368)/1000</f>
        <v>0</v>
      </c>
      <c r="BC280" s="101">
        <f>SUMIF('●21Delivery (Daily)'!$AF$3:$AF$368,●21Delivery!$D280,'●21Delivery (Daily)'!R$3:R$368)/1000</f>
        <v>0</v>
      </c>
      <c r="BD280" s="473">
        <f>SUMIF('●22Delivery (Daily)'!$AF$3:$AF$374,●21Delivery!$D280,'●22Delivery (Daily)'!G$3:G$374)/1000</f>
        <v>1.9E-2</v>
      </c>
      <c r="BE280" s="114">
        <f>SUMIF('●22Delivery (Daily)'!$AF$3:$AF$374,●21Delivery!$D280,'●22Delivery (Daily)'!H$3:H$374)/1000</f>
        <v>0</v>
      </c>
      <c r="BF280" s="101">
        <f>SUMIF('●22Delivery (Daily)'!$AF$3:$AF$374,●21Delivery!$D280,'●22Delivery (Daily)'!I$3:I$374)/1000</f>
        <v>0</v>
      </c>
      <c r="BI280" s="719"/>
      <c r="BJ280" s="720"/>
      <c r="BK280" s="720"/>
      <c r="BL280" s="721"/>
      <c r="BM280" s="395">
        <v>111.94529222851594</v>
      </c>
      <c r="BN280" s="389">
        <v>61.177541675669659</v>
      </c>
      <c r="BO280" s="389">
        <v>95.930228962633819</v>
      </c>
      <c r="BP280" s="389">
        <v>101.94536524816827</v>
      </c>
      <c r="BQ280" s="389">
        <v>88.6</v>
      </c>
      <c r="BR280" s="389">
        <v>123.6</v>
      </c>
      <c r="BS280" s="389">
        <v>88.4</v>
      </c>
      <c r="BT280" s="389">
        <v>105.44000000000001</v>
      </c>
      <c r="BU280" s="389">
        <v>107.37825915714851</v>
      </c>
      <c r="BV280" s="389">
        <v>92.618826309570721</v>
      </c>
      <c r="BW280" s="389">
        <v>112.7268609688854</v>
      </c>
      <c r="BX280" s="396">
        <v>112.7268609688854</v>
      </c>
      <c r="BY280" s="722"/>
      <c r="BZ280" s="716"/>
      <c r="CA280" s="723"/>
      <c r="CC280" s="536"/>
      <c r="CD280" s="703" t="s">
        <v>828</v>
      </c>
      <c r="CE280" s="702" t="s">
        <v>1608</v>
      </c>
      <c r="CF280" s="732">
        <f>IFERROR(VLOOKUP($B280,#REF!,46,0),0)</f>
        <v>0</v>
      </c>
      <c r="CG280" s="733">
        <f>IFERROR(VLOOKUP($B280,#REF!,46,0),0)</f>
        <v>0</v>
      </c>
      <c r="CH280" s="733">
        <f>IFERROR(VLOOKUP($B280,#REF!,46,0),0)</f>
        <v>0</v>
      </c>
      <c r="CI280" s="733">
        <f>IFERROR(VLOOKUP($B280,#REF!,46,0),0)</f>
        <v>0</v>
      </c>
      <c r="CJ280" s="733">
        <f>IFERROR(VLOOKUP($B280,#REF!,46,0),0)</f>
        <v>0</v>
      </c>
      <c r="CK280" s="733">
        <f>IFERROR(VLOOKUP($B280,#REF!,46,0),0)</f>
        <v>0</v>
      </c>
      <c r="CL280" s="116">
        <f t="shared" ref="CL280" si="163">CK280</f>
        <v>0</v>
      </c>
      <c r="CM280" s="116">
        <f t="shared" ref="CM280" si="164">CL280</f>
        <v>0</v>
      </c>
      <c r="CN280" s="116">
        <f t="shared" ref="CN280" si="165">CM280</f>
        <v>0</v>
      </c>
      <c r="CO280" s="116">
        <f t="shared" ref="CO280" si="166">CN280</f>
        <v>0</v>
      </c>
      <c r="CP280" s="116">
        <f t="shared" ref="CP280" si="167">CO280</f>
        <v>0</v>
      </c>
      <c r="CQ280" s="391">
        <f t="shared" ref="CQ280" si="168">CP280</f>
        <v>0</v>
      </c>
      <c r="CT280" s="732">
        <f t="shared" ref="CT280" si="169">W280*CF280</f>
        <v>0</v>
      </c>
      <c r="CU280" s="733">
        <f t="shared" ref="CU280" si="170">X280*CG280</f>
        <v>0</v>
      </c>
      <c r="CV280" s="733">
        <f t="shared" ref="CV280" si="171">Y280*CH280</f>
        <v>0</v>
      </c>
      <c r="CW280" s="733">
        <f t="shared" ref="CW280" si="172">Z280*CI280</f>
        <v>0</v>
      </c>
      <c r="CX280" s="733">
        <f t="shared" ref="CX280" si="173">AA280*CJ280</f>
        <v>0</v>
      </c>
      <c r="CY280" s="733">
        <f t="shared" ref="CY280" si="174">AB280*CK280</f>
        <v>0</v>
      </c>
      <c r="CZ280" s="733">
        <f t="shared" ref="CZ280" si="175">AC280*CL280</f>
        <v>0</v>
      </c>
      <c r="DA280" s="733">
        <f t="shared" ref="DA280" si="176">AD280*CM280</f>
        <v>0</v>
      </c>
      <c r="DB280" s="733">
        <f t="shared" ref="DB280" si="177">AE280*CN280</f>
        <v>0</v>
      </c>
      <c r="DC280" s="733">
        <f t="shared" ref="DC280" si="178">AF280*CO280</f>
        <v>0</v>
      </c>
      <c r="DD280" s="733">
        <f t="shared" ref="DD280" si="179">AG280*CP280</f>
        <v>0</v>
      </c>
      <c r="DE280" s="734">
        <f t="shared" ref="DE280" si="180">AH280*CQ280</f>
        <v>0</v>
      </c>
      <c r="DH280" s="702">
        <f t="shared" ref="DH280" si="181">SUM(CT280:CV280)</f>
        <v>0</v>
      </c>
    </row>
    <row r="281" spans="1:112">
      <c r="B281" s="23" t="str">
        <f t="shared" ref="B281:B286" si="182">I281&amp;J281</f>
        <v>D01KCN-001BIVN</v>
      </c>
      <c r="C281" s="22" t="str">
        <f t="shared" ref="C281:C286" si="183">I281&amp;K281</f>
        <v>D01KCN-001BIVN</v>
      </c>
      <c r="D281" s="21" t="str">
        <f t="shared" ref="D281:D286" si="184">I281&amp;J281</f>
        <v>D01KCN-001BIVN</v>
      </c>
      <c r="E281" s="21" t="str">
        <f t="shared" ref="E281:E286" si="185">I281&amp;F281&amp;J281</f>
        <v>D01KCN-001PackingBIVN</v>
      </c>
      <c r="F281" s="21" t="s">
        <v>9</v>
      </c>
      <c r="G281" s="20" t="str">
        <f t="shared" ref="G281:G286" si="186">I281&amp;K281</f>
        <v>D01KCN-001BIVN</v>
      </c>
      <c r="H281" s="20" t="s">
        <v>3085</v>
      </c>
      <c r="I281" s="21" t="s">
        <v>1327</v>
      </c>
      <c r="J281" s="522" t="s">
        <v>46</v>
      </c>
      <c r="K281" s="522" t="s">
        <v>46</v>
      </c>
      <c r="L281" s="21" t="s">
        <v>94</v>
      </c>
      <c r="M281" s="20" t="s">
        <v>726</v>
      </c>
      <c r="N281" s="20" t="s">
        <v>517</v>
      </c>
      <c r="O281" s="20"/>
      <c r="P281" s="20"/>
      <c r="Q281" s="20"/>
      <c r="R281" s="20"/>
      <c r="S281" s="83" t="s">
        <v>950</v>
      </c>
      <c r="T281" s="553"/>
      <c r="U281" s="553"/>
      <c r="V281" s="553"/>
      <c r="W281" s="431"/>
      <c r="X281" s="431"/>
      <c r="Y281" s="431"/>
      <c r="Z281" s="431"/>
      <c r="AA281" s="431"/>
      <c r="AB281" s="431"/>
      <c r="AC281" s="431"/>
      <c r="AD281" s="431"/>
      <c r="AE281" s="431">
        <v>0</v>
      </c>
      <c r="AF281" s="431"/>
      <c r="AG281" s="431"/>
      <c r="AH281" s="3549"/>
      <c r="AI281" s="3350">
        <f>SUMIF(●22Delivery!$E$8:$E$316,●21Delivery!$E281,●22Delivery!W$8:W$316)</f>
        <v>0.28999999999999998</v>
      </c>
      <c r="AJ281" s="468">
        <f>SUMIF(●22Delivery!$E$8:$E$316,●21Delivery!$E281,●22Delivery!X$8:X$316)</f>
        <v>0</v>
      </c>
      <c r="AK281" s="466">
        <f>SUMIF(●22Delivery!$E$8:$E$316,●21Delivery!$E281,●22Delivery!Y$8:Y$316)</f>
        <v>0</v>
      </c>
      <c r="AL281" s="99">
        <f t="shared" ref="AL281:AL286" si="187">SUM(W281:AH281)</f>
        <v>0</v>
      </c>
      <c r="AM281" s="462" t="e">
        <f>SUMIF(#REF!,●21Delivery!$I281,#REF!)</f>
        <v>#REF!</v>
      </c>
      <c r="AN281" s="100">
        <f t="shared" ref="AN281:AN286" si="188">AA281-AV281</f>
        <v>0</v>
      </c>
      <c r="AO281" s="99">
        <f>SUMIF('●21Delivery (Daily)'!$AF$3:$AF$298,●21Delivery!$D281,'●21Delivery (Daily)'!D$3:D$298)/1000</f>
        <v>0</v>
      </c>
      <c r="AP281" s="99">
        <f>SUMIF('●21Delivery (Daily)'!$AF$3:$AF$298,●21Delivery!$D281,'●21Delivery (Daily)'!E$3:E$298)/1000</f>
        <v>0</v>
      </c>
      <c r="AQ281" s="101">
        <f>SUMIF('●21Delivery (Daily)'!$AF$3:$AF$298,●21Delivery!$D281,'●21Delivery (Daily)'!F$3:F$298)/1000</f>
        <v>0</v>
      </c>
      <c r="AR281" s="100">
        <f>SUMIF('●21Delivery (Daily)'!$AF$3:$AF$368,●21Delivery!$D281,'●21Delivery (Daily)'!G$3:G$368)/1000</f>
        <v>0</v>
      </c>
      <c r="AS281" s="102">
        <f>SUMIF('●21Delivery (Daily)'!$AF$3:$AF$368,●21Delivery!$D281,'●21Delivery (Daily)'!H$3:H$368)/1000</f>
        <v>0.105</v>
      </c>
      <c r="AT281" s="102">
        <f>SUMIF('●21Delivery (Daily)'!$AF$3:$AF$368,●21Delivery!$D281,'●21Delivery (Daily)'!I$3:I$368)/1000</f>
        <v>0</v>
      </c>
      <c r="AU281" s="102">
        <f>SUMIF('●21Delivery (Daily)'!$AF$3:$AF$368,●21Delivery!$D281,'●21Delivery (Daily)'!J$3:J$368)/1000</f>
        <v>0</v>
      </c>
      <c r="AV281" s="102">
        <f>SUMIF('●21Delivery (Daily)'!$AF$3:$AF$368,●21Delivery!$D281,'●21Delivery (Daily)'!K$3:K$368)/1000</f>
        <v>0</v>
      </c>
      <c r="AW281" s="102">
        <f>SUMIF('●21Delivery (Daily)'!$AF$3:$AF$368,●21Delivery!$D281,'●21Delivery (Daily)'!L$3:L$368)/1000</f>
        <v>0</v>
      </c>
      <c r="AX281" s="102">
        <f>SUMIF('●21Delivery (Daily)'!$AF$3:$AF$368,●21Delivery!$D281,'●21Delivery (Daily)'!M$3:M$368)/1000</f>
        <v>8.1000000000000003E-2</v>
      </c>
      <c r="AY281" s="102">
        <f>SUMIF('●21Delivery (Daily)'!$AF$3:$AF$368,●21Delivery!$D281,'●21Delivery (Daily)'!N$3:N$368)/1000</f>
        <v>0</v>
      </c>
      <c r="AZ281" s="102">
        <f>SUMIF('●21Delivery (Daily)'!$AF$3:$AF$368,●21Delivery!$D281,'●21Delivery (Daily)'!O$3:O$368)/1000</f>
        <v>0</v>
      </c>
      <c r="BA281" s="102">
        <f>SUMIF('●21Delivery (Daily)'!$AF$3:$AF$368,●21Delivery!$D281,'●21Delivery (Daily)'!P$3:P$368)/1000</f>
        <v>0</v>
      </c>
      <c r="BB281" s="102">
        <f>SUMIF('●21Delivery (Daily)'!$AF$3:$AF$368,●21Delivery!$D281,'●21Delivery (Daily)'!Q$3:Q$368)/1000</f>
        <v>0</v>
      </c>
      <c r="BC281" s="101">
        <f>SUMIF('●21Delivery (Daily)'!$AF$3:$AF$368,●21Delivery!$D281,'●21Delivery (Daily)'!R$3:R$368)/1000</f>
        <v>0</v>
      </c>
      <c r="BD281" s="473">
        <f>SUMIF('●22Delivery (Daily)'!$AF$3:$AF$374,●21Delivery!$D281,'●22Delivery (Daily)'!G$3:G$374)/1000</f>
        <v>0.28999999999999998</v>
      </c>
      <c r="BE281" s="114">
        <f>SUMIF('●22Delivery (Daily)'!$AF$3:$AF$374,●21Delivery!$D281,'●22Delivery (Daily)'!H$3:H$374)/1000</f>
        <v>0</v>
      </c>
      <c r="BF281" s="101">
        <f>SUMIF('●22Delivery (Daily)'!$AF$3:$AF$374,●21Delivery!$D281,'●22Delivery (Daily)'!I$3:I$374)/1000</f>
        <v>0</v>
      </c>
      <c r="BI281" s="104"/>
      <c r="BJ281" s="105"/>
      <c r="BK281" s="105"/>
      <c r="BL281" s="106"/>
      <c r="BM281" s="527">
        <v>111.94529222851594</v>
      </c>
      <c r="BN281" s="108">
        <v>61.177541675669659</v>
      </c>
      <c r="BO281" s="108">
        <v>95.930228962633819</v>
      </c>
      <c r="BP281" s="108">
        <v>101.94536524816827</v>
      </c>
      <c r="BQ281" s="108">
        <v>88.6</v>
      </c>
      <c r="BR281" s="108">
        <v>123.6</v>
      </c>
      <c r="BS281" s="108">
        <v>88.4</v>
      </c>
      <c r="BT281" s="108">
        <v>105.44000000000001</v>
      </c>
      <c r="BU281" s="108">
        <v>107.37825915714851</v>
      </c>
      <c r="BV281" s="108">
        <v>92.618826309570721</v>
      </c>
      <c r="BW281" s="108">
        <v>112.7268609688854</v>
      </c>
      <c r="BX281" s="109">
        <v>112.7268609688854</v>
      </c>
      <c r="BY281" s="117"/>
      <c r="BZ281" s="83"/>
      <c r="CA281" s="118"/>
      <c r="CC281" s="97"/>
      <c r="CD281" s="695" t="s">
        <v>828</v>
      </c>
      <c r="CE281" s="38" t="s">
        <v>1608</v>
      </c>
      <c r="CF281" s="753">
        <f>IFERROR(VLOOKUP($B281,#REF!,46,0),0)</f>
        <v>0</v>
      </c>
      <c r="CG281" s="754">
        <f>IFERROR(VLOOKUP($B281,#REF!,46,0),0)</f>
        <v>0</v>
      </c>
      <c r="CH281" s="754">
        <f>IFERROR(VLOOKUP($B281,#REF!,46,0),0)</f>
        <v>0</v>
      </c>
      <c r="CI281" s="754">
        <f>IFERROR(VLOOKUP($B281,#REF!,46,0),0)</f>
        <v>0</v>
      </c>
      <c r="CJ281" s="754">
        <f>IFERROR(VLOOKUP($B281,#REF!,46,0),0)</f>
        <v>0</v>
      </c>
      <c r="CK281" s="754">
        <f>IFERROR(VLOOKUP($B281,#REF!,46,0),0)</f>
        <v>0</v>
      </c>
      <c r="CL281" s="111">
        <f t="shared" ref="CL281:CL286" si="189">CK281</f>
        <v>0</v>
      </c>
      <c r="CM281" s="111">
        <f t="shared" ref="CM281:CM286" si="190">CL281</f>
        <v>0</v>
      </c>
      <c r="CN281" s="111">
        <f t="shared" ref="CN281:CN286" si="191">CM281</f>
        <v>0</v>
      </c>
      <c r="CO281" s="111">
        <f t="shared" ref="CO281:CO286" si="192">CN281</f>
        <v>0</v>
      </c>
      <c r="CP281" s="111">
        <f t="shared" ref="CP281:CP286" si="193">CO281</f>
        <v>0</v>
      </c>
      <c r="CQ281" s="410">
        <f t="shared" ref="CQ281:CQ286" si="194">CP281</f>
        <v>0</v>
      </c>
      <c r="CT281" s="729">
        <f t="shared" ref="CT281:CT286" si="195">W281*CF281</f>
        <v>0</v>
      </c>
      <c r="CU281" s="730">
        <f t="shared" ref="CU281:CU286" si="196">X281*CG281</f>
        <v>0</v>
      </c>
      <c r="CV281" s="730">
        <f t="shared" ref="CV281:CV286" si="197">Y281*CH281</f>
        <v>0</v>
      </c>
      <c r="CW281" s="730">
        <f t="shared" ref="CW281:CW286" si="198">Z281*CI281</f>
        <v>0</v>
      </c>
      <c r="CX281" s="730">
        <f t="shared" ref="CX281:CX286" si="199">AA281*CJ281</f>
        <v>0</v>
      </c>
      <c r="CY281" s="730">
        <f t="shared" ref="CY281:CY286" si="200">AB281*CK281</f>
        <v>0</v>
      </c>
      <c r="CZ281" s="730">
        <f t="shared" ref="CZ281:CZ286" si="201">AC281*CL281</f>
        <v>0</v>
      </c>
      <c r="DA281" s="730">
        <f t="shared" ref="DA281:DA286" si="202">AD281*CM281</f>
        <v>0</v>
      </c>
      <c r="DB281" s="730">
        <f t="shared" ref="DB281:DB286" si="203">AE281*CN281</f>
        <v>0</v>
      </c>
      <c r="DC281" s="730">
        <f t="shared" ref="DC281:DC286" si="204">AF281*CO281</f>
        <v>0</v>
      </c>
      <c r="DD281" s="730">
        <f t="shared" ref="DD281:DD286" si="205">AG281*CP281</f>
        <v>0</v>
      </c>
      <c r="DE281" s="731">
        <f t="shared" ref="DE281:DE286" si="206">AH281*CQ281</f>
        <v>0</v>
      </c>
      <c r="DH281" s="38">
        <f t="shared" ref="DH281:DH286" si="207">SUM(CT281:CV281)</f>
        <v>0</v>
      </c>
    </row>
    <row r="282" spans="1:112">
      <c r="B282" s="23" t="str">
        <f t="shared" si="182"/>
        <v>D01KFS-001BIVN</v>
      </c>
      <c r="C282" s="22" t="str">
        <f t="shared" si="183"/>
        <v>D01KFS-001BIVN</v>
      </c>
      <c r="D282" s="21" t="str">
        <f t="shared" si="184"/>
        <v>D01KFS-001BIVN</v>
      </c>
      <c r="E282" s="21" t="str">
        <f t="shared" si="185"/>
        <v>D01KFS-001PackingBIVN</v>
      </c>
      <c r="F282" s="21" t="s">
        <v>9</v>
      </c>
      <c r="G282" s="20" t="str">
        <f t="shared" si="186"/>
        <v>D01KFS-001BIVN</v>
      </c>
      <c r="H282" s="20" t="s">
        <v>3085</v>
      </c>
      <c r="I282" s="21" t="s">
        <v>1328</v>
      </c>
      <c r="J282" s="522" t="s">
        <v>46</v>
      </c>
      <c r="K282" s="522" t="s">
        <v>46</v>
      </c>
      <c r="L282" s="21" t="s">
        <v>94</v>
      </c>
      <c r="M282" s="20" t="s">
        <v>739</v>
      </c>
      <c r="N282" s="20" t="s">
        <v>517</v>
      </c>
      <c r="O282" s="20"/>
      <c r="P282" s="20"/>
      <c r="Q282" s="20"/>
      <c r="R282" s="20"/>
      <c r="S282" s="83" t="s">
        <v>950</v>
      </c>
      <c r="T282" s="553"/>
      <c r="U282" s="553"/>
      <c r="V282" s="553"/>
      <c r="W282" s="431"/>
      <c r="X282" s="431"/>
      <c r="Y282" s="431"/>
      <c r="Z282" s="431"/>
      <c r="AA282" s="431"/>
      <c r="AB282" s="431"/>
      <c r="AC282" s="431"/>
      <c r="AD282" s="431"/>
      <c r="AE282" s="431">
        <v>0</v>
      </c>
      <c r="AF282" s="431"/>
      <c r="AG282" s="431"/>
      <c r="AH282" s="3549"/>
      <c r="AI282" s="3350">
        <f>SUMIF(●22Delivery!$E$8:$E$316,●21Delivery!$E282,●22Delivery!W$8:W$316)</f>
        <v>0</v>
      </c>
      <c r="AJ282" s="468">
        <f>SUMIF(●22Delivery!$E$8:$E$316,●21Delivery!$E282,●22Delivery!X$8:X$316)</f>
        <v>0</v>
      </c>
      <c r="AK282" s="466">
        <f>SUMIF(●22Delivery!$E$8:$E$316,●21Delivery!$E282,●22Delivery!Y$8:Y$316)</f>
        <v>0</v>
      </c>
      <c r="AL282" s="99">
        <f t="shared" si="187"/>
        <v>0</v>
      </c>
      <c r="AM282" s="462" t="e">
        <f>SUMIF(#REF!,●21Delivery!$I282,#REF!)</f>
        <v>#REF!</v>
      </c>
      <c r="AN282" s="100">
        <f t="shared" si="188"/>
        <v>0</v>
      </c>
      <c r="AO282" s="99">
        <f>SUMIF('●21Delivery (Daily)'!$AF$3:$AF$298,●21Delivery!$D282,'●21Delivery (Daily)'!D$3:D$298)/1000</f>
        <v>0</v>
      </c>
      <c r="AP282" s="99">
        <f>SUMIF('●21Delivery (Daily)'!$AF$3:$AF$298,●21Delivery!$D282,'●21Delivery (Daily)'!E$3:E$298)/1000</f>
        <v>0</v>
      </c>
      <c r="AQ282" s="101">
        <f>SUMIF('●21Delivery (Daily)'!$AF$3:$AF$298,●21Delivery!$D282,'●21Delivery (Daily)'!F$3:F$298)/1000</f>
        <v>0</v>
      </c>
      <c r="AR282" s="100">
        <f>SUMIF('●21Delivery (Daily)'!$AF$3:$AF$368,●21Delivery!$D282,'●21Delivery (Daily)'!G$3:G$368)/1000</f>
        <v>0</v>
      </c>
      <c r="AS282" s="102">
        <f>SUMIF('●21Delivery (Daily)'!$AF$3:$AF$368,●21Delivery!$D282,'●21Delivery (Daily)'!H$3:H$368)/1000</f>
        <v>0.113</v>
      </c>
      <c r="AT282" s="102">
        <f>SUMIF('●21Delivery (Daily)'!$AF$3:$AF$368,●21Delivery!$D282,'●21Delivery (Daily)'!I$3:I$368)/1000</f>
        <v>0</v>
      </c>
      <c r="AU282" s="102">
        <f>SUMIF('●21Delivery (Daily)'!$AF$3:$AF$368,●21Delivery!$D282,'●21Delivery (Daily)'!J$3:J$368)/1000</f>
        <v>0</v>
      </c>
      <c r="AV282" s="102">
        <f>SUMIF('●21Delivery (Daily)'!$AF$3:$AF$368,●21Delivery!$D282,'●21Delivery (Daily)'!K$3:K$368)/1000</f>
        <v>0</v>
      </c>
      <c r="AW282" s="102">
        <f>SUMIF('●21Delivery (Daily)'!$AF$3:$AF$368,●21Delivery!$D282,'●21Delivery (Daily)'!L$3:L$368)/1000</f>
        <v>7.1999999999999995E-2</v>
      </c>
      <c r="AX282" s="102">
        <f>SUMIF('●21Delivery (Daily)'!$AF$3:$AF$368,●21Delivery!$D282,'●21Delivery (Daily)'!M$3:M$368)/1000</f>
        <v>0</v>
      </c>
      <c r="AY282" s="102">
        <f>SUMIF('●21Delivery (Daily)'!$AF$3:$AF$368,●21Delivery!$D282,'●21Delivery (Daily)'!N$3:N$368)/1000</f>
        <v>0</v>
      </c>
      <c r="AZ282" s="102">
        <f>SUMIF('●21Delivery (Daily)'!$AF$3:$AF$368,●21Delivery!$D282,'●21Delivery (Daily)'!O$3:O$368)/1000</f>
        <v>0</v>
      </c>
      <c r="BA282" s="102">
        <f>SUMIF('●21Delivery (Daily)'!$AF$3:$AF$368,●21Delivery!$D282,'●21Delivery (Daily)'!P$3:P$368)/1000</f>
        <v>0</v>
      </c>
      <c r="BB282" s="102">
        <f>SUMIF('●21Delivery (Daily)'!$AF$3:$AF$368,●21Delivery!$D282,'●21Delivery (Daily)'!Q$3:Q$368)/1000</f>
        <v>0.30399999999999999</v>
      </c>
      <c r="BC282" s="101">
        <f>SUMIF('●21Delivery (Daily)'!$AF$3:$AF$368,●21Delivery!$D282,'●21Delivery (Daily)'!R$3:R$368)/1000</f>
        <v>0</v>
      </c>
      <c r="BD282" s="473">
        <f>SUMIF('●22Delivery (Daily)'!$AF$3:$AF$374,●21Delivery!$D282,'●22Delivery (Daily)'!G$3:G$374)/1000</f>
        <v>0</v>
      </c>
      <c r="BE282" s="114">
        <f>SUMIF('●22Delivery (Daily)'!$AF$3:$AF$374,●21Delivery!$D282,'●22Delivery (Daily)'!H$3:H$374)/1000</f>
        <v>0</v>
      </c>
      <c r="BF282" s="101">
        <f>SUMIF('●22Delivery (Daily)'!$AF$3:$AF$374,●21Delivery!$D282,'●22Delivery (Daily)'!I$3:I$374)/1000</f>
        <v>0</v>
      </c>
      <c r="BI282" s="104"/>
      <c r="BJ282" s="105"/>
      <c r="BK282" s="105"/>
      <c r="BL282" s="106"/>
      <c r="BM282" s="527">
        <v>111.94529222851594</v>
      </c>
      <c r="BN282" s="108">
        <v>61.177541675669659</v>
      </c>
      <c r="BO282" s="108">
        <v>95.930228962633819</v>
      </c>
      <c r="BP282" s="108">
        <v>101.94536524816827</v>
      </c>
      <c r="BQ282" s="108">
        <v>88.6</v>
      </c>
      <c r="BR282" s="108">
        <v>123.6</v>
      </c>
      <c r="BS282" s="108">
        <v>88.4</v>
      </c>
      <c r="BT282" s="108">
        <v>105.44000000000001</v>
      </c>
      <c r="BU282" s="108">
        <v>107.37825915714851</v>
      </c>
      <c r="BV282" s="108">
        <v>92.618826309570721</v>
      </c>
      <c r="BW282" s="108">
        <v>112.7268609688854</v>
      </c>
      <c r="BX282" s="109">
        <v>112.7268609688854</v>
      </c>
      <c r="BY282" s="117"/>
      <c r="BZ282" s="83"/>
      <c r="CA282" s="118"/>
      <c r="CC282" s="97"/>
      <c r="CD282" s="695" t="s">
        <v>828</v>
      </c>
      <c r="CE282" s="38" t="s">
        <v>1608</v>
      </c>
      <c r="CF282" s="753">
        <f>IFERROR(VLOOKUP($B282,#REF!,46,0),0)</f>
        <v>0</v>
      </c>
      <c r="CG282" s="754">
        <f>IFERROR(VLOOKUP($B282,#REF!,46,0),0)</f>
        <v>0</v>
      </c>
      <c r="CH282" s="754">
        <f>IFERROR(VLOOKUP($B282,#REF!,46,0),0)</f>
        <v>0</v>
      </c>
      <c r="CI282" s="754">
        <f>IFERROR(VLOOKUP($B282,#REF!,46,0),0)</f>
        <v>0</v>
      </c>
      <c r="CJ282" s="754">
        <f>IFERROR(VLOOKUP($B282,#REF!,46,0),0)</f>
        <v>0</v>
      </c>
      <c r="CK282" s="754">
        <f>IFERROR(VLOOKUP($B282,#REF!,46,0),0)</f>
        <v>0</v>
      </c>
      <c r="CL282" s="111">
        <f t="shared" si="189"/>
        <v>0</v>
      </c>
      <c r="CM282" s="111">
        <f t="shared" si="190"/>
        <v>0</v>
      </c>
      <c r="CN282" s="111">
        <f t="shared" si="191"/>
        <v>0</v>
      </c>
      <c r="CO282" s="111">
        <f t="shared" si="192"/>
        <v>0</v>
      </c>
      <c r="CP282" s="111">
        <f t="shared" si="193"/>
        <v>0</v>
      </c>
      <c r="CQ282" s="410">
        <f t="shared" si="194"/>
        <v>0</v>
      </c>
      <c r="CT282" s="729">
        <f t="shared" si="195"/>
        <v>0</v>
      </c>
      <c r="CU282" s="730">
        <f t="shared" si="196"/>
        <v>0</v>
      </c>
      <c r="CV282" s="730">
        <f t="shared" si="197"/>
        <v>0</v>
      </c>
      <c r="CW282" s="730">
        <f t="shared" si="198"/>
        <v>0</v>
      </c>
      <c r="CX282" s="730">
        <f t="shared" si="199"/>
        <v>0</v>
      </c>
      <c r="CY282" s="730">
        <f t="shared" si="200"/>
        <v>0</v>
      </c>
      <c r="CZ282" s="730">
        <f t="shared" si="201"/>
        <v>0</v>
      </c>
      <c r="DA282" s="730">
        <f t="shared" si="202"/>
        <v>0</v>
      </c>
      <c r="DB282" s="730">
        <f t="shared" si="203"/>
        <v>0</v>
      </c>
      <c r="DC282" s="730">
        <f t="shared" si="204"/>
        <v>0</v>
      </c>
      <c r="DD282" s="730">
        <f t="shared" si="205"/>
        <v>0</v>
      </c>
      <c r="DE282" s="731">
        <f t="shared" si="206"/>
        <v>0</v>
      </c>
      <c r="DH282" s="38">
        <f t="shared" si="207"/>
        <v>0</v>
      </c>
    </row>
    <row r="283" spans="1:112">
      <c r="B283" s="23" t="str">
        <f t="shared" si="182"/>
        <v>D01KG3-001BIVN</v>
      </c>
      <c r="C283" s="22" t="str">
        <f t="shared" si="183"/>
        <v>D01KG3-001BIVN</v>
      </c>
      <c r="D283" s="21" t="str">
        <f t="shared" si="184"/>
        <v>D01KG3-001BIVN</v>
      </c>
      <c r="E283" s="21" t="str">
        <f t="shared" si="185"/>
        <v>D01KG3-001PackingBIVN</v>
      </c>
      <c r="F283" s="21" t="s">
        <v>9</v>
      </c>
      <c r="G283" s="20" t="str">
        <f t="shared" si="186"/>
        <v>D01KG3-001BIVN</v>
      </c>
      <c r="H283" s="20" t="s">
        <v>3085</v>
      </c>
      <c r="I283" s="21" t="s">
        <v>1329</v>
      </c>
      <c r="J283" s="522" t="s">
        <v>46</v>
      </c>
      <c r="K283" s="522" t="s">
        <v>46</v>
      </c>
      <c r="L283" s="21" t="s">
        <v>94</v>
      </c>
      <c r="M283" s="20" t="s">
        <v>726</v>
      </c>
      <c r="N283" s="20" t="s">
        <v>517</v>
      </c>
      <c r="O283" s="20"/>
      <c r="P283" s="20"/>
      <c r="Q283" s="20"/>
      <c r="R283" s="20"/>
      <c r="S283" s="83" t="s">
        <v>950</v>
      </c>
      <c r="T283" s="553"/>
      <c r="U283" s="553"/>
      <c r="V283" s="553"/>
      <c r="W283" s="431"/>
      <c r="X283" s="431"/>
      <c r="Y283" s="431"/>
      <c r="Z283" s="431"/>
      <c r="AA283" s="431"/>
      <c r="AB283" s="431"/>
      <c r="AC283" s="431"/>
      <c r="AD283" s="431"/>
      <c r="AE283" s="431">
        <v>0</v>
      </c>
      <c r="AF283" s="431"/>
      <c r="AG283" s="431"/>
      <c r="AH283" s="3549"/>
      <c r="AI283" s="3350">
        <f>SUMIF(●22Delivery!$E$8:$E$316,●21Delivery!$E283,●22Delivery!W$8:W$316)</f>
        <v>0</v>
      </c>
      <c r="AJ283" s="468">
        <f>SUMIF(●22Delivery!$E$8:$E$316,●21Delivery!$E283,●22Delivery!X$8:X$316)</f>
        <v>0</v>
      </c>
      <c r="AK283" s="466">
        <f>SUMIF(●22Delivery!$E$8:$E$316,●21Delivery!$E283,●22Delivery!Y$8:Y$316)</f>
        <v>0</v>
      </c>
      <c r="AL283" s="99">
        <f t="shared" si="187"/>
        <v>0</v>
      </c>
      <c r="AM283" s="462" t="e">
        <f>SUMIF(#REF!,●21Delivery!$I283,#REF!)</f>
        <v>#REF!</v>
      </c>
      <c r="AN283" s="100">
        <f t="shared" si="188"/>
        <v>0</v>
      </c>
      <c r="AO283" s="99">
        <f>SUMIF('●21Delivery (Daily)'!$AF$3:$AF$298,●21Delivery!$D283,'●21Delivery (Daily)'!D$3:D$298)/1000</f>
        <v>0</v>
      </c>
      <c r="AP283" s="99">
        <f>SUMIF('●21Delivery (Daily)'!$AF$3:$AF$298,●21Delivery!$D283,'●21Delivery (Daily)'!E$3:E$298)/1000</f>
        <v>0</v>
      </c>
      <c r="AQ283" s="101">
        <f>SUMIF('●21Delivery (Daily)'!$AF$3:$AF$298,●21Delivery!$D283,'●21Delivery (Daily)'!F$3:F$298)/1000</f>
        <v>0</v>
      </c>
      <c r="AR283" s="100">
        <f>SUMIF('●21Delivery (Daily)'!$AF$3:$AF$368,●21Delivery!$D283,'●21Delivery (Daily)'!G$3:G$368)/1000</f>
        <v>0</v>
      </c>
      <c r="AS283" s="102">
        <f>SUMIF('●21Delivery (Daily)'!$AF$3:$AF$368,●21Delivery!$D283,'●21Delivery (Daily)'!H$3:H$368)/1000</f>
        <v>0</v>
      </c>
      <c r="AT283" s="102">
        <f>SUMIF('●21Delivery (Daily)'!$AF$3:$AF$368,●21Delivery!$D283,'●21Delivery (Daily)'!I$3:I$368)/1000</f>
        <v>0.20699999999999999</v>
      </c>
      <c r="AU283" s="102">
        <f>SUMIF('●21Delivery (Daily)'!$AF$3:$AF$368,●21Delivery!$D283,'●21Delivery (Daily)'!J$3:J$368)/1000</f>
        <v>0</v>
      </c>
      <c r="AV283" s="102">
        <f>SUMIF('●21Delivery (Daily)'!$AF$3:$AF$368,●21Delivery!$D283,'●21Delivery (Daily)'!K$3:K$368)/1000</f>
        <v>0</v>
      </c>
      <c r="AW283" s="102">
        <f>SUMIF('●21Delivery (Daily)'!$AF$3:$AF$368,●21Delivery!$D283,'●21Delivery (Daily)'!L$3:L$368)/1000</f>
        <v>4.8000000000000001E-2</v>
      </c>
      <c r="AX283" s="102">
        <f>SUMIF('●21Delivery (Daily)'!$AF$3:$AF$368,●21Delivery!$D283,'●21Delivery (Daily)'!M$3:M$368)/1000</f>
        <v>0</v>
      </c>
      <c r="AY283" s="102">
        <f>SUMIF('●21Delivery (Daily)'!$AF$3:$AF$368,●21Delivery!$D283,'●21Delivery (Daily)'!N$3:N$368)/1000</f>
        <v>0</v>
      </c>
      <c r="AZ283" s="102">
        <f>SUMIF('●21Delivery (Daily)'!$AF$3:$AF$368,●21Delivery!$D283,'●21Delivery (Daily)'!O$3:O$368)/1000</f>
        <v>0</v>
      </c>
      <c r="BA283" s="102">
        <f>SUMIF('●21Delivery (Daily)'!$AF$3:$AF$368,●21Delivery!$D283,'●21Delivery (Daily)'!P$3:P$368)/1000</f>
        <v>0</v>
      </c>
      <c r="BB283" s="102">
        <f>SUMIF('●21Delivery (Daily)'!$AF$3:$AF$368,●21Delivery!$D283,'●21Delivery (Daily)'!Q$3:Q$368)/1000</f>
        <v>0.28699999999999998</v>
      </c>
      <c r="BC283" s="101">
        <f>SUMIF('●21Delivery (Daily)'!$AF$3:$AF$368,●21Delivery!$D283,'●21Delivery (Daily)'!R$3:R$368)/1000</f>
        <v>0</v>
      </c>
      <c r="BD283" s="473">
        <f>SUMIF('●22Delivery (Daily)'!$AF$3:$AF$374,●21Delivery!$D283,'●22Delivery (Daily)'!G$3:G$374)/1000</f>
        <v>0</v>
      </c>
      <c r="BE283" s="114">
        <f>SUMIF('●22Delivery (Daily)'!$AF$3:$AF$374,●21Delivery!$D283,'●22Delivery (Daily)'!H$3:H$374)/1000</f>
        <v>0</v>
      </c>
      <c r="BF283" s="101">
        <f>SUMIF('●22Delivery (Daily)'!$AF$3:$AF$374,●21Delivery!$D283,'●22Delivery (Daily)'!I$3:I$374)/1000</f>
        <v>0</v>
      </c>
      <c r="BI283" s="104"/>
      <c r="BJ283" s="105"/>
      <c r="BK283" s="105"/>
      <c r="BL283" s="106"/>
      <c r="BM283" s="527">
        <v>111.94529222851594</v>
      </c>
      <c r="BN283" s="108">
        <v>61.177541675669659</v>
      </c>
      <c r="BO283" s="108">
        <v>95.930228962633819</v>
      </c>
      <c r="BP283" s="108">
        <v>101.94536524816827</v>
      </c>
      <c r="BQ283" s="108">
        <v>88.6</v>
      </c>
      <c r="BR283" s="108">
        <v>123.6</v>
      </c>
      <c r="BS283" s="108">
        <v>88.4</v>
      </c>
      <c r="BT283" s="108">
        <v>105.44000000000001</v>
      </c>
      <c r="BU283" s="108">
        <v>107.37825915714851</v>
      </c>
      <c r="BV283" s="108">
        <v>92.618826309570721</v>
      </c>
      <c r="BW283" s="108">
        <v>112.7268609688854</v>
      </c>
      <c r="BX283" s="109">
        <v>112.7268609688854</v>
      </c>
      <c r="BY283" s="117"/>
      <c r="BZ283" s="83"/>
      <c r="CA283" s="118"/>
      <c r="CC283" s="97"/>
      <c r="CD283" s="695" t="s">
        <v>828</v>
      </c>
      <c r="CE283" s="38" t="s">
        <v>1608</v>
      </c>
      <c r="CF283" s="753">
        <f>IFERROR(VLOOKUP($B283,#REF!,46,0),0)</f>
        <v>0</v>
      </c>
      <c r="CG283" s="754">
        <f>IFERROR(VLOOKUP($B283,#REF!,46,0),0)</f>
        <v>0</v>
      </c>
      <c r="CH283" s="754">
        <f>IFERROR(VLOOKUP($B283,#REF!,46,0),0)</f>
        <v>0</v>
      </c>
      <c r="CI283" s="754">
        <f>IFERROR(VLOOKUP($B283,#REF!,46,0),0)</f>
        <v>0</v>
      </c>
      <c r="CJ283" s="754">
        <f>IFERROR(VLOOKUP($B283,#REF!,46,0),0)</f>
        <v>0</v>
      </c>
      <c r="CK283" s="754">
        <f>IFERROR(VLOOKUP($B283,#REF!,46,0),0)</f>
        <v>0</v>
      </c>
      <c r="CL283" s="111">
        <f t="shared" si="189"/>
        <v>0</v>
      </c>
      <c r="CM283" s="111">
        <f t="shared" si="190"/>
        <v>0</v>
      </c>
      <c r="CN283" s="111">
        <f t="shared" si="191"/>
        <v>0</v>
      </c>
      <c r="CO283" s="111">
        <f t="shared" si="192"/>
        <v>0</v>
      </c>
      <c r="CP283" s="111">
        <f t="shared" si="193"/>
        <v>0</v>
      </c>
      <c r="CQ283" s="410">
        <f t="shared" si="194"/>
        <v>0</v>
      </c>
      <c r="CT283" s="729">
        <f t="shared" si="195"/>
        <v>0</v>
      </c>
      <c r="CU283" s="730">
        <f t="shared" si="196"/>
        <v>0</v>
      </c>
      <c r="CV283" s="730">
        <f t="shared" si="197"/>
        <v>0</v>
      </c>
      <c r="CW283" s="730">
        <f t="shared" si="198"/>
        <v>0</v>
      </c>
      <c r="CX283" s="730">
        <f t="shared" si="199"/>
        <v>0</v>
      </c>
      <c r="CY283" s="730">
        <f t="shared" si="200"/>
        <v>0</v>
      </c>
      <c r="CZ283" s="730">
        <f t="shared" si="201"/>
        <v>0</v>
      </c>
      <c r="DA283" s="730">
        <f t="shared" si="202"/>
        <v>0</v>
      </c>
      <c r="DB283" s="730">
        <f t="shared" si="203"/>
        <v>0</v>
      </c>
      <c r="DC283" s="730">
        <f t="shared" si="204"/>
        <v>0</v>
      </c>
      <c r="DD283" s="730">
        <f t="shared" si="205"/>
        <v>0</v>
      </c>
      <c r="DE283" s="731">
        <f t="shared" si="206"/>
        <v>0</v>
      </c>
      <c r="DH283" s="38">
        <f t="shared" si="207"/>
        <v>0</v>
      </c>
    </row>
    <row r="284" spans="1:112">
      <c r="B284" s="23" t="str">
        <f t="shared" si="182"/>
        <v>D01KG6-001BIVN</v>
      </c>
      <c r="C284" s="22" t="str">
        <f t="shared" si="183"/>
        <v>D01KG6-001BIVN</v>
      </c>
      <c r="D284" s="21" t="str">
        <f t="shared" si="184"/>
        <v>D01KG6-001BIVN</v>
      </c>
      <c r="E284" s="21" t="str">
        <f t="shared" si="185"/>
        <v>D01KG6-001PackingBIVN</v>
      </c>
      <c r="F284" s="21" t="s">
        <v>9</v>
      </c>
      <c r="G284" s="20" t="str">
        <f t="shared" si="186"/>
        <v>D01KG6-001BIVN</v>
      </c>
      <c r="H284" s="20" t="s">
        <v>3085</v>
      </c>
      <c r="I284" s="21" t="s">
        <v>1330</v>
      </c>
      <c r="J284" s="522" t="s">
        <v>46</v>
      </c>
      <c r="K284" s="522" t="s">
        <v>46</v>
      </c>
      <c r="L284" s="21" t="s">
        <v>94</v>
      </c>
      <c r="M284" s="20" t="s">
        <v>726</v>
      </c>
      <c r="N284" s="20" t="s">
        <v>517</v>
      </c>
      <c r="O284" s="20"/>
      <c r="P284" s="20"/>
      <c r="Q284" s="20"/>
      <c r="R284" s="20"/>
      <c r="S284" s="83" t="s">
        <v>950</v>
      </c>
      <c r="T284" s="553"/>
      <c r="U284" s="553"/>
      <c r="V284" s="553"/>
      <c r="W284" s="431"/>
      <c r="X284" s="431"/>
      <c r="Y284" s="431"/>
      <c r="Z284" s="431"/>
      <c r="AA284" s="431"/>
      <c r="AB284" s="431"/>
      <c r="AC284" s="431"/>
      <c r="AD284" s="431"/>
      <c r="AE284" s="431">
        <v>0</v>
      </c>
      <c r="AF284" s="431"/>
      <c r="AG284" s="431"/>
      <c r="AH284" s="3549"/>
      <c r="AI284" s="3350">
        <f>SUMIF(●22Delivery!$E$8:$E$316,●21Delivery!$E284,●22Delivery!W$8:W$316)</f>
        <v>0</v>
      </c>
      <c r="AJ284" s="468">
        <f>SUMIF(●22Delivery!$E$8:$E$316,●21Delivery!$E284,●22Delivery!X$8:X$316)</f>
        <v>0</v>
      </c>
      <c r="AK284" s="466">
        <f>SUMIF(●22Delivery!$E$8:$E$316,●21Delivery!$E284,●22Delivery!Y$8:Y$316)</f>
        <v>0</v>
      </c>
      <c r="AL284" s="99">
        <f t="shared" si="187"/>
        <v>0</v>
      </c>
      <c r="AM284" s="462" t="e">
        <f>SUMIF(#REF!,●21Delivery!$I284,#REF!)</f>
        <v>#REF!</v>
      </c>
      <c r="AN284" s="100">
        <f t="shared" si="188"/>
        <v>0</v>
      </c>
      <c r="AO284" s="99">
        <f>SUMIF('●21Delivery (Daily)'!$AF$3:$AF$298,●21Delivery!$D284,'●21Delivery (Daily)'!D$3:D$298)/1000</f>
        <v>0</v>
      </c>
      <c r="AP284" s="99">
        <f>SUMIF('●21Delivery (Daily)'!$AF$3:$AF$298,●21Delivery!$D284,'●21Delivery (Daily)'!E$3:E$298)/1000</f>
        <v>0</v>
      </c>
      <c r="AQ284" s="101">
        <f>SUMIF('●21Delivery (Daily)'!$AF$3:$AF$298,●21Delivery!$D284,'●21Delivery (Daily)'!F$3:F$298)/1000</f>
        <v>0</v>
      </c>
      <c r="AR284" s="100">
        <f>SUMIF('●21Delivery (Daily)'!$AF$3:$AF$368,●21Delivery!$D284,'●21Delivery (Daily)'!G$3:G$368)/1000</f>
        <v>0</v>
      </c>
      <c r="AS284" s="102">
        <f>SUMIF('●21Delivery (Daily)'!$AF$3:$AF$368,●21Delivery!$D284,'●21Delivery (Daily)'!H$3:H$368)/1000</f>
        <v>0</v>
      </c>
      <c r="AT284" s="102">
        <f>SUMIF('●21Delivery (Daily)'!$AF$3:$AF$368,●21Delivery!$D284,'●21Delivery (Daily)'!I$3:I$368)/1000</f>
        <v>0.20699999999999999</v>
      </c>
      <c r="AU284" s="102">
        <f>SUMIF('●21Delivery (Daily)'!$AF$3:$AF$368,●21Delivery!$D284,'●21Delivery (Daily)'!J$3:J$368)/1000</f>
        <v>0</v>
      </c>
      <c r="AV284" s="102">
        <f>SUMIF('●21Delivery (Daily)'!$AF$3:$AF$368,●21Delivery!$D284,'●21Delivery (Daily)'!K$3:K$368)/1000</f>
        <v>0</v>
      </c>
      <c r="AW284" s="102">
        <f>SUMIF('●21Delivery (Daily)'!$AF$3:$AF$368,●21Delivery!$D284,'●21Delivery (Daily)'!L$3:L$368)/1000</f>
        <v>4.8000000000000001E-2</v>
      </c>
      <c r="AX284" s="102">
        <f>SUMIF('●21Delivery (Daily)'!$AF$3:$AF$368,●21Delivery!$D284,'●21Delivery (Daily)'!M$3:M$368)/1000</f>
        <v>0</v>
      </c>
      <c r="AY284" s="102">
        <f>SUMIF('●21Delivery (Daily)'!$AF$3:$AF$368,●21Delivery!$D284,'●21Delivery (Daily)'!N$3:N$368)/1000</f>
        <v>0</v>
      </c>
      <c r="AZ284" s="102">
        <f>SUMIF('●21Delivery (Daily)'!$AF$3:$AF$368,●21Delivery!$D284,'●21Delivery (Daily)'!O$3:O$368)/1000</f>
        <v>0</v>
      </c>
      <c r="BA284" s="102">
        <f>SUMIF('●21Delivery (Daily)'!$AF$3:$AF$368,●21Delivery!$D284,'●21Delivery (Daily)'!P$3:P$368)/1000</f>
        <v>0</v>
      </c>
      <c r="BB284" s="102">
        <f>SUMIF('●21Delivery (Daily)'!$AF$3:$AF$368,●21Delivery!$D284,'●21Delivery (Daily)'!Q$3:Q$368)/1000</f>
        <v>0.28699999999999998</v>
      </c>
      <c r="BC284" s="101">
        <f>SUMIF('●21Delivery (Daily)'!$AF$3:$AF$368,●21Delivery!$D284,'●21Delivery (Daily)'!R$3:R$368)/1000</f>
        <v>0</v>
      </c>
      <c r="BD284" s="473">
        <f>SUMIF('●22Delivery (Daily)'!$AF$3:$AF$374,●21Delivery!$D284,'●22Delivery (Daily)'!G$3:G$374)/1000</f>
        <v>0</v>
      </c>
      <c r="BE284" s="114">
        <f>SUMIF('●22Delivery (Daily)'!$AF$3:$AF$374,●21Delivery!$D284,'●22Delivery (Daily)'!H$3:H$374)/1000</f>
        <v>0</v>
      </c>
      <c r="BF284" s="101">
        <f>SUMIF('●22Delivery (Daily)'!$AF$3:$AF$374,●21Delivery!$D284,'●22Delivery (Daily)'!I$3:I$374)/1000</f>
        <v>0</v>
      </c>
      <c r="BI284" s="104"/>
      <c r="BJ284" s="105"/>
      <c r="BK284" s="105"/>
      <c r="BL284" s="106"/>
      <c r="BM284" s="527">
        <v>111.94529222851594</v>
      </c>
      <c r="BN284" s="108">
        <v>61.177541675669659</v>
      </c>
      <c r="BO284" s="108">
        <v>95.930228962633819</v>
      </c>
      <c r="BP284" s="108">
        <v>101.94536524816827</v>
      </c>
      <c r="BQ284" s="108">
        <v>88.6</v>
      </c>
      <c r="BR284" s="108">
        <v>123.6</v>
      </c>
      <c r="BS284" s="108">
        <v>88.4</v>
      </c>
      <c r="BT284" s="108">
        <v>105.44000000000001</v>
      </c>
      <c r="BU284" s="108">
        <v>107.37825915714851</v>
      </c>
      <c r="BV284" s="108">
        <v>92.618826309570721</v>
      </c>
      <c r="BW284" s="108">
        <v>112.7268609688854</v>
      </c>
      <c r="BX284" s="109">
        <v>112.7268609688854</v>
      </c>
      <c r="BY284" s="117"/>
      <c r="BZ284" s="83"/>
      <c r="CA284" s="118"/>
      <c r="CC284" s="97"/>
      <c r="CD284" s="695" t="s">
        <v>828</v>
      </c>
      <c r="CE284" s="38" t="s">
        <v>1608</v>
      </c>
      <c r="CF284" s="753">
        <f>IFERROR(VLOOKUP($B284,#REF!,46,0),0)</f>
        <v>0</v>
      </c>
      <c r="CG284" s="754">
        <f>IFERROR(VLOOKUP($B284,#REF!,46,0),0)</f>
        <v>0</v>
      </c>
      <c r="CH284" s="754">
        <f>IFERROR(VLOOKUP($B284,#REF!,46,0),0)</f>
        <v>0</v>
      </c>
      <c r="CI284" s="754">
        <f>IFERROR(VLOOKUP($B284,#REF!,46,0),0)</f>
        <v>0</v>
      </c>
      <c r="CJ284" s="754">
        <f>IFERROR(VLOOKUP($B284,#REF!,46,0),0)</f>
        <v>0</v>
      </c>
      <c r="CK284" s="754">
        <f>IFERROR(VLOOKUP($B284,#REF!,46,0),0)</f>
        <v>0</v>
      </c>
      <c r="CL284" s="111">
        <f t="shared" si="189"/>
        <v>0</v>
      </c>
      <c r="CM284" s="111">
        <f t="shared" si="190"/>
        <v>0</v>
      </c>
      <c r="CN284" s="111">
        <f t="shared" si="191"/>
        <v>0</v>
      </c>
      <c r="CO284" s="111">
        <f t="shared" si="192"/>
        <v>0</v>
      </c>
      <c r="CP284" s="111">
        <f t="shared" si="193"/>
        <v>0</v>
      </c>
      <c r="CQ284" s="410">
        <f t="shared" si="194"/>
        <v>0</v>
      </c>
      <c r="CT284" s="729">
        <f t="shared" si="195"/>
        <v>0</v>
      </c>
      <c r="CU284" s="730">
        <f t="shared" si="196"/>
        <v>0</v>
      </c>
      <c r="CV284" s="730">
        <f t="shared" si="197"/>
        <v>0</v>
      </c>
      <c r="CW284" s="730">
        <f t="shared" si="198"/>
        <v>0</v>
      </c>
      <c r="CX284" s="730">
        <f t="shared" si="199"/>
        <v>0</v>
      </c>
      <c r="CY284" s="730">
        <f t="shared" si="200"/>
        <v>0</v>
      </c>
      <c r="CZ284" s="730">
        <f t="shared" si="201"/>
        <v>0</v>
      </c>
      <c r="DA284" s="730">
        <f t="shared" si="202"/>
        <v>0</v>
      </c>
      <c r="DB284" s="730">
        <f t="shared" si="203"/>
        <v>0</v>
      </c>
      <c r="DC284" s="730">
        <f t="shared" si="204"/>
        <v>0</v>
      </c>
      <c r="DD284" s="730">
        <f t="shared" si="205"/>
        <v>0</v>
      </c>
      <c r="DE284" s="731">
        <f t="shared" si="206"/>
        <v>0</v>
      </c>
      <c r="DH284" s="38">
        <f t="shared" si="207"/>
        <v>0</v>
      </c>
    </row>
    <row r="285" spans="1:112">
      <c r="B285" s="23" t="str">
        <f t="shared" si="182"/>
        <v>D01KGP-001BIVN</v>
      </c>
      <c r="C285" s="22" t="str">
        <f t="shared" si="183"/>
        <v>D01KGP-001BIVN</v>
      </c>
      <c r="D285" s="21" t="str">
        <f t="shared" si="184"/>
        <v>D01KGP-001BIVN</v>
      </c>
      <c r="E285" s="21" t="str">
        <f t="shared" si="185"/>
        <v>D01KGP-001PackingBIVN</v>
      </c>
      <c r="F285" s="21" t="s">
        <v>9</v>
      </c>
      <c r="G285" s="20" t="str">
        <f t="shared" si="186"/>
        <v>D01KGP-001BIVN</v>
      </c>
      <c r="H285" s="20" t="s">
        <v>168</v>
      </c>
      <c r="I285" s="21" t="s">
        <v>1331</v>
      </c>
      <c r="J285" s="522" t="s">
        <v>46</v>
      </c>
      <c r="K285" s="522" t="s">
        <v>46</v>
      </c>
      <c r="L285" s="21" t="s">
        <v>178</v>
      </c>
      <c r="M285" s="20" t="s">
        <v>726</v>
      </c>
      <c r="N285" s="20" t="s">
        <v>517</v>
      </c>
      <c r="O285" s="20"/>
      <c r="P285" s="20"/>
      <c r="Q285" s="20"/>
      <c r="R285" s="20"/>
      <c r="S285" s="83" t="s">
        <v>950</v>
      </c>
      <c r="T285" s="553"/>
      <c r="U285" s="553"/>
      <c r="V285" s="553"/>
      <c r="W285" s="431"/>
      <c r="X285" s="431"/>
      <c r="Y285" s="431"/>
      <c r="Z285" s="431"/>
      <c r="AA285" s="431"/>
      <c r="AB285" s="431"/>
      <c r="AC285" s="431"/>
      <c r="AD285" s="431"/>
      <c r="AE285" s="431">
        <v>0</v>
      </c>
      <c r="AF285" s="431"/>
      <c r="AG285" s="431"/>
      <c r="AH285" s="3549"/>
      <c r="AI285" s="3350">
        <f>SUMIF(●22Delivery!$E$8:$E$316,●21Delivery!$E285,●22Delivery!W$8:W$316)</f>
        <v>0</v>
      </c>
      <c r="AJ285" s="468">
        <f>SUMIF(●22Delivery!$E$8:$E$316,●21Delivery!$E285,●22Delivery!X$8:X$316)</f>
        <v>0</v>
      </c>
      <c r="AK285" s="466">
        <f>SUMIF(●22Delivery!$E$8:$E$316,●21Delivery!$E285,●22Delivery!Y$8:Y$316)</f>
        <v>0</v>
      </c>
      <c r="AL285" s="99">
        <f t="shared" si="187"/>
        <v>0</v>
      </c>
      <c r="AM285" s="462" t="e">
        <f>SUMIF(#REF!,●21Delivery!$I285,#REF!)</f>
        <v>#REF!</v>
      </c>
      <c r="AN285" s="100">
        <f t="shared" si="188"/>
        <v>0</v>
      </c>
      <c r="AO285" s="99">
        <f>SUMIF('●21Delivery (Daily)'!$AF$3:$AF$298,●21Delivery!$D285,'●21Delivery (Daily)'!D$3:D$298)/1000</f>
        <v>0</v>
      </c>
      <c r="AP285" s="99">
        <f>SUMIF('●21Delivery (Daily)'!$AF$3:$AF$298,●21Delivery!$D285,'●21Delivery (Daily)'!E$3:E$298)/1000</f>
        <v>0</v>
      </c>
      <c r="AQ285" s="101">
        <f>SUMIF('●21Delivery (Daily)'!$AF$3:$AF$298,●21Delivery!$D285,'●21Delivery (Daily)'!F$3:F$298)/1000</f>
        <v>0</v>
      </c>
      <c r="AR285" s="100">
        <f>SUMIF('●21Delivery (Daily)'!$AF$3:$AF$368,●21Delivery!$D285,'●21Delivery (Daily)'!G$3:G$368)/1000</f>
        <v>0.80700000000000005</v>
      </c>
      <c r="AS285" s="102">
        <f>SUMIF('●21Delivery (Daily)'!$AF$3:$AF$368,●21Delivery!$D285,'●21Delivery (Daily)'!H$3:H$368)/1000</f>
        <v>0</v>
      </c>
      <c r="AT285" s="102">
        <f>SUMIF('●21Delivery (Daily)'!$AF$3:$AF$368,●21Delivery!$D285,'●21Delivery (Daily)'!I$3:I$368)/1000</f>
        <v>0</v>
      </c>
      <c r="AU285" s="102">
        <f>SUMIF('●21Delivery (Daily)'!$AF$3:$AF$368,●21Delivery!$D285,'●21Delivery (Daily)'!J$3:J$368)/1000</f>
        <v>0</v>
      </c>
      <c r="AV285" s="102">
        <f>SUMIF('●21Delivery (Daily)'!$AF$3:$AF$368,●21Delivery!$D285,'●21Delivery (Daily)'!K$3:K$368)/1000</f>
        <v>0</v>
      </c>
      <c r="AW285" s="102">
        <f>SUMIF('●21Delivery (Daily)'!$AF$3:$AF$368,●21Delivery!$D285,'●21Delivery (Daily)'!L$3:L$368)/1000</f>
        <v>0.32</v>
      </c>
      <c r="AX285" s="102">
        <f>SUMIF('●21Delivery (Daily)'!$AF$3:$AF$368,●21Delivery!$D285,'●21Delivery (Daily)'!M$3:M$368)/1000</f>
        <v>0.113</v>
      </c>
      <c r="AY285" s="102">
        <f>SUMIF('●21Delivery (Daily)'!$AF$3:$AF$368,●21Delivery!$D285,'●21Delivery (Daily)'!N$3:N$368)/1000</f>
        <v>0</v>
      </c>
      <c r="AZ285" s="102">
        <f>SUMIF('●21Delivery (Daily)'!$AF$3:$AF$368,●21Delivery!$D285,'●21Delivery (Daily)'!O$3:O$368)/1000</f>
        <v>0</v>
      </c>
      <c r="BA285" s="102">
        <f>SUMIF('●21Delivery (Daily)'!$AF$3:$AF$368,●21Delivery!$D285,'●21Delivery (Daily)'!P$3:P$368)/1000</f>
        <v>0</v>
      </c>
      <c r="BB285" s="102">
        <f>SUMIF('●21Delivery (Daily)'!$AF$3:$AF$368,●21Delivery!$D285,'●21Delivery (Daily)'!Q$3:Q$368)/1000</f>
        <v>1.6</v>
      </c>
      <c r="BC285" s="101">
        <f>SUMIF('●21Delivery (Daily)'!$AF$3:$AF$368,●21Delivery!$D285,'●21Delivery (Daily)'!R$3:R$368)/1000</f>
        <v>0</v>
      </c>
      <c r="BD285" s="473">
        <f>SUMIF('●22Delivery (Daily)'!$AF$3:$AF$374,●21Delivery!$D285,'●22Delivery (Daily)'!G$3:G$374)/1000</f>
        <v>0</v>
      </c>
      <c r="BE285" s="114">
        <f>SUMIF('●22Delivery (Daily)'!$AF$3:$AF$374,●21Delivery!$D285,'●22Delivery (Daily)'!H$3:H$374)/1000</f>
        <v>0</v>
      </c>
      <c r="BF285" s="101">
        <f>SUMIF('●22Delivery (Daily)'!$AF$3:$AF$374,●21Delivery!$D285,'●22Delivery (Daily)'!I$3:I$374)/1000</f>
        <v>0</v>
      </c>
      <c r="BI285" s="104"/>
      <c r="BJ285" s="105"/>
      <c r="BK285" s="105"/>
      <c r="BL285" s="106"/>
      <c r="BM285" s="527">
        <v>111.94529222851594</v>
      </c>
      <c r="BN285" s="108">
        <v>61.177541675669659</v>
      </c>
      <c r="BO285" s="108">
        <v>95.930228962633819</v>
      </c>
      <c r="BP285" s="108">
        <v>101.94536524816827</v>
      </c>
      <c r="BQ285" s="108">
        <v>88.6</v>
      </c>
      <c r="BR285" s="108">
        <v>123.6</v>
      </c>
      <c r="BS285" s="108">
        <v>88.4</v>
      </c>
      <c r="BT285" s="108">
        <v>105.44000000000001</v>
      </c>
      <c r="BU285" s="108">
        <v>107.37825915714851</v>
      </c>
      <c r="BV285" s="108">
        <v>92.618826309570721</v>
      </c>
      <c r="BW285" s="108">
        <v>112.7268609688854</v>
      </c>
      <c r="BX285" s="109">
        <v>112.7268609688854</v>
      </c>
      <c r="BY285" s="117"/>
      <c r="BZ285" s="83"/>
      <c r="CA285" s="118"/>
      <c r="CC285" s="97"/>
      <c r="CD285" s="695" t="s">
        <v>828</v>
      </c>
      <c r="CE285" s="38" t="s">
        <v>1608</v>
      </c>
      <c r="CF285" s="753">
        <f>IFERROR(VLOOKUP($B285,#REF!,46,0),0)</f>
        <v>0</v>
      </c>
      <c r="CG285" s="754">
        <f>IFERROR(VLOOKUP($B285,#REF!,46,0),0)</f>
        <v>0</v>
      </c>
      <c r="CH285" s="754">
        <f>IFERROR(VLOOKUP($B285,#REF!,46,0),0)</f>
        <v>0</v>
      </c>
      <c r="CI285" s="754">
        <f>IFERROR(VLOOKUP($B285,#REF!,46,0),0)</f>
        <v>0</v>
      </c>
      <c r="CJ285" s="754">
        <f>IFERROR(VLOOKUP($B285,#REF!,46,0),0)</f>
        <v>0</v>
      </c>
      <c r="CK285" s="754">
        <f>IFERROR(VLOOKUP($B285,#REF!,46,0),0)</f>
        <v>0</v>
      </c>
      <c r="CL285" s="111">
        <f t="shared" si="189"/>
        <v>0</v>
      </c>
      <c r="CM285" s="111">
        <f t="shared" si="190"/>
        <v>0</v>
      </c>
      <c r="CN285" s="111">
        <f t="shared" si="191"/>
        <v>0</v>
      </c>
      <c r="CO285" s="111">
        <f t="shared" si="192"/>
        <v>0</v>
      </c>
      <c r="CP285" s="111">
        <f t="shared" si="193"/>
        <v>0</v>
      </c>
      <c r="CQ285" s="410">
        <f t="shared" si="194"/>
        <v>0</v>
      </c>
      <c r="CT285" s="729">
        <f t="shared" si="195"/>
        <v>0</v>
      </c>
      <c r="CU285" s="730">
        <f t="shared" si="196"/>
        <v>0</v>
      </c>
      <c r="CV285" s="730">
        <f t="shared" si="197"/>
        <v>0</v>
      </c>
      <c r="CW285" s="730">
        <f t="shared" si="198"/>
        <v>0</v>
      </c>
      <c r="CX285" s="730">
        <f t="shared" si="199"/>
        <v>0</v>
      </c>
      <c r="CY285" s="730">
        <f t="shared" si="200"/>
        <v>0</v>
      </c>
      <c r="CZ285" s="730">
        <f t="shared" si="201"/>
        <v>0</v>
      </c>
      <c r="DA285" s="730">
        <f t="shared" si="202"/>
        <v>0</v>
      </c>
      <c r="DB285" s="730">
        <f t="shared" si="203"/>
        <v>0</v>
      </c>
      <c r="DC285" s="730">
        <f t="shared" si="204"/>
        <v>0</v>
      </c>
      <c r="DD285" s="730">
        <f t="shared" si="205"/>
        <v>0</v>
      </c>
      <c r="DE285" s="731">
        <f t="shared" si="206"/>
        <v>0</v>
      </c>
      <c r="DH285" s="38">
        <f t="shared" si="207"/>
        <v>0</v>
      </c>
    </row>
    <row r="286" spans="1:112">
      <c r="B286" s="23" t="str">
        <f t="shared" si="182"/>
        <v>D01MAW-001BIVN</v>
      </c>
      <c r="C286" s="22" t="str">
        <f t="shared" si="183"/>
        <v>D01MAW-001BIVN</v>
      </c>
      <c r="D286" s="21" t="str">
        <f t="shared" si="184"/>
        <v>D01MAW-001BIVN</v>
      </c>
      <c r="E286" s="21" t="str">
        <f t="shared" si="185"/>
        <v>D01MAW-001PackingBIVN</v>
      </c>
      <c r="F286" s="21" t="s">
        <v>9</v>
      </c>
      <c r="G286" s="20" t="str">
        <f t="shared" si="186"/>
        <v>D01MAW-001BIVN</v>
      </c>
      <c r="H286" s="20" t="s">
        <v>3085</v>
      </c>
      <c r="I286" s="21" t="s">
        <v>1332</v>
      </c>
      <c r="J286" s="522" t="s">
        <v>46</v>
      </c>
      <c r="K286" s="522" t="s">
        <v>46</v>
      </c>
      <c r="L286" s="21" t="s">
        <v>94</v>
      </c>
      <c r="M286" s="20" t="s">
        <v>739</v>
      </c>
      <c r="N286" s="20" t="s">
        <v>517</v>
      </c>
      <c r="O286" s="20"/>
      <c r="P286" s="20"/>
      <c r="Q286" s="20"/>
      <c r="R286" s="20"/>
      <c r="S286" s="83" t="s">
        <v>950</v>
      </c>
      <c r="T286" s="553"/>
      <c r="U286" s="553"/>
      <c r="V286" s="553"/>
      <c r="W286" s="431"/>
      <c r="X286" s="431"/>
      <c r="Y286" s="431"/>
      <c r="Z286" s="431"/>
      <c r="AA286" s="431"/>
      <c r="AB286" s="431"/>
      <c r="AC286" s="431"/>
      <c r="AD286" s="431"/>
      <c r="AE286" s="431">
        <v>0</v>
      </c>
      <c r="AF286" s="431"/>
      <c r="AG286" s="431"/>
      <c r="AH286" s="3549"/>
      <c r="AI286" s="3350">
        <f>SUMIF(●22Delivery!$E$8:$E$316,●21Delivery!$E286,●22Delivery!W$8:W$316)</f>
        <v>0</v>
      </c>
      <c r="AJ286" s="468">
        <f>SUMIF(●22Delivery!$E$8:$E$316,●21Delivery!$E286,●22Delivery!X$8:X$316)</f>
        <v>0</v>
      </c>
      <c r="AK286" s="466">
        <f>SUMIF(●22Delivery!$E$8:$E$316,●21Delivery!$E286,●22Delivery!Y$8:Y$316)</f>
        <v>0</v>
      </c>
      <c r="AL286" s="99">
        <f t="shared" si="187"/>
        <v>0</v>
      </c>
      <c r="AM286" s="462" t="e">
        <f>SUMIF(#REF!,●21Delivery!$I286,#REF!)</f>
        <v>#REF!</v>
      </c>
      <c r="AN286" s="100">
        <f t="shared" si="188"/>
        <v>0</v>
      </c>
      <c r="AO286" s="99">
        <f>SUMIF('●21Delivery (Daily)'!$AF$3:$AF$298,●21Delivery!$D286,'●21Delivery (Daily)'!D$3:D$298)/1000</f>
        <v>0</v>
      </c>
      <c r="AP286" s="99">
        <f>SUMIF('●21Delivery (Daily)'!$AF$3:$AF$298,●21Delivery!$D286,'●21Delivery (Daily)'!E$3:E$298)/1000</f>
        <v>0</v>
      </c>
      <c r="AQ286" s="101">
        <f>SUMIF('●21Delivery (Daily)'!$AF$3:$AF$298,●21Delivery!$D286,'●21Delivery (Daily)'!F$3:F$298)/1000</f>
        <v>0</v>
      </c>
      <c r="AR286" s="100">
        <f>SUMIF('●21Delivery (Daily)'!$AF$3:$AF$368,●21Delivery!$D286,'●21Delivery (Daily)'!G$3:G$368)/1000</f>
        <v>0.23</v>
      </c>
      <c r="AS286" s="102">
        <f>SUMIF('●21Delivery (Daily)'!$AF$3:$AF$368,●21Delivery!$D286,'●21Delivery (Daily)'!H$3:H$368)/1000</f>
        <v>0</v>
      </c>
      <c r="AT286" s="102">
        <f>SUMIF('●21Delivery (Daily)'!$AF$3:$AF$368,●21Delivery!$D286,'●21Delivery (Daily)'!I$3:I$368)/1000</f>
        <v>0</v>
      </c>
      <c r="AU286" s="102">
        <f>SUMIF('●21Delivery (Daily)'!$AF$3:$AF$368,●21Delivery!$D286,'●21Delivery (Daily)'!J$3:J$368)/1000</f>
        <v>0</v>
      </c>
      <c r="AV286" s="102">
        <f>SUMIF('●21Delivery (Daily)'!$AF$3:$AF$368,●21Delivery!$D286,'●21Delivery (Daily)'!K$3:K$368)/1000</f>
        <v>0</v>
      </c>
      <c r="AW286" s="102">
        <f>SUMIF('●21Delivery (Daily)'!$AF$3:$AF$368,●21Delivery!$D286,'●21Delivery (Daily)'!L$3:L$368)/1000</f>
        <v>0.161</v>
      </c>
      <c r="AX286" s="102">
        <f>SUMIF('●21Delivery (Daily)'!$AF$3:$AF$368,●21Delivery!$D286,'●21Delivery (Daily)'!M$3:M$368)/1000</f>
        <v>0</v>
      </c>
      <c r="AY286" s="102">
        <f>SUMIF('●21Delivery (Daily)'!$AF$3:$AF$368,●21Delivery!$D286,'●21Delivery (Daily)'!N$3:N$368)/1000</f>
        <v>0</v>
      </c>
      <c r="AZ286" s="102">
        <f>SUMIF('●21Delivery (Daily)'!$AF$3:$AF$368,●21Delivery!$D286,'●21Delivery (Daily)'!O$3:O$368)/1000</f>
        <v>0</v>
      </c>
      <c r="BA286" s="102">
        <f>SUMIF('●21Delivery (Daily)'!$AF$3:$AF$368,●21Delivery!$D286,'●21Delivery (Daily)'!P$3:P$368)/1000</f>
        <v>0</v>
      </c>
      <c r="BB286" s="102">
        <f>SUMIF('●21Delivery (Daily)'!$AF$3:$AF$368,●21Delivery!$D286,'●21Delivery (Daily)'!Q$3:Q$368)/1000</f>
        <v>0.59099999999999997</v>
      </c>
      <c r="BC286" s="101">
        <f>SUMIF('●21Delivery (Daily)'!$AF$3:$AF$368,●21Delivery!$D286,'●21Delivery (Daily)'!R$3:R$368)/1000</f>
        <v>0</v>
      </c>
      <c r="BD286" s="473">
        <f>SUMIF('●22Delivery (Daily)'!$AF$3:$AF$374,●21Delivery!$D286,'●22Delivery (Daily)'!G$3:G$374)/1000</f>
        <v>0</v>
      </c>
      <c r="BE286" s="114">
        <f>SUMIF('●22Delivery (Daily)'!$AF$3:$AF$374,●21Delivery!$D286,'●22Delivery (Daily)'!H$3:H$374)/1000</f>
        <v>0</v>
      </c>
      <c r="BF286" s="101">
        <f>SUMIF('●22Delivery (Daily)'!$AF$3:$AF$374,●21Delivery!$D286,'●22Delivery (Daily)'!I$3:I$374)/1000</f>
        <v>0</v>
      </c>
      <c r="BI286" s="104"/>
      <c r="BJ286" s="105"/>
      <c r="BK286" s="105"/>
      <c r="BL286" s="106"/>
      <c r="BM286" s="527">
        <v>111.94529222851594</v>
      </c>
      <c r="BN286" s="108">
        <v>61.177541675669659</v>
      </c>
      <c r="BO286" s="108">
        <v>95.930228962633819</v>
      </c>
      <c r="BP286" s="108">
        <v>101.94536524816827</v>
      </c>
      <c r="BQ286" s="108">
        <v>88.6</v>
      </c>
      <c r="BR286" s="108">
        <v>123.6</v>
      </c>
      <c r="BS286" s="108">
        <v>88.4</v>
      </c>
      <c r="BT286" s="108">
        <v>105.44000000000001</v>
      </c>
      <c r="BU286" s="108">
        <v>107.37825915714851</v>
      </c>
      <c r="BV286" s="108">
        <v>92.618826309570721</v>
      </c>
      <c r="BW286" s="108">
        <v>112.7268609688854</v>
      </c>
      <c r="BX286" s="109">
        <v>112.7268609688854</v>
      </c>
      <c r="BY286" s="117"/>
      <c r="BZ286" s="83"/>
      <c r="CA286" s="118"/>
      <c r="CC286" s="97"/>
      <c r="CD286" s="695" t="s">
        <v>828</v>
      </c>
      <c r="CE286" s="38" t="s">
        <v>1608</v>
      </c>
      <c r="CF286" s="753">
        <f>IFERROR(VLOOKUP($B286,#REF!,46,0),0)</f>
        <v>0</v>
      </c>
      <c r="CG286" s="754">
        <f>IFERROR(VLOOKUP($B286,#REF!,46,0),0)</f>
        <v>0</v>
      </c>
      <c r="CH286" s="754">
        <f>IFERROR(VLOOKUP($B286,#REF!,46,0),0)</f>
        <v>0</v>
      </c>
      <c r="CI286" s="754">
        <f>IFERROR(VLOOKUP($B286,#REF!,46,0),0)</f>
        <v>0</v>
      </c>
      <c r="CJ286" s="754">
        <f>IFERROR(VLOOKUP($B286,#REF!,46,0),0)</f>
        <v>0</v>
      </c>
      <c r="CK286" s="754">
        <f>IFERROR(VLOOKUP($B286,#REF!,46,0),0)</f>
        <v>0</v>
      </c>
      <c r="CL286" s="111">
        <f t="shared" si="189"/>
        <v>0</v>
      </c>
      <c r="CM286" s="111">
        <f t="shared" si="190"/>
        <v>0</v>
      </c>
      <c r="CN286" s="111">
        <f t="shared" si="191"/>
        <v>0</v>
      </c>
      <c r="CO286" s="111">
        <f t="shared" si="192"/>
        <v>0</v>
      </c>
      <c r="CP286" s="111">
        <f t="shared" si="193"/>
        <v>0</v>
      </c>
      <c r="CQ286" s="410">
        <f t="shared" si="194"/>
        <v>0</v>
      </c>
      <c r="CT286" s="729">
        <f t="shared" si="195"/>
        <v>0</v>
      </c>
      <c r="CU286" s="730">
        <f t="shared" si="196"/>
        <v>0</v>
      </c>
      <c r="CV286" s="730">
        <f t="shared" si="197"/>
        <v>0</v>
      </c>
      <c r="CW286" s="730">
        <f t="shared" si="198"/>
        <v>0</v>
      </c>
      <c r="CX286" s="730">
        <f t="shared" si="199"/>
        <v>0</v>
      </c>
      <c r="CY286" s="730">
        <f t="shared" si="200"/>
        <v>0</v>
      </c>
      <c r="CZ286" s="730">
        <f t="shared" si="201"/>
        <v>0</v>
      </c>
      <c r="DA286" s="730">
        <f t="shared" si="202"/>
        <v>0</v>
      </c>
      <c r="DB286" s="730">
        <f t="shared" si="203"/>
        <v>0</v>
      </c>
      <c r="DC286" s="730">
        <f t="shared" si="204"/>
        <v>0</v>
      </c>
      <c r="DD286" s="730">
        <f t="shared" si="205"/>
        <v>0</v>
      </c>
      <c r="DE286" s="731">
        <f t="shared" si="206"/>
        <v>0</v>
      </c>
      <c r="DH286" s="38">
        <f t="shared" si="207"/>
        <v>0</v>
      </c>
    </row>
    <row r="287" spans="1:112">
      <c r="B287" s="17" t="str">
        <f t="shared" ref="B287:B305" si="208">I287&amp;J287</f>
        <v>RC4-3849CEHK</v>
      </c>
      <c r="C287" s="18" t="str">
        <f t="shared" ref="C287:C304" si="209">I287&amp;K287</f>
        <v>RC4-3849CEHK</v>
      </c>
      <c r="D287" s="19" t="str">
        <f t="shared" ref="D287:D304" si="210">I287&amp;J287</f>
        <v>RC4-3849CEHK</v>
      </c>
      <c r="E287" s="19" t="str">
        <f t="shared" ref="E287:E304" si="211">I287&amp;F287&amp;J287</f>
        <v>RC4-3849PackingCEHK</v>
      </c>
      <c r="F287" s="19" t="s">
        <v>9</v>
      </c>
      <c r="G287" s="84" t="str">
        <f t="shared" ref="G287:G304" si="212">I287&amp;K287</f>
        <v>RC4-3849CEHK</v>
      </c>
      <c r="H287" s="84" t="s">
        <v>168</v>
      </c>
      <c r="I287" s="19" t="s">
        <v>184</v>
      </c>
      <c r="J287" s="18" t="s">
        <v>213</v>
      </c>
      <c r="K287" s="18" t="s">
        <v>213</v>
      </c>
      <c r="L287" s="19" t="s">
        <v>178</v>
      </c>
      <c r="M287" s="84" t="s">
        <v>726</v>
      </c>
      <c r="N287" s="84" t="s">
        <v>517</v>
      </c>
      <c r="O287" s="84"/>
      <c r="P287" s="84"/>
      <c r="Q287" s="84"/>
      <c r="R287" s="84"/>
      <c r="S287" s="85"/>
      <c r="T287" s="554"/>
      <c r="U287" s="554"/>
      <c r="V287" s="554"/>
      <c r="W287" s="3381">
        <v>0</v>
      </c>
      <c r="X287" s="3381">
        <v>0</v>
      </c>
      <c r="Y287" s="3384">
        <v>0</v>
      </c>
      <c r="Z287" s="3384">
        <v>0</v>
      </c>
      <c r="AA287" s="3384">
        <v>0</v>
      </c>
      <c r="AB287" s="3384">
        <v>0</v>
      </c>
      <c r="AC287" s="3384">
        <v>0</v>
      </c>
      <c r="AD287" s="3384">
        <v>0</v>
      </c>
      <c r="AE287" s="556">
        <v>0</v>
      </c>
      <c r="AF287" s="556">
        <v>0</v>
      </c>
      <c r="AG287" s="556">
        <v>4.8</v>
      </c>
      <c r="AH287" s="3550">
        <v>4.8</v>
      </c>
      <c r="AI287" s="491">
        <f>SUMIF(●22Delivery!$E$8:$E$316,●21Delivery!$E287,●22Delivery!W$8:W$316)</f>
        <v>9.6</v>
      </c>
      <c r="AJ287" s="471">
        <f>SUMIF(●22Delivery!$E$8:$E$316,●21Delivery!$E287,●22Delivery!X$8:X$316)</f>
        <v>14.4</v>
      </c>
      <c r="AK287" s="484">
        <f>SUMIF(●22Delivery!$E$8:$E$316,●21Delivery!$E287,●22Delivery!Y$8:Y$316)</f>
        <v>9.6</v>
      </c>
      <c r="AL287" s="87">
        <f t="shared" ref="AL287:AL303" si="213">SUM(W287:AH287)</f>
        <v>9.6</v>
      </c>
      <c r="AM287" s="462"/>
      <c r="AN287" s="88"/>
      <c r="AO287" s="87">
        <f>SUMIF('●21Delivery (Daily)'!$AF$3:$AF$298,●21Delivery!$D287,'●21Delivery (Daily)'!D$3:D$298)/1000</f>
        <v>0</v>
      </c>
      <c r="AP287" s="87">
        <f>SUMIF('●21Delivery (Daily)'!$AF$3:$AF$298,●21Delivery!$D287,'●21Delivery (Daily)'!E$3:E$298)/1000</f>
        <v>0</v>
      </c>
      <c r="AQ287" s="89">
        <f>SUMIF('●21Delivery (Daily)'!$AF$3:$AF$298,●21Delivery!$D287,'●21Delivery (Daily)'!F$3:F$298)/1000</f>
        <v>0</v>
      </c>
      <c r="AR287" s="88">
        <f>SUMIF('●21Delivery (Daily)'!$AF$3:$AF$368,●21Delivery!$D287,'●21Delivery (Daily)'!G$3:G$368)/1000</f>
        <v>0</v>
      </c>
      <c r="AS287" s="90">
        <f>SUMIF('●21Delivery (Daily)'!$AF$3:$AF$368,●21Delivery!$D287,'●21Delivery (Daily)'!H$3:H$368)/1000</f>
        <v>0</v>
      </c>
      <c r="AT287" s="90">
        <f>SUMIF('●21Delivery (Daily)'!$AF$3:$AF$368,●21Delivery!$D287,'●21Delivery (Daily)'!I$3:I$368)/1000</f>
        <v>0</v>
      </c>
      <c r="AU287" s="90">
        <f>SUMIF('●21Delivery (Daily)'!$AF$3:$AF$368,●21Delivery!$D287,'●21Delivery (Daily)'!J$3:J$368)/1000</f>
        <v>0</v>
      </c>
      <c r="AV287" s="90">
        <f>SUMIF('●21Delivery (Daily)'!$AF$3:$AF$368,●21Delivery!$D287,'●21Delivery (Daily)'!K$3:K$368)/1000</f>
        <v>0</v>
      </c>
      <c r="AW287" s="90">
        <f>SUMIF('●21Delivery (Daily)'!$AF$3:$AF$368,●21Delivery!$D287,'●21Delivery (Daily)'!L$3:L$368)/1000</f>
        <v>0</v>
      </c>
      <c r="AX287" s="90">
        <f>SUMIF('●21Delivery (Daily)'!$AF$3:$AF$368,●21Delivery!$D287,'●21Delivery (Daily)'!M$3:M$368)/1000</f>
        <v>0</v>
      </c>
      <c r="AY287" s="90">
        <f>SUMIF('●21Delivery (Daily)'!$AF$3:$AF$368,●21Delivery!$D287,'●21Delivery (Daily)'!N$3:N$368)/1000</f>
        <v>0</v>
      </c>
      <c r="AZ287" s="90">
        <f>SUMIF('●21Delivery (Daily)'!$AF$3:$AF$368,●21Delivery!$D287,'●21Delivery (Daily)'!O$3:O$368)/1000</f>
        <v>0</v>
      </c>
      <c r="BA287" s="90">
        <f>SUMIF('●21Delivery (Daily)'!$AF$3:$AF$368,●21Delivery!$D287,'●21Delivery (Daily)'!P$3:P$368)/1000</f>
        <v>0</v>
      </c>
      <c r="BB287" s="90">
        <f>SUMIF('●21Delivery (Daily)'!$AF$3:$AF$368,●21Delivery!$D287,'●21Delivery (Daily)'!Q$3:Q$368)/1000</f>
        <v>4.8</v>
      </c>
      <c r="BC287" s="89">
        <f>SUMIF('●21Delivery (Daily)'!$AF$3:$AF$368,●21Delivery!$D287,'●21Delivery (Daily)'!R$3:R$368)/1000</f>
        <v>4.8</v>
      </c>
      <c r="BD287" s="472">
        <f>SUMIF('●22Delivery (Daily)'!$AF$3:$AF$374,●21Delivery!$D287,'●22Delivery (Daily)'!G$3:G$374)/1000</f>
        <v>9.6</v>
      </c>
      <c r="BE287" s="112">
        <f>SUMIF('●22Delivery (Daily)'!$AF$3:$AF$374,●21Delivery!$D287,'●22Delivery (Daily)'!H$3:H$374)/1000</f>
        <v>14.4</v>
      </c>
      <c r="BF287" s="89">
        <f>SUMIF('●22Delivery (Daily)'!$AF$3:$AF$374,●21Delivery!$D287,'●22Delivery (Daily)'!I$3:I$374)/1000</f>
        <v>9.6</v>
      </c>
      <c r="BI287" s="92"/>
      <c r="BJ287" s="93"/>
      <c r="BK287" s="93"/>
      <c r="BL287" s="94"/>
      <c r="BM287" s="526">
        <v>53.231999999999999</v>
      </c>
      <c r="BN287" s="95">
        <v>32.112000000000002</v>
      </c>
      <c r="BO287" s="95">
        <v>52.990000000000009</v>
      </c>
      <c r="BP287" s="95">
        <v>57.542743515850141</v>
      </c>
      <c r="BQ287" s="95">
        <v>66.240000000099997</v>
      </c>
      <c r="BR287" s="95">
        <v>169.55999999990001</v>
      </c>
      <c r="BS287" s="95">
        <v>204.2400000001</v>
      </c>
      <c r="BT287" s="95">
        <v>178.32000000009998</v>
      </c>
      <c r="BU287" s="95">
        <v>157.73615536138223</v>
      </c>
      <c r="BV287" s="95">
        <v>269.6735053740353</v>
      </c>
      <c r="BW287" s="95">
        <v>284.78886650685831</v>
      </c>
      <c r="BX287" s="96">
        <v>445.64759782214094</v>
      </c>
      <c r="BY287" s="486"/>
      <c r="BZ287" s="85"/>
      <c r="CA287" s="485"/>
      <c r="CC287" s="97"/>
      <c r="CD287" s="695" t="s">
        <v>824</v>
      </c>
      <c r="CE287" s="38" t="s">
        <v>1608</v>
      </c>
      <c r="CF287" s="751">
        <f>IFERROR(VLOOKUP($B287,#REF!,46,0),0)</f>
        <v>0</v>
      </c>
      <c r="CG287" s="752">
        <f>IFERROR(VLOOKUP($B287,#REF!,46,0),0)</f>
        <v>0</v>
      </c>
      <c r="CH287" s="752">
        <f>IFERROR(VLOOKUP($B287,#REF!,46,0),0)</f>
        <v>0</v>
      </c>
      <c r="CI287" s="752">
        <f>IFERROR(VLOOKUP($B287,#REF!,46,0),0)</f>
        <v>0</v>
      </c>
      <c r="CJ287" s="752">
        <f>IFERROR(VLOOKUP($B287,#REF!,46,0),0)</f>
        <v>0</v>
      </c>
      <c r="CK287" s="752">
        <f>IFERROR(VLOOKUP($B287,#REF!,46,0),0)</f>
        <v>0</v>
      </c>
      <c r="CL287" s="110">
        <f t="shared" ref="CL287:CQ302" si="214">CK287</f>
        <v>0</v>
      </c>
      <c r="CM287" s="110">
        <f t="shared" si="214"/>
        <v>0</v>
      </c>
      <c r="CN287" s="110">
        <f t="shared" si="214"/>
        <v>0</v>
      </c>
      <c r="CO287" s="110">
        <f t="shared" si="214"/>
        <v>0</v>
      </c>
      <c r="CP287" s="110">
        <f t="shared" si="214"/>
        <v>0</v>
      </c>
      <c r="CQ287" s="409">
        <f t="shared" si="214"/>
        <v>0</v>
      </c>
      <c r="CT287" s="726">
        <f t="shared" ref="CT287:CT305" si="215">W287*CF287</f>
        <v>0</v>
      </c>
      <c r="CU287" s="727">
        <f t="shared" ref="CU287:CU305" si="216">X287*CG287</f>
        <v>0</v>
      </c>
      <c r="CV287" s="727">
        <f t="shared" ref="CV287:CV305" si="217">Y287*CH287</f>
        <v>0</v>
      </c>
      <c r="CW287" s="727">
        <f t="shared" ref="CW287:CW305" si="218">Z287*CI287</f>
        <v>0</v>
      </c>
      <c r="CX287" s="727">
        <f t="shared" ref="CX287:CX305" si="219">AA287*CJ287</f>
        <v>0</v>
      </c>
      <c r="CY287" s="727">
        <f t="shared" ref="CY287:CY305" si="220">AB287*CK287</f>
        <v>0</v>
      </c>
      <c r="CZ287" s="727">
        <f t="shared" ref="CZ287:CZ305" si="221">AC287*CL287</f>
        <v>0</v>
      </c>
      <c r="DA287" s="727">
        <f t="shared" ref="DA287:DA305" si="222">AD287*CM287</f>
        <v>0</v>
      </c>
      <c r="DB287" s="727">
        <f t="shared" ref="DB287:DB305" si="223">AE287*CN287</f>
        <v>0</v>
      </c>
      <c r="DC287" s="727">
        <f t="shared" ref="DC287:DC305" si="224">AF287*CO287</f>
        <v>0</v>
      </c>
      <c r="DD287" s="727">
        <f t="shared" ref="DD287:DD305" si="225">AG287*CP287</f>
        <v>0</v>
      </c>
      <c r="DE287" s="728">
        <f t="shared" ref="DE287:DE305" si="226">AH287*CQ287</f>
        <v>0</v>
      </c>
      <c r="DH287" s="38">
        <f t="shared" ref="DH287:DH305" si="227">SUM(CT287:CV287)</f>
        <v>0</v>
      </c>
    </row>
    <row r="288" spans="1:112">
      <c r="B288" s="23" t="str">
        <f t="shared" si="208"/>
        <v>RC4-6228CEHK</v>
      </c>
      <c r="C288" s="22" t="str">
        <f t="shared" si="209"/>
        <v>RC4-6228CEHK</v>
      </c>
      <c r="D288" s="21" t="str">
        <f t="shared" si="210"/>
        <v>RC4-6228CEHK</v>
      </c>
      <c r="E288" s="21" t="str">
        <f t="shared" si="211"/>
        <v>RC4-6228PackingCEHK</v>
      </c>
      <c r="F288" s="21" t="s">
        <v>9</v>
      </c>
      <c r="G288" s="20" t="str">
        <f t="shared" si="212"/>
        <v>RC4-6228CEHK</v>
      </c>
      <c r="H288" s="20" t="s">
        <v>168</v>
      </c>
      <c r="I288" s="21" t="s">
        <v>176</v>
      </c>
      <c r="J288" s="22" t="s">
        <v>213</v>
      </c>
      <c r="K288" s="22" t="s">
        <v>213</v>
      </c>
      <c r="L288" s="21" t="s">
        <v>175</v>
      </c>
      <c r="M288" s="20" t="s">
        <v>726</v>
      </c>
      <c r="N288" s="20" t="s">
        <v>517</v>
      </c>
      <c r="O288" s="20"/>
      <c r="P288" s="20"/>
      <c r="Q288" s="20"/>
      <c r="R288" s="20"/>
      <c r="S288" s="83"/>
      <c r="T288" s="553"/>
      <c r="U288" s="553"/>
      <c r="V288" s="553"/>
      <c r="W288" s="3385">
        <v>0</v>
      </c>
      <c r="X288" s="3385">
        <v>0</v>
      </c>
      <c r="Y288" s="3383">
        <v>0</v>
      </c>
      <c r="Z288" s="3383">
        <v>0</v>
      </c>
      <c r="AA288" s="3383">
        <v>0</v>
      </c>
      <c r="AB288" s="3383">
        <v>0</v>
      </c>
      <c r="AC288" s="3383">
        <v>0</v>
      </c>
      <c r="AD288" s="3383">
        <v>0</v>
      </c>
      <c r="AE288" s="431">
        <v>0</v>
      </c>
      <c r="AF288" s="431">
        <v>0</v>
      </c>
      <c r="AG288" s="431">
        <v>0</v>
      </c>
      <c r="AH288" s="3549">
        <v>0</v>
      </c>
      <c r="AI288" s="493">
        <f>SUMIF(●22Delivery!$E$8:$E$316,●21Delivery!$E288,●22Delivery!W$8:W$316)</f>
        <v>0</v>
      </c>
      <c r="AJ288" s="468">
        <f>SUMIF(●22Delivery!$E$8:$E$316,●21Delivery!$E288,●22Delivery!X$8:X$316)</f>
        <v>0</v>
      </c>
      <c r="AK288" s="466">
        <f>SUMIF(●22Delivery!$E$8:$E$316,●21Delivery!$E288,●22Delivery!Y$8:Y$316)</f>
        <v>0</v>
      </c>
      <c r="AL288" s="99">
        <f t="shared" si="213"/>
        <v>0</v>
      </c>
      <c r="AM288" s="462"/>
      <c r="AN288" s="100"/>
      <c r="AO288" s="99">
        <f>SUMIF('●21Delivery (Daily)'!$AF$3:$AF$298,●21Delivery!$D288,'●21Delivery (Daily)'!D$3:D$298)/1000</f>
        <v>0</v>
      </c>
      <c r="AP288" s="99">
        <f>SUMIF('●21Delivery (Daily)'!$AF$3:$AF$298,●21Delivery!$D288,'●21Delivery (Daily)'!E$3:E$298)/1000</f>
        <v>0</v>
      </c>
      <c r="AQ288" s="101">
        <f>SUMIF('●21Delivery (Daily)'!$AF$3:$AF$298,●21Delivery!$D288,'●21Delivery (Daily)'!F$3:F$298)/1000</f>
        <v>0</v>
      </c>
      <c r="AR288" s="100">
        <f>SUMIF('●21Delivery (Daily)'!$AF$3:$AF$368,●21Delivery!$D288,'●21Delivery (Daily)'!G$3:G$368)/1000</f>
        <v>0</v>
      </c>
      <c r="AS288" s="102">
        <f>SUMIF('●21Delivery (Daily)'!$AF$3:$AF$368,●21Delivery!$D288,'●21Delivery (Daily)'!H$3:H$368)/1000</f>
        <v>0</v>
      </c>
      <c r="AT288" s="102">
        <f>SUMIF('●21Delivery (Daily)'!$AF$3:$AF$368,●21Delivery!$D288,'●21Delivery (Daily)'!I$3:I$368)/1000</f>
        <v>0</v>
      </c>
      <c r="AU288" s="102">
        <f>SUMIF('●21Delivery (Daily)'!$AF$3:$AF$368,●21Delivery!$D288,'●21Delivery (Daily)'!J$3:J$368)/1000</f>
        <v>0</v>
      </c>
      <c r="AV288" s="102">
        <f>SUMIF('●21Delivery (Daily)'!$AF$3:$AF$368,●21Delivery!$D288,'●21Delivery (Daily)'!K$3:K$368)/1000</f>
        <v>0</v>
      </c>
      <c r="AW288" s="102">
        <f>SUMIF('●21Delivery (Daily)'!$AF$3:$AF$368,●21Delivery!$D288,'●21Delivery (Daily)'!L$3:L$368)/1000</f>
        <v>0</v>
      </c>
      <c r="AX288" s="102">
        <f>SUMIF('●21Delivery (Daily)'!$AF$3:$AF$368,●21Delivery!$D288,'●21Delivery (Daily)'!M$3:M$368)/1000</f>
        <v>0</v>
      </c>
      <c r="AY288" s="102">
        <f>SUMIF('●21Delivery (Daily)'!$AF$3:$AF$368,●21Delivery!$D288,'●21Delivery (Daily)'!N$3:N$368)/1000</f>
        <v>0</v>
      </c>
      <c r="AZ288" s="102">
        <f>SUMIF('●21Delivery (Daily)'!$AF$3:$AF$368,●21Delivery!$D288,'●21Delivery (Daily)'!O$3:O$368)/1000</f>
        <v>0</v>
      </c>
      <c r="BA288" s="102">
        <f>SUMIF('●21Delivery (Daily)'!$AF$3:$AF$368,●21Delivery!$D288,'●21Delivery (Daily)'!P$3:P$368)/1000</f>
        <v>0</v>
      </c>
      <c r="BB288" s="102">
        <f>SUMIF('●21Delivery (Daily)'!$AF$3:$AF$368,●21Delivery!$D288,'●21Delivery (Daily)'!Q$3:Q$368)/1000</f>
        <v>0</v>
      </c>
      <c r="BC288" s="101">
        <f>SUMIF('●21Delivery (Daily)'!$AF$3:$AF$368,●21Delivery!$D288,'●21Delivery (Daily)'!R$3:R$368)/1000</f>
        <v>0</v>
      </c>
      <c r="BD288" s="473">
        <f>SUMIF('●22Delivery (Daily)'!$AF$3:$AF$374,●21Delivery!$D288,'●22Delivery (Daily)'!G$3:G$374)/1000</f>
        <v>0</v>
      </c>
      <c r="BE288" s="114">
        <f>SUMIF('●22Delivery (Daily)'!$AF$3:$AF$374,●21Delivery!$D288,'●22Delivery (Daily)'!H$3:H$374)/1000</f>
        <v>0</v>
      </c>
      <c r="BF288" s="101">
        <f>SUMIF('●22Delivery (Daily)'!$AF$3:$AF$374,●21Delivery!$D288,'●22Delivery (Daily)'!I$3:I$374)/1000</f>
        <v>0</v>
      </c>
      <c r="BI288" s="104"/>
      <c r="BJ288" s="105"/>
      <c r="BK288" s="105"/>
      <c r="BL288" s="106"/>
      <c r="BM288" s="527">
        <v>22.241999999999997</v>
      </c>
      <c r="BN288" s="108">
        <v>13.882</v>
      </c>
      <c r="BO288" s="108">
        <v>20.152000000000001</v>
      </c>
      <c r="BP288" s="108">
        <v>23.409107190553176</v>
      </c>
      <c r="BQ288" s="108">
        <v>11.9</v>
      </c>
      <c r="BR288" s="108">
        <v>24.5</v>
      </c>
      <c r="BS288" s="108">
        <v>29.54</v>
      </c>
      <c r="BT288" s="108">
        <v>26.53</v>
      </c>
      <c r="BU288" s="108">
        <v>18.924718635068988</v>
      </c>
      <c r="BV288" s="108">
        <v>20.84371318751209</v>
      </c>
      <c r="BW288" s="108">
        <v>20.672095788513115</v>
      </c>
      <c r="BX288" s="109">
        <v>21.202549567237227</v>
      </c>
      <c r="BY288" s="117"/>
      <c r="BZ288" s="83"/>
      <c r="CA288" s="118"/>
      <c r="CC288" s="97"/>
      <c r="CD288" s="695" t="s">
        <v>517</v>
      </c>
      <c r="CF288" s="753">
        <f>IFERROR(VLOOKUP($B288,#REF!,46,0),0)</f>
        <v>0</v>
      </c>
      <c r="CG288" s="754">
        <f>IFERROR(VLOOKUP($B288,#REF!,46,0),0)</f>
        <v>0</v>
      </c>
      <c r="CH288" s="754">
        <f>IFERROR(VLOOKUP($B288,#REF!,46,0),0)</f>
        <v>0</v>
      </c>
      <c r="CI288" s="754">
        <f>IFERROR(VLOOKUP($B288,#REF!,46,0),0)</f>
        <v>0</v>
      </c>
      <c r="CJ288" s="754">
        <f>IFERROR(VLOOKUP($B288,#REF!,46,0),0)</f>
        <v>0</v>
      </c>
      <c r="CK288" s="754">
        <f>IFERROR(VLOOKUP($B288,#REF!,46,0),0)</f>
        <v>0</v>
      </c>
      <c r="CL288" s="111">
        <f t="shared" si="214"/>
        <v>0</v>
      </c>
      <c r="CM288" s="111">
        <f t="shared" si="214"/>
        <v>0</v>
      </c>
      <c r="CN288" s="111">
        <f t="shared" si="214"/>
        <v>0</v>
      </c>
      <c r="CO288" s="111">
        <f t="shared" si="214"/>
        <v>0</v>
      </c>
      <c r="CP288" s="111">
        <f t="shared" si="214"/>
        <v>0</v>
      </c>
      <c r="CQ288" s="410">
        <f t="shared" si="214"/>
        <v>0</v>
      </c>
      <c r="CT288" s="729">
        <f t="shared" si="215"/>
        <v>0</v>
      </c>
      <c r="CU288" s="730">
        <f t="shared" si="216"/>
        <v>0</v>
      </c>
      <c r="CV288" s="730">
        <f t="shared" si="217"/>
        <v>0</v>
      </c>
      <c r="CW288" s="730">
        <f t="shared" si="218"/>
        <v>0</v>
      </c>
      <c r="CX288" s="730">
        <f t="shared" si="219"/>
        <v>0</v>
      </c>
      <c r="CY288" s="730">
        <f t="shared" si="220"/>
        <v>0</v>
      </c>
      <c r="CZ288" s="730">
        <f t="shared" si="221"/>
        <v>0</v>
      </c>
      <c r="DA288" s="730">
        <f t="shared" si="222"/>
        <v>0</v>
      </c>
      <c r="DB288" s="730">
        <f t="shared" si="223"/>
        <v>0</v>
      </c>
      <c r="DC288" s="730">
        <f t="shared" si="224"/>
        <v>0</v>
      </c>
      <c r="DD288" s="730">
        <f t="shared" si="225"/>
        <v>0</v>
      </c>
      <c r="DE288" s="731">
        <f t="shared" si="226"/>
        <v>0</v>
      </c>
      <c r="DH288" s="38">
        <f t="shared" si="227"/>
        <v>0</v>
      </c>
    </row>
    <row r="289" spans="1:112">
      <c r="B289" s="23" t="str">
        <f t="shared" si="208"/>
        <v>RL2-0821CEHK</v>
      </c>
      <c r="C289" s="22" t="str">
        <f t="shared" si="209"/>
        <v>RL2-0821CEHK</v>
      </c>
      <c r="D289" s="21" t="str">
        <f t="shared" si="210"/>
        <v>RL2-0821CEHK</v>
      </c>
      <c r="E289" s="21" t="str">
        <f t="shared" si="211"/>
        <v>RL2-0821PackingCEHK</v>
      </c>
      <c r="F289" s="21" t="s">
        <v>9</v>
      </c>
      <c r="G289" s="20" t="str">
        <f t="shared" si="212"/>
        <v>RL2-0821CEHK</v>
      </c>
      <c r="H289" s="20" t="s">
        <v>3085</v>
      </c>
      <c r="I289" s="21" t="s">
        <v>136</v>
      </c>
      <c r="J289" s="22" t="s">
        <v>213</v>
      </c>
      <c r="K289" s="22" t="s">
        <v>213</v>
      </c>
      <c r="L289" s="21" t="s">
        <v>94</v>
      </c>
      <c r="M289" s="20" t="s">
        <v>726</v>
      </c>
      <c r="N289" s="20" t="s">
        <v>517</v>
      </c>
      <c r="O289" s="20"/>
      <c r="P289" s="20"/>
      <c r="Q289" s="20"/>
      <c r="R289" s="20"/>
      <c r="S289" s="83"/>
      <c r="T289" s="553"/>
      <c r="U289" s="553"/>
      <c r="V289" s="553"/>
      <c r="W289" s="3385">
        <v>0</v>
      </c>
      <c r="X289" s="3385">
        <v>0</v>
      </c>
      <c r="Y289" s="3385">
        <v>0</v>
      </c>
      <c r="Z289" s="3385">
        <v>0</v>
      </c>
      <c r="AA289" s="3385">
        <v>0</v>
      </c>
      <c r="AB289" s="3385">
        <v>0</v>
      </c>
      <c r="AC289" s="3385">
        <v>0</v>
      </c>
      <c r="AD289" s="3385">
        <v>0</v>
      </c>
      <c r="AE289" s="431">
        <v>0</v>
      </c>
      <c r="AF289" s="431">
        <v>0.22</v>
      </c>
      <c r="AG289" s="431">
        <v>9.76</v>
      </c>
      <c r="AH289" s="431">
        <v>21.52</v>
      </c>
      <c r="AI289" s="401">
        <f>SUMIF(●22Delivery!$E$8:$E$316,●21Delivery!$E289,●22Delivery!W$8:W$316)</f>
        <v>5.12</v>
      </c>
      <c r="AJ289" s="458">
        <f>SUMIF(●22Delivery!$E$8:$E$316,●21Delivery!$E289,●22Delivery!X$8:X$316)</f>
        <v>30.72</v>
      </c>
      <c r="AK289" s="401">
        <f>SUMIF(●22Delivery!$E$8:$E$316,●21Delivery!$E289,●22Delivery!Y$8:Y$316)</f>
        <v>30.72</v>
      </c>
      <c r="AL289" s="99">
        <f t="shared" si="213"/>
        <v>31.5</v>
      </c>
      <c r="AM289" s="462"/>
      <c r="AN289" s="100"/>
      <c r="AO289" s="99">
        <f>SUMIF('●21Delivery (Daily)'!$AF$3:$AF$298,●21Delivery!$D289,'●21Delivery (Daily)'!D$3:D$298)/1000</f>
        <v>0</v>
      </c>
      <c r="AP289" s="99">
        <f>SUMIF('●21Delivery (Daily)'!$AF$3:$AF$298,●21Delivery!$D289,'●21Delivery (Daily)'!E$3:E$298)/1000</f>
        <v>0</v>
      </c>
      <c r="AQ289" s="101">
        <f>SUMIF('●21Delivery (Daily)'!$AF$3:$AF$298,●21Delivery!$D289,'●21Delivery (Daily)'!F$3:F$298)/1000</f>
        <v>0</v>
      </c>
      <c r="AR289" s="100">
        <f>SUMIF('●21Delivery (Daily)'!$AF$3:$AF$368,●21Delivery!$D289,'●21Delivery (Daily)'!G$3:G$368)/1000</f>
        <v>0</v>
      </c>
      <c r="AS289" s="102">
        <f>SUMIF('●21Delivery (Daily)'!$AF$3:$AF$368,●21Delivery!$D289,'●21Delivery (Daily)'!H$3:H$368)/1000</f>
        <v>0</v>
      </c>
      <c r="AT289" s="102">
        <f>SUMIF('●21Delivery (Daily)'!$AF$3:$AF$368,●21Delivery!$D289,'●21Delivery (Daily)'!I$3:I$368)/1000</f>
        <v>0</v>
      </c>
      <c r="AU289" s="102">
        <f>SUMIF('●21Delivery (Daily)'!$AF$3:$AF$368,●21Delivery!$D289,'●21Delivery (Daily)'!J$3:J$368)/1000</f>
        <v>0</v>
      </c>
      <c r="AV289" s="102">
        <f>SUMIF('●21Delivery (Daily)'!$AF$3:$AF$368,●21Delivery!$D289,'●21Delivery (Daily)'!K$3:K$368)/1000</f>
        <v>0</v>
      </c>
      <c r="AW289" s="102">
        <f>SUMIF('●21Delivery (Daily)'!$AF$3:$AF$368,●21Delivery!$D289,'●21Delivery (Daily)'!L$3:L$368)/1000</f>
        <v>0</v>
      </c>
      <c r="AX289" s="102">
        <f>SUMIF('●21Delivery (Daily)'!$AF$3:$AF$368,●21Delivery!$D289,'●21Delivery (Daily)'!M$3:M$368)/1000</f>
        <v>0</v>
      </c>
      <c r="AY289" s="102">
        <f>SUMIF('●21Delivery (Daily)'!$AF$3:$AF$368,●21Delivery!$D289,'●21Delivery (Daily)'!N$3:N$368)/1000</f>
        <v>0</v>
      </c>
      <c r="AZ289" s="102">
        <f>SUMIF('●21Delivery (Daily)'!$AF$3:$AF$368,●21Delivery!$D289,'●21Delivery (Daily)'!O$3:O$368)/1000</f>
        <v>0</v>
      </c>
      <c r="BA289" s="102">
        <f>SUMIF('●21Delivery (Daily)'!$AF$3:$AF$368,●21Delivery!$D289,'●21Delivery (Daily)'!P$3:P$368)/1000</f>
        <v>0.22</v>
      </c>
      <c r="BB289" s="102">
        <f>SUMIF('●21Delivery (Daily)'!$AF$3:$AF$368,●21Delivery!$D289,'●21Delivery (Daily)'!Q$3:Q$368)/1000</f>
        <v>9.76</v>
      </c>
      <c r="BC289" s="101">
        <f>SUMIF('●21Delivery (Daily)'!$AF$3:$AF$368,●21Delivery!$D289,'●21Delivery (Daily)'!R$3:R$368)/1000</f>
        <v>21.52</v>
      </c>
      <c r="BD289" s="473">
        <f>SUMIF('●22Delivery (Daily)'!$AF$3:$AF$374,●21Delivery!$D289,'●22Delivery (Daily)'!G$3:G$374)/1000</f>
        <v>5.12</v>
      </c>
      <c r="BE289" s="114">
        <f>SUMIF('●22Delivery (Daily)'!$AF$3:$AF$374,●21Delivery!$D289,'●22Delivery (Daily)'!H$3:H$374)/1000</f>
        <v>30.72</v>
      </c>
      <c r="BF289" s="101">
        <f>SUMIF('●22Delivery (Daily)'!$AF$3:$AF$374,●21Delivery!$D289,'●22Delivery (Daily)'!I$3:I$374)/1000</f>
        <v>30.72</v>
      </c>
      <c r="BI289" s="104"/>
      <c r="BJ289" s="105"/>
      <c r="BK289" s="105"/>
      <c r="BL289" s="106"/>
      <c r="BM289" s="527">
        <v>83.699999999999989</v>
      </c>
      <c r="BN289" s="108">
        <v>51.66</v>
      </c>
      <c r="BO289" s="108">
        <v>79.38</v>
      </c>
      <c r="BP289" s="108">
        <v>89.325319462992894</v>
      </c>
      <c r="BQ289" s="108">
        <v>9.6</v>
      </c>
      <c r="BR289" s="108">
        <v>152.47999999999999</v>
      </c>
      <c r="BS289" s="108">
        <v>150.56</v>
      </c>
      <c r="BT289" s="108">
        <v>138.88</v>
      </c>
      <c r="BU289" s="108">
        <v>66.255602394103917</v>
      </c>
      <c r="BV289" s="108">
        <v>79.104208875927412</v>
      </c>
      <c r="BW289" s="108">
        <v>73.773379082923867</v>
      </c>
      <c r="BX289" s="109">
        <v>80.842624372003897</v>
      </c>
      <c r="BY289" s="117"/>
      <c r="BZ289" s="83"/>
      <c r="CA289" s="118"/>
      <c r="CC289" s="97"/>
      <c r="CD289" s="695" t="s">
        <v>517</v>
      </c>
      <c r="CF289" s="753">
        <f>IFERROR(VLOOKUP($B289,#REF!,46,0),0)</f>
        <v>0</v>
      </c>
      <c r="CG289" s="754">
        <f>IFERROR(VLOOKUP($B289,#REF!,46,0),0)</f>
        <v>0</v>
      </c>
      <c r="CH289" s="754">
        <f>IFERROR(VLOOKUP($B289,#REF!,46,0),0)</f>
        <v>0</v>
      </c>
      <c r="CI289" s="754">
        <f>IFERROR(VLOOKUP($B289,#REF!,46,0),0)</f>
        <v>0</v>
      </c>
      <c r="CJ289" s="754">
        <f>IFERROR(VLOOKUP($B289,#REF!,46,0),0)</f>
        <v>0</v>
      </c>
      <c r="CK289" s="754">
        <f>IFERROR(VLOOKUP($B289,#REF!,46,0),0)</f>
        <v>0</v>
      </c>
      <c r="CL289" s="111">
        <f t="shared" si="214"/>
        <v>0</v>
      </c>
      <c r="CM289" s="111">
        <f t="shared" si="214"/>
        <v>0</v>
      </c>
      <c r="CN289" s="111">
        <f t="shared" si="214"/>
        <v>0</v>
      </c>
      <c r="CO289" s="111">
        <f t="shared" si="214"/>
        <v>0</v>
      </c>
      <c r="CP289" s="111">
        <f t="shared" si="214"/>
        <v>0</v>
      </c>
      <c r="CQ289" s="410">
        <f t="shared" si="214"/>
        <v>0</v>
      </c>
      <c r="CT289" s="729">
        <f t="shared" si="215"/>
        <v>0</v>
      </c>
      <c r="CU289" s="730">
        <f t="shared" si="216"/>
        <v>0</v>
      </c>
      <c r="CV289" s="730">
        <f t="shared" si="217"/>
        <v>0</v>
      </c>
      <c r="CW289" s="730">
        <f t="shared" si="218"/>
        <v>0</v>
      </c>
      <c r="CX289" s="730">
        <f t="shared" si="219"/>
        <v>0</v>
      </c>
      <c r="CY289" s="730">
        <f t="shared" si="220"/>
        <v>0</v>
      </c>
      <c r="CZ289" s="730">
        <f t="shared" si="221"/>
        <v>0</v>
      </c>
      <c r="DA289" s="730">
        <f t="shared" si="222"/>
        <v>0</v>
      </c>
      <c r="DB289" s="730">
        <f t="shared" si="223"/>
        <v>0</v>
      </c>
      <c r="DC289" s="730">
        <f t="shared" si="224"/>
        <v>0</v>
      </c>
      <c r="DD289" s="730">
        <f t="shared" si="225"/>
        <v>0</v>
      </c>
      <c r="DE289" s="731">
        <f t="shared" si="226"/>
        <v>0</v>
      </c>
      <c r="DH289" s="38">
        <f t="shared" si="227"/>
        <v>0</v>
      </c>
    </row>
    <row r="290" spans="1:112">
      <c r="B290" s="17" t="str">
        <f t="shared" si="208"/>
        <v>RL2-0822CEHK</v>
      </c>
      <c r="C290" s="18" t="str">
        <f t="shared" si="209"/>
        <v>RL2-0822CEHK</v>
      </c>
      <c r="D290" s="19" t="str">
        <f t="shared" si="210"/>
        <v>RL2-0822CEHK</v>
      </c>
      <c r="E290" s="19" t="str">
        <f t="shared" si="211"/>
        <v>RL2-0822PackingCEHK</v>
      </c>
      <c r="F290" s="19" t="s">
        <v>9</v>
      </c>
      <c r="G290" s="84" t="str">
        <f t="shared" si="212"/>
        <v>RL2-0822CEHK</v>
      </c>
      <c r="H290" s="84" t="s">
        <v>3085</v>
      </c>
      <c r="I290" s="19" t="s">
        <v>137</v>
      </c>
      <c r="J290" s="18" t="s">
        <v>213</v>
      </c>
      <c r="K290" s="18" t="s">
        <v>213</v>
      </c>
      <c r="L290" s="19" t="s">
        <v>94</v>
      </c>
      <c r="M290" s="84" t="s">
        <v>726</v>
      </c>
      <c r="N290" s="84" t="s">
        <v>517</v>
      </c>
      <c r="O290" s="84"/>
      <c r="P290" s="84"/>
      <c r="Q290" s="84"/>
      <c r="R290" s="84"/>
      <c r="S290" s="85"/>
      <c r="T290" s="554"/>
      <c r="U290" s="554"/>
      <c r="V290" s="554"/>
      <c r="W290" s="3381">
        <v>0</v>
      </c>
      <c r="X290" s="3381">
        <v>0</v>
      </c>
      <c r="Y290" s="3381">
        <v>0</v>
      </c>
      <c r="Z290" s="3381">
        <v>0</v>
      </c>
      <c r="AA290" s="3381">
        <v>0</v>
      </c>
      <c r="AB290" s="3381">
        <v>0</v>
      </c>
      <c r="AC290" s="3381">
        <v>0</v>
      </c>
      <c r="AD290" s="3381">
        <v>0</v>
      </c>
      <c r="AE290" s="556">
        <v>0</v>
      </c>
      <c r="AF290" s="556">
        <v>0.22</v>
      </c>
      <c r="AG290" s="556">
        <v>10</v>
      </c>
      <c r="AH290" s="556">
        <v>22.4</v>
      </c>
      <c r="AI290" s="415">
        <f>SUMIF(●22Delivery!$E$8:$E$316,●21Delivery!$E290,●22Delivery!W$8:W$316)</f>
        <v>6.4</v>
      </c>
      <c r="AJ290" s="457">
        <f>SUMIF(●22Delivery!$E$8:$E$316,●21Delivery!$E290,●22Delivery!X$8:X$316)</f>
        <v>25.6</v>
      </c>
      <c r="AK290" s="415">
        <f>SUMIF(●22Delivery!$E$8:$E$316,●21Delivery!$E290,●22Delivery!Y$8:Y$316)</f>
        <v>35.200000000000003</v>
      </c>
      <c r="AL290" s="87">
        <f t="shared" si="213"/>
        <v>32.619999999999997</v>
      </c>
      <c r="AM290" s="462"/>
      <c r="AN290" s="88"/>
      <c r="AO290" s="87">
        <f>SUMIF('●21Delivery (Daily)'!$AF$3:$AF$298,●21Delivery!$D290,'●21Delivery (Daily)'!D$3:D$298)/1000</f>
        <v>0</v>
      </c>
      <c r="AP290" s="87">
        <f>SUMIF('●21Delivery (Daily)'!$AF$3:$AF$298,●21Delivery!$D290,'●21Delivery (Daily)'!E$3:E$298)/1000</f>
        <v>0</v>
      </c>
      <c r="AQ290" s="89">
        <f>SUMIF('●21Delivery (Daily)'!$AF$3:$AF$298,●21Delivery!$D290,'●21Delivery (Daily)'!F$3:F$298)/1000</f>
        <v>0</v>
      </c>
      <c r="AR290" s="88">
        <f>SUMIF('●21Delivery (Daily)'!$AF$3:$AF$368,●21Delivery!$D290,'●21Delivery (Daily)'!G$3:G$368)/1000</f>
        <v>0</v>
      </c>
      <c r="AS290" s="90">
        <f>SUMIF('●21Delivery (Daily)'!$AF$3:$AF$368,●21Delivery!$D290,'●21Delivery (Daily)'!H$3:H$368)/1000</f>
        <v>0</v>
      </c>
      <c r="AT290" s="90">
        <f>SUMIF('●21Delivery (Daily)'!$AF$3:$AF$368,●21Delivery!$D290,'●21Delivery (Daily)'!I$3:I$368)/1000</f>
        <v>0</v>
      </c>
      <c r="AU290" s="90">
        <f>SUMIF('●21Delivery (Daily)'!$AF$3:$AF$368,●21Delivery!$D290,'●21Delivery (Daily)'!J$3:J$368)/1000</f>
        <v>0</v>
      </c>
      <c r="AV290" s="90">
        <f>SUMIF('●21Delivery (Daily)'!$AF$3:$AF$368,●21Delivery!$D290,'●21Delivery (Daily)'!K$3:K$368)/1000</f>
        <v>0</v>
      </c>
      <c r="AW290" s="90">
        <f>SUMIF('●21Delivery (Daily)'!$AF$3:$AF$368,●21Delivery!$D290,'●21Delivery (Daily)'!L$3:L$368)/1000</f>
        <v>0</v>
      </c>
      <c r="AX290" s="90">
        <f>SUMIF('●21Delivery (Daily)'!$AF$3:$AF$368,●21Delivery!$D290,'●21Delivery (Daily)'!M$3:M$368)/1000</f>
        <v>0</v>
      </c>
      <c r="AY290" s="90">
        <f>SUMIF('●21Delivery (Daily)'!$AF$3:$AF$368,●21Delivery!$D290,'●21Delivery (Daily)'!N$3:N$368)/1000</f>
        <v>0</v>
      </c>
      <c r="AZ290" s="90">
        <f>SUMIF('●21Delivery (Daily)'!$AF$3:$AF$368,●21Delivery!$D290,'●21Delivery (Daily)'!O$3:O$368)/1000</f>
        <v>0</v>
      </c>
      <c r="BA290" s="90">
        <f>SUMIF('●21Delivery (Daily)'!$AF$3:$AF$368,●21Delivery!$D290,'●21Delivery (Daily)'!P$3:P$368)/1000</f>
        <v>0.22</v>
      </c>
      <c r="BB290" s="90">
        <f>SUMIF('●21Delivery (Daily)'!$AF$3:$AF$368,●21Delivery!$D290,'●21Delivery (Daily)'!Q$3:Q$368)/1000</f>
        <v>10</v>
      </c>
      <c r="BC290" s="89">
        <f>SUMIF('●21Delivery (Daily)'!$AF$3:$AF$368,●21Delivery!$D290,'●21Delivery (Daily)'!R$3:R$368)/1000</f>
        <v>22.4</v>
      </c>
      <c r="BD290" s="472">
        <f>SUMIF('●22Delivery (Daily)'!$AF$3:$AF$374,●21Delivery!$D290,'●22Delivery (Daily)'!G$3:G$374)/1000</f>
        <v>6.4</v>
      </c>
      <c r="BE290" s="112">
        <f>SUMIF('●22Delivery (Daily)'!$AF$3:$AF$374,●21Delivery!$D290,'●22Delivery (Daily)'!H$3:H$374)/1000</f>
        <v>25.6</v>
      </c>
      <c r="BF290" s="89">
        <f>SUMIF('●22Delivery (Daily)'!$AF$3:$AF$374,●21Delivery!$D290,'●22Delivery (Daily)'!I$3:I$374)/1000</f>
        <v>35.200000000000003</v>
      </c>
      <c r="BI290" s="92"/>
      <c r="BJ290" s="93"/>
      <c r="BK290" s="93"/>
      <c r="BL290" s="94"/>
      <c r="BM290" s="526">
        <v>87.539999999999992</v>
      </c>
      <c r="BN290" s="95">
        <v>53.959999999999994</v>
      </c>
      <c r="BO290" s="95">
        <v>83.45</v>
      </c>
      <c r="BP290" s="95">
        <v>93.572369438391789</v>
      </c>
      <c r="BQ290" s="95">
        <v>6.5600000000000005</v>
      </c>
      <c r="BR290" s="95">
        <v>153.6</v>
      </c>
      <c r="BS290" s="95">
        <v>150.56</v>
      </c>
      <c r="BT290" s="95">
        <v>138.88</v>
      </c>
      <c r="BU290" s="95">
        <v>64.873895666570633</v>
      </c>
      <c r="BV290" s="95">
        <v>78.057296707985003</v>
      </c>
      <c r="BW290" s="95">
        <v>72.372567249028322</v>
      </c>
      <c r="BX290" s="96">
        <v>79.806863307057583</v>
      </c>
      <c r="BY290" s="486"/>
      <c r="BZ290" s="85"/>
      <c r="CA290" s="485"/>
      <c r="CC290" s="97"/>
      <c r="CD290" s="695" t="s">
        <v>517</v>
      </c>
      <c r="CF290" s="751">
        <f>IFERROR(VLOOKUP($B290,#REF!,46,0),0)</f>
        <v>0</v>
      </c>
      <c r="CG290" s="752">
        <f>IFERROR(VLOOKUP($B290,#REF!,46,0),0)</f>
        <v>0</v>
      </c>
      <c r="CH290" s="752">
        <f>IFERROR(VLOOKUP($B290,#REF!,46,0),0)</f>
        <v>0</v>
      </c>
      <c r="CI290" s="752">
        <f>IFERROR(VLOOKUP($B290,#REF!,46,0),0)</f>
        <v>0</v>
      </c>
      <c r="CJ290" s="752">
        <f>IFERROR(VLOOKUP($B290,#REF!,46,0),0)</f>
        <v>0</v>
      </c>
      <c r="CK290" s="752">
        <f>IFERROR(VLOOKUP($B290,#REF!,46,0),0)</f>
        <v>0</v>
      </c>
      <c r="CL290" s="110">
        <f t="shared" si="214"/>
        <v>0</v>
      </c>
      <c r="CM290" s="110">
        <f t="shared" si="214"/>
        <v>0</v>
      </c>
      <c r="CN290" s="110">
        <f t="shared" si="214"/>
        <v>0</v>
      </c>
      <c r="CO290" s="110">
        <f t="shared" si="214"/>
        <v>0</v>
      </c>
      <c r="CP290" s="110">
        <f t="shared" si="214"/>
        <v>0</v>
      </c>
      <c r="CQ290" s="409">
        <f t="shared" si="214"/>
        <v>0</v>
      </c>
      <c r="CT290" s="726">
        <f t="shared" si="215"/>
        <v>0</v>
      </c>
      <c r="CU290" s="727">
        <f t="shared" si="216"/>
        <v>0</v>
      </c>
      <c r="CV290" s="727">
        <f t="shared" si="217"/>
        <v>0</v>
      </c>
      <c r="CW290" s="727">
        <f t="shared" si="218"/>
        <v>0</v>
      </c>
      <c r="CX290" s="727">
        <f t="shared" si="219"/>
        <v>0</v>
      </c>
      <c r="CY290" s="727">
        <f t="shared" si="220"/>
        <v>0</v>
      </c>
      <c r="CZ290" s="727">
        <f t="shared" si="221"/>
        <v>0</v>
      </c>
      <c r="DA290" s="727">
        <f t="shared" si="222"/>
        <v>0</v>
      </c>
      <c r="DB290" s="727">
        <f t="shared" si="223"/>
        <v>0</v>
      </c>
      <c r="DC290" s="727">
        <f t="shared" si="224"/>
        <v>0</v>
      </c>
      <c r="DD290" s="727">
        <f t="shared" si="225"/>
        <v>0</v>
      </c>
      <c r="DE290" s="728">
        <f t="shared" si="226"/>
        <v>0</v>
      </c>
      <c r="DH290" s="38">
        <f t="shared" si="227"/>
        <v>0</v>
      </c>
    </row>
    <row r="291" spans="1:112">
      <c r="B291" s="17" t="str">
        <f t="shared" si="208"/>
        <v>RL2-1651CEHK</v>
      </c>
      <c r="C291" s="18" t="str">
        <f t="shared" si="209"/>
        <v>RL2-1651CEHK</v>
      </c>
      <c r="D291" s="19" t="str">
        <f t="shared" si="210"/>
        <v>RL2-1651CEHK</v>
      </c>
      <c r="E291" s="19" t="str">
        <f t="shared" si="211"/>
        <v>RL2-1651PackingCEHK</v>
      </c>
      <c r="F291" s="19" t="s">
        <v>9</v>
      </c>
      <c r="G291" s="84" t="str">
        <f t="shared" si="212"/>
        <v>RL2-1651CEHK</v>
      </c>
      <c r="H291" s="84" t="s">
        <v>3085</v>
      </c>
      <c r="I291" s="19" t="s">
        <v>158</v>
      </c>
      <c r="J291" s="18" t="s">
        <v>213</v>
      </c>
      <c r="K291" s="18" t="s">
        <v>213</v>
      </c>
      <c r="L291" s="19" t="s">
        <v>94</v>
      </c>
      <c r="M291" s="84" t="s">
        <v>726</v>
      </c>
      <c r="N291" s="84" t="s">
        <v>517</v>
      </c>
      <c r="O291" s="84"/>
      <c r="P291" s="84"/>
      <c r="Q291" s="84"/>
      <c r="R291" s="84"/>
      <c r="S291" s="85"/>
      <c r="T291" s="554"/>
      <c r="U291" s="554"/>
      <c r="V291" s="554"/>
      <c r="W291" s="3381">
        <v>0</v>
      </c>
      <c r="X291" s="3381">
        <v>0</v>
      </c>
      <c r="Y291" s="3384">
        <v>0</v>
      </c>
      <c r="Z291" s="3384">
        <v>0</v>
      </c>
      <c r="AA291" s="3384">
        <v>0</v>
      </c>
      <c r="AB291" s="3384">
        <v>0</v>
      </c>
      <c r="AC291" s="3384">
        <v>0</v>
      </c>
      <c r="AD291" s="3384">
        <v>0</v>
      </c>
      <c r="AE291" s="556">
        <v>0</v>
      </c>
      <c r="AF291" s="556">
        <v>0</v>
      </c>
      <c r="AG291" s="556">
        <v>0</v>
      </c>
      <c r="AH291" s="3550">
        <v>0.05</v>
      </c>
      <c r="AI291" s="491">
        <f>SUMIF(●22Delivery!$E$8:$E$316,●21Delivery!$E291,●22Delivery!W$8:W$316)</f>
        <v>0.02</v>
      </c>
      <c r="AJ291" s="471">
        <f>SUMIF(●22Delivery!$E$8:$E$316,●21Delivery!$E291,●22Delivery!X$8:X$316)</f>
        <v>0</v>
      </c>
      <c r="AK291" s="484">
        <f>SUMIF(●22Delivery!$E$8:$E$316,●21Delivery!$E291,●22Delivery!Y$8:Y$316)</f>
        <v>7.2</v>
      </c>
      <c r="AL291" s="87">
        <f t="shared" si="213"/>
        <v>0.05</v>
      </c>
      <c r="AM291" s="462"/>
      <c r="AN291" s="88"/>
      <c r="AO291" s="87">
        <f>SUMIF('●21Delivery (Daily)'!$AF$3:$AF$298,●21Delivery!$D291,'●21Delivery (Daily)'!D$3:D$298)/1000</f>
        <v>0</v>
      </c>
      <c r="AP291" s="87">
        <f>SUMIF('●21Delivery (Daily)'!$AF$3:$AF$298,●21Delivery!$D291,'●21Delivery (Daily)'!E$3:E$298)/1000</f>
        <v>0</v>
      </c>
      <c r="AQ291" s="89">
        <f>SUMIF('●21Delivery (Daily)'!$AF$3:$AF$298,●21Delivery!$D291,'●21Delivery (Daily)'!F$3:F$298)/1000</f>
        <v>0</v>
      </c>
      <c r="AR291" s="88">
        <f>SUMIF('●21Delivery (Daily)'!$AF$3:$AF$368,●21Delivery!$D291,'●21Delivery (Daily)'!G$3:G$368)/1000</f>
        <v>0</v>
      </c>
      <c r="AS291" s="90">
        <f>SUMIF('●21Delivery (Daily)'!$AF$3:$AF$368,●21Delivery!$D291,'●21Delivery (Daily)'!H$3:H$368)/1000</f>
        <v>0</v>
      </c>
      <c r="AT291" s="90">
        <f>SUMIF('●21Delivery (Daily)'!$AF$3:$AF$368,●21Delivery!$D291,'●21Delivery (Daily)'!I$3:I$368)/1000</f>
        <v>0</v>
      </c>
      <c r="AU291" s="90">
        <f>SUMIF('●21Delivery (Daily)'!$AF$3:$AF$368,●21Delivery!$D291,'●21Delivery (Daily)'!J$3:J$368)/1000</f>
        <v>0</v>
      </c>
      <c r="AV291" s="90">
        <f>SUMIF('●21Delivery (Daily)'!$AF$3:$AF$368,●21Delivery!$D291,'●21Delivery (Daily)'!K$3:K$368)/1000</f>
        <v>0</v>
      </c>
      <c r="AW291" s="90">
        <f>SUMIF('●21Delivery (Daily)'!$AF$3:$AF$368,●21Delivery!$D291,'●21Delivery (Daily)'!L$3:L$368)/1000</f>
        <v>0</v>
      </c>
      <c r="AX291" s="90">
        <f>SUMIF('●21Delivery (Daily)'!$AF$3:$AF$368,●21Delivery!$D291,'●21Delivery (Daily)'!M$3:M$368)/1000</f>
        <v>0</v>
      </c>
      <c r="AY291" s="90">
        <f>SUMIF('●21Delivery (Daily)'!$AF$3:$AF$368,●21Delivery!$D291,'●21Delivery (Daily)'!N$3:N$368)/1000</f>
        <v>0</v>
      </c>
      <c r="AZ291" s="90">
        <f>SUMIF('●21Delivery (Daily)'!$AF$3:$AF$368,●21Delivery!$D291,'●21Delivery (Daily)'!O$3:O$368)/1000</f>
        <v>0</v>
      </c>
      <c r="BA291" s="90">
        <f>SUMIF('●21Delivery (Daily)'!$AF$3:$AF$368,●21Delivery!$D291,'●21Delivery (Daily)'!P$3:P$368)/1000</f>
        <v>0</v>
      </c>
      <c r="BB291" s="90">
        <f>SUMIF('●21Delivery (Daily)'!$AF$3:$AF$368,●21Delivery!$D291,'●21Delivery (Daily)'!Q$3:Q$368)/1000</f>
        <v>0</v>
      </c>
      <c r="BC291" s="89">
        <f>SUMIF('●21Delivery (Daily)'!$AF$3:$AF$368,●21Delivery!$D291,'●21Delivery (Daily)'!R$3:R$368)/1000</f>
        <v>0.05</v>
      </c>
      <c r="BD291" s="472">
        <f>SUMIF('●22Delivery (Daily)'!$AF$3:$AF$374,●21Delivery!$D291,'●22Delivery (Daily)'!G$3:G$374)/1000</f>
        <v>0.02</v>
      </c>
      <c r="BE291" s="112">
        <f>SUMIF('●22Delivery (Daily)'!$AF$3:$AF$374,●21Delivery!$D291,'●22Delivery (Daily)'!H$3:H$374)/1000</f>
        <v>0</v>
      </c>
      <c r="BF291" s="89">
        <f>SUMIF('●22Delivery (Daily)'!$AF$3:$AF$374,●21Delivery!$D291,'●22Delivery (Daily)'!I$3:I$374)/1000</f>
        <v>7.2</v>
      </c>
      <c r="BI291" s="92"/>
      <c r="BJ291" s="93"/>
      <c r="BK291" s="93"/>
      <c r="BL291" s="94"/>
      <c r="BM291" s="526">
        <v>26.264999999999997</v>
      </c>
      <c r="BN291" s="95">
        <v>15.214999999999998</v>
      </c>
      <c r="BO291" s="95">
        <v>21.334999999999997</v>
      </c>
      <c r="BP291" s="95">
        <v>26.129132635130386</v>
      </c>
      <c r="BQ291" s="95">
        <v>36.479999999999997</v>
      </c>
      <c r="BR291" s="95">
        <v>95.52</v>
      </c>
      <c r="BS291" s="95">
        <v>131.52000000000001</v>
      </c>
      <c r="BT291" s="95">
        <v>95.52</v>
      </c>
      <c r="BU291" s="95">
        <v>62.965873281930946</v>
      </c>
      <c r="BV291" s="95">
        <v>73.170687227623205</v>
      </c>
      <c r="BW291" s="95">
        <v>65.35423399262487</v>
      </c>
      <c r="BX291" s="96">
        <v>59.274770365403953</v>
      </c>
      <c r="BY291" s="486"/>
      <c r="BZ291" s="85"/>
      <c r="CA291" s="485"/>
      <c r="CC291" s="97"/>
      <c r="CD291" s="695" t="s">
        <v>517</v>
      </c>
      <c r="CF291" s="751">
        <f>IFERROR(VLOOKUP($B291,#REF!,46,0),0)</f>
        <v>0</v>
      </c>
      <c r="CG291" s="752">
        <f>IFERROR(VLOOKUP($B291,#REF!,46,0),0)</f>
        <v>0</v>
      </c>
      <c r="CH291" s="752">
        <f>IFERROR(VLOOKUP($B291,#REF!,46,0),0)</f>
        <v>0</v>
      </c>
      <c r="CI291" s="752">
        <f>IFERROR(VLOOKUP($B291,#REF!,46,0),0)</f>
        <v>0</v>
      </c>
      <c r="CJ291" s="752">
        <f>IFERROR(VLOOKUP($B291,#REF!,46,0),0)</f>
        <v>0</v>
      </c>
      <c r="CK291" s="752">
        <f>IFERROR(VLOOKUP($B291,#REF!,46,0),0)</f>
        <v>0</v>
      </c>
      <c r="CL291" s="110">
        <f t="shared" si="214"/>
        <v>0</v>
      </c>
      <c r="CM291" s="110">
        <f t="shared" si="214"/>
        <v>0</v>
      </c>
      <c r="CN291" s="110">
        <f t="shared" si="214"/>
        <v>0</v>
      </c>
      <c r="CO291" s="110">
        <f t="shared" si="214"/>
        <v>0</v>
      </c>
      <c r="CP291" s="110">
        <f t="shared" si="214"/>
        <v>0</v>
      </c>
      <c r="CQ291" s="409">
        <f t="shared" si="214"/>
        <v>0</v>
      </c>
      <c r="CT291" s="726">
        <f t="shared" si="215"/>
        <v>0</v>
      </c>
      <c r="CU291" s="727">
        <f t="shared" si="216"/>
        <v>0</v>
      </c>
      <c r="CV291" s="727">
        <f t="shared" si="217"/>
        <v>0</v>
      </c>
      <c r="CW291" s="727">
        <f t="shared" si="218"/>
        <v>0</v>
      </c>
      <c r="CX291" s="727">
        <f t="shared" si="219"/>
        <v>0</v>
      </c>
      <c r="CY291" s="727">
        <f t="shared" si="220"/>
        <v>0</v>
      </c>
      <c r="CZ291" s="727">
        <f t="shared" si="221"/>
        <v>0</v>
      </c>
      <c r="DA291" s="727">
        <f t="shared" si="222"/>
        <v>0</v>
      </c>
      <c r="DB291" s="727">
        <f t="shared" si="223"/>
        <v>0</v>
      </c>
      <c r="DC291" s="727">
        <f t="shared" si="224"/>
        <v>0</v>
      </c>
      <c r="DD291" s="727">
        <f t="shared" si="225"/>
        <v>0</v>
      </c>
      <c r="DE291" s="728">
        <f t="shared" si="226"/>
        <v>0</v>
      </c>
      <c r="DH291" s="38">
        <f t="shared" si="227"/>
        <v>0</v>
      </c>
    </row>
    <row r="292" spans="1:112">
      <c r="B292" s="23" t="str">
        <f t="shared" si="208"/>
        <v>RL2-1653CEHK</v>
      </c>
      <c r="C292" s="22" t="str">
        <f t="shared" si="209"/>
        <v>RL2-1653CEHK</v>
      </c>
      <c r="D292" s="21" t="str">
        <f t="shared" si="210"/>
        <v>RL2-1653CEHK</v>
      </c>
      <c r="E292" s="21" t="str">
        <f t="shared" si="211"/>
        <v>RL2-1653PackingCEHK</v>
      </c>
      <c r="F292" s="21" t="s">
        <v>9</v>
      </c>
      <c r="G292" s="20" t="str">
        <f t="shared" si="212"/>
        <v>RL2-1653CEHK</v>
      </c>
      <c r="H292" s="20" t="s">
        <v>3084</v>
      </c>
      <c r="I292" s="21" t="s">
        <v>87</v>
      </c>
      <c r="J292" s="22" t="s">
        <v>213</v>
      </c>
      <c r="K292" s="22" t="s">
        <v>213</v>
      </c>
      <c r="L292" s="21" t="s">
        <v>7</v>
      </c>
      <c r="M292" s="20" t="s">
        <v>739</v>
      </c>
      <c r="N292" s="20" t="s">
        <v>517</v>
      </c>
      <c r="O292" s="20"/>
      <c r="P292" s="20"/>
      <c r="Q292" s="20"/>
      <c r="R292" s="20"/>
      <c r="S292" s="83"/>
      <c r="T292" s="553"/>
      <c r="U292" s="553"/>
      <c r="V292" s="553"/>
      <c r="W292" s="3385">
        <v>0</v>
      </c>
      <c r="X292" s="3385">
        <v>0</v>
      </c>
      <c r="Y292" s="3383">
        <v>0</v>
      </c>
      <c r="Z292" s="3383">
        <v>0</v>
      </c>
      <c r="AA292" s="3383">
        <v>0</v>
      </c>
      <c r="AB292" s="3383">
        <v>0</v>
      </c>
      <c r="AC292" s="3383">
        <v>0</v>
      </c>
      <c r="AD292" s="3383">
        <v>0</v>
      </c>
      <c r="AE292" s="431">
        <v>0</v>
      </c>
      <c r="AF292" s="431">
        <v>0</v>
      </c>
      <c r="AG292" s="431">
        <v>0</v>
      </c>
      <c r="AH292" s="3549">
        <v>0.05</v>
      </c>
      <c r="AI292" s="493">
        <f>SUMIF(●22Delivery!$E$8:$E$316,●21Delivery!$E292,●22Delivery!W$8:W$316)</f>
        <v>0.02</v>
      </c>
      <c r="AJ292" s="468">
        <f>SUMIF(●22Delivery!$E$8:$E$316,●21Delivery!$E292,●22Delivery!X$8:X$316)</f>
        <v>0</v>
      </c>
      <c r="AK292" s="466">
        <f>SUMIF(●22Delivery!$E$8:$E$316,●21Delivery!$E292,●22Delivery!Y$8:Y$316)</f>
        <v>6.48</v>
      </c>
      <c r="AL292" s="99">
        <f t="shared" si="213"/>
        <v>0.05</v>
      </c>
      <c r="AM292" s="462"/>
      <c r="AN292" s="100"/>
      <c r="AO292" s="99">
        <f>SUMIF('●21Delivery (Daily)'!$AF$3:$AF$298,●21Delivery!$D292,'●21Delivery (Daily)'!D$3:D$298)/1000</f>
        <v>0</v>
      </c>
      <c r="AP292" s="99">
        <f>SUMIF('●21Delivery (Daily)'!$AF$3:$AF$298,●21Delivery!$D292,'●21Delivery (Daily)'!E$3:E$298)/1000</f>
        <v>0</v>
      </c>
      <c r="AQ292" s="101">
        <f>SUMIF('●21Delivery (Daily)'!$AF$3:$AF$298,●21Delivery!$D292,'●21Delivery (Daily)'!F$3:F$298)/1000</f>
        <v>0</v>
      </c>
      <c r="AR292" s="100">
        <f>SUMIF('●21Delivery (Daily)'!$AF$3:$AF$368,●21Delivery!$D292,'●21Delivery (Daily)'!G$3:G$368)/1000</f>
        <v>0</v>
      </c>
      <c r="AS292" s="102">
        <f>SUMIF('●21Delivery (Daily)'!$AF$3:$AF$368,●21Delivery!$D292,'●21Delivery (Daily)'!H$3:H$368)/1000</f>
        <v>0</v>
      </c>
      <c r="AT292" s="102">
        <f>SUMIF('●21Delivery (Daily)'!$AF$3:$AF$368,●21Delivery!$D292,'●21Delivery (Daily)'!I$3:I$368)/1000</f>
        <v>0</v>
      </c>
      <c r="AU292" s="102">
        <f>SUMIF('●21Delivery (Daily)'!$AF$3:$AF$368,●21Delivery!$D292,'●21Delivery (Daily)'!J$3:J$368)/1000</f>
        <v>0</v>
      </c>
      <c r="AV292" s="102">
        <f>SUMIF('●21Delivery (Daily)'!$AF$3:$AF$368,●21Delivery!$D292,'●21Delivery (Daily)'!K$3:K$368)/1000</f>
        <v>0</v>
      </c>
      <c r="AW292" s="102">
        <f>SUMIF('●21Delivery (Daily)'!$AF$3:$AF$368,●21Delivery!$D292,'●21Delivery (Daily)'!L$3:L$368)/1000</f>
        <v>0</v>
      </c>
      <c r="AX292" s="102">
        <f>SUMIF('●21Delivery (Daily)'!$AF$3:$AF$368,●21Delivery!$D292,'●21Delivery (Daily)'!M$3:M$368)/1000</f>
        <v>0</v>
      </c>
      <c r="AY292" s="102">
        <f>SUMIF('●21Delivery (Daily)'!$AF$3:$AF$368,●21Delivery!$D292,'●21Delivery (Daily)'!N$3:N$368)/1000</f>
        <v>0</v>
      </c>
      <c r="AZ292" s="102">
        <f>SUMIF('●21Delivery (Daily)'!$AF$3:$AF$368,●21Delivery!$D292,'●21Delivery (Daily)'!O$3:O$368)/1000</f>
        <v>0</v>
      </c>
      <c r="BA292" s="102">
        <f>SUMIF('●21Delivery (Daily)'!$AF$3:$AF$368,●21Delivery!$D292,'●21Delivery (Daily)'!P$3:P$368)/1000</f>
        <v>0</v>
      </c>
      <c r="BB292" s="102">
        <f>SUMIF('●21Delivery (Daily)'!$AF$3:$AF$368,●21Delivery!$D292,'●21Delivery (Daily)'!Q$3:Q$368)/1000</f>
        <v>0</v>
      </c>
      <c r="BC292" s="101">
        <f>SUMIF('●21Delivery (Daily)'!$AF$3:$AF$368,●21Delivery!$D292,'●21Delivery (Daily)'!R$3:R$368)/1000</f>
        <v>0.05</v>
      </c>
      <c r="BD292" s="473">
        <f>SUMIF('●22Delivery (Daily)'!$AF$3:$AF$374,●21Delivery!$D292,'●22Delivery (Daily)'!G$3:G$374)/1000</f>
        <v>0.02</v>
      </c>
      <c r="BE292" s="114">
        <f>SUMIF('●22Delivery (Daily)'!$AF$3:$AF$374,●21Delivery!$D292,'●22Delivery (Daily)'!H$3:H$374)/1000</f>
        <v>0</v>
      </c>
      <c r="BF292" s="101">
        <f>SUMIF('●22Delivery (Daily)'!$AF$3:$AF$374,●21Delivery!$D292,'●22Delivery (Daily)'!I$3:I$374)/1000</f>
        <v>6.48</v>
      </c>
      <c r="BI292" s="104"/>
      <c r="BJ292" s="105"/>
      <c r="BK292" s="105"/>
      <c r="BL292" s="106"/>
      <c r="BM292" s="527">
        <v>21.63</v>
      </c>
      <c r="BN292" s="108">
        <v>12.529999999999998</v>
      </c>
      <c r="BO292" s="108">
        <v>17.569999999999997</v>
      </c>
      <c r="BP292" s="108">
        <v>21.518109228930907</v>
      </c>
      <c r="BQ292" s="108">
        <v>32.4</v>
      </c>
      <c r="BR292" s="108">
        <v>81.599999999999994</v>
      </c>
      <c r="BS292" s="108">
        <v>109.2</v>
      </c>
      <c r="BT292" s="108">
        <v>81.599999999999994</v>
      </c>
      <c r="BU292" s="108">
        <v>53.353000335232998</v>
      </c>
      <c r="BV292" s="108">
        <v>61.999865906805248</v>
      </c>
      <c r="BW292" s="108">
        <v>55.376734830707349</v>
      </c>
      <c r="BX292" s="109">
        <v>50.225410660408997</v>
      </c>
      <c r="BY292" s="117"/>
      <c r="BZ292" s="83"/>
      <c r="CA292" s="118"/>
      <c r="CC292" s="97"/>
      <c r="CD292" s="695" t="s">
        <v>517</v>
      </c>
      <c r="CF292" s="753">
        <f>IFERROR(VLOOKUP($B292,#REF!,46,0),0)</f>
        <v>0</v>
      </c>
      <c r="CG292" s="754">
        <f>IFERROR(VLOOKUP($B292,#REF!,46,0),0)</f>
        <v>0</v>
      </c>
      <c r="CH292" s="754">
        <f>IFERROR(VLOOKUP($B292,#REF!,46,0),0)</f>
        <v>0</v>
      </c>
      <c r="CI292" s="754">
        <f>IFERROR(VLOOKUP($B292,#REF!,46,0),0)</f>
        <v>0</v>
      </c>
      <c r="CJ292" s="754">
        <f>IFERROR(VLOOKUP($B292,#REF!,46,0),0)</f>
        <v>0</v>
      </c>
      <c r="CK292" s="754">
        <f>IFERROR(VLOOKUP($B292,#REF!,46,0),0)</f>
        <v>0</v>
      </c>
      <c r="CL292" s="111">
        <f t="shared" si="214"/>
        <v>0</v>
      </c>
      <c r="CM292" s="111">
        <f t="shared" si="214"/>
        <v>0</v>
      </c>
      <c r="CN292" s="111">
        <f t="shared" si="214"/>
        <v>0</v>
      </c>
      <c r="CO292" s="111">
        <f t="shared" si="214"/>
        <v>0</v>
      </c>
      <c r="CP292" s="111">
        <f t="shared" si="214"/>
        <v>0</v>
      </c>
      <c r="CQ292" s="410">
        <f t="shared" si="214"/>
        <v>0</v>
      </c>
      <c r="CT292" s="729">
        <f t="shared" si="215"/>
        <v>0</v>
      </c>
      <c r="CU292" s="730">
        <f t="shared" si="216"/>
        <v>0</v>
      </c>
      <c r="CV292" s="730">
        <f t="shared" si="217"/>
        <v>0</v>
      </c>
      <c r="CW292" s="730">
        <f t="shared" si="218"/>
        <v>0</v>
      </c>
      <c r="CX292" s="730">
        <f t="shared" si="219"/>
        <v>0</v>
      </c>
      <c r="CY292" s="730">
        <f t="shared" si="220"/>
        <v>0</v>
      </c>
      <c r="CZ292" s="730">
        <f t="shared" si="221"/>
        <v>0</v>
      </c>
      <c r="DA292" s="730">
        <f t="shared" si="222"/>
        <v>0</v>
      </c>
      <c r="DB292" s="730">
        <f t="shared" si="223"/>
        <v>0</v>
      </c>
      <c r="DC292" s="730">
        <f t="shared" si="224"/>
        <v>0</v>
      </c>
      <c r="DD292" s="730">
        <f t="shared" si="225"/>
        <v>0</v>
      </c>
      <c r="DE292" s="731">
        <f t="shared" si="226"/>
        <v>0</v>
      </c>
      <c r="DH292" s="38">
        <f t="shared" si="227"/>
        <v>0</v>
      </c>
    </row>
    <row r="293" spans="1:112">
      <c r="B293" s="17" t="str">
        <f t="shared" si="208"/>
        <v>RL2-2263CEHK</v>
      </c>
      <c r="C293" s="18" t="str">
        <f t="shared" si="209"/>
        <v>RL2-2263CEHK</v>
      </c>
      <c r="D293" s="19" t="str">
        <f t="shared" si="210"/>
        <v>RL2-2263CEHK</v>
      </c>
      <c r="E293" s="19" t="str">
        <f t="shared" si="211"/>
        <v>RL2-2263PackingCEHK</v>
      </c>
      <c r="F293" s="19" t="s">
        <v>9</v>
      </c>
      <c r="G293" s="84" t="str">
        <f t="shared" si="212"/>
        <v>RL2-2263CEHK</v>
      </c>
      <c r="H293" s="84" t="s">
        <v>3085</v>
      </c>
      <c r="I293" s="19" t="s">
        <v>135</v>
      </c>
      <c r="J293" s="18" t="s">
        <v>213</v>
      </c>
      <c r="K293" s="18" t="s">
        <v>213</v>
      </c>
      <c r="L293" s="19" t="s">
        <v>94</v>
      </c>
      <c r="M293" s="84" t="s">
        <v>726</v>
      </c>
      <c r="N293" s="84" t="s">
        <v>517</v>
      </c>
      <c r="O293" s="84"/>
      <c r="P293" s="84"/>
      <c r="Q293" s="84"/>
      <c r="R293" s="84"/>
      <c r="S293" s="85"/>
      <c r="T293" s="554"/>
      <c r="U293" s="554"/>
      <c r="V293" s="554"/>
      <c r="W293" s="3381">
        <v>0</v>
      </c>
      <c r="X293" s="3381">
        <v>0</v>
      </c>
      <c r="Y293" s="3381">
        <v>0</v>
      </c>
      <c r="Z293" s="3381">
        <v>0</v>
      </c>
      <c r="AA293" s="3381">
        <v>0</v>
      </c>
      <c r="AB293" s="3381">
        <v>0</v>
      </c>
      <c r="AC293" s="3381">
        <v>0</v>
      </c>
      <c r="AD293" s="3381">
        <v>0</v>
      </c>
      <c r="AE293" s="3381">
        <v>0</v>
      </c>
      <c r="AF293" s="3381">
        <v>0.22</v>
      </c>
      <c r="AG293" s="3381">
        <v>9.76</v>
      </c>
      <c r="AH293" s="3381">
        <v>24.56</v>
      </c>
      <c r="AI293" s="91">
        <f>SUMIF(●22Delivery!$E$8:$E$316,●21Delivery!$E293,●22Delivery!W$8:W$316)</f>
        <v>0</v>
      </c>
      <c r="AJ293" s="471">
        <f>SUMIF(●22Delivery!$E$8:$E$316,●21Delivery!$E293,●22Delivery!X$8:X$316)</f>
        <v>30.72</v>
      </c>
      <c r="AK293" s="484">
        <f>SUMIF(●22Delivery!$E$8:$E$316,●21Delivery!$E293,●22Delivery!Y$8:Y$316)</f>
        <v>30.72</v>
      </c>
      <c r="AL293" s="87">
        <f t="shared" si="213"/>
        <v>34.54</v>
      </c>
      <c r="AM293" s="462"/>
      <c r="AN293" s="88"/>
      <c r="AO293" s="87">
        <f>SUMIF('●21Delivery (Daily)'!$AF$3:$AF$298,●21Delivery!$D293,'●21Delivery (Daily)'!D$3:D$298)/1000</f>
        <v>0</v>
      </c>
      <c r="AP293" s="87">
        <f>SUMIF('●21Delivery (Daily)'!$AF$3:$AF$298,●21Delivery!$D293,'●21Delivery (Daily)'!E$3:E$298)/1000</f>
        <v>0</v>
      </c>
      <c r="AQ293" s="89">
        <f>SUMIF('●21Delivery (Daily)'!$AF$3:$AF$298,●21Delivery!$D293,'●21Delivery (Daily)'!F$3:F$298)/1000</f>
        <v>0</v>
      </c>
      <c r="AR293" s="88">
        <f>SUMIF('●21Delivery (Daily)'!$AF$3:$AF$368,●21Delivery!$D293,'●21Delivery (Daily)'!G$3:G$368)/1000</f>
        <v>0</v>
      </c>
      <c r="AS293" s="90">
        <f>SUMIF('●21Delivery (Daily)'!$AF$3:$AF$368,●21Delivery!$D293,'●21Delivery (Daily)'!H$3:H$368)/1000</f>
        <v>0</v>
      </c>
      <c r="AT293" s="90">
        <f>SUMIF('●21Delivery (Daily)'!$AF$3:$AF$368,●21Delivery!$D293,'●21Delivery (Daily)'!I$3:I$368)/1000</f>
        <v>0</v>
      </c>
      <c r="AU293" s="90">
        <f>SUMIF('●21Delivery (Daily)'!$AF$3:$AF$368,●21Delivery!$D293,'●21Delivery (Daily)'!J$3:J$368)/1000</f>
        <v>0</v>
      </c>
      <c r="AV293" s="90">
        <f>SUMIF('●21Delivery (Daily)'!$AF$3:$AF$368,●21Delivery!$D293,'●21Delivery (Daily)'!K$3:K$368)/1000</f>
        <v>0</v>
      </c>
      <c r="AW293" s="90">
        <f>SUMIF('●21Delivery (Daily)'!$AF$3:$AF$368,●21Delivery!$D293,'●21Delivery (Daily)'!L$3:L$368)/1000</f>
        <v>0</v>
      </c>
      <c r="AX293" s="90">
        <f>SUMIF('●21Delivery (Daily)'!$AF$3:$AF$368,●21Delivery!$D293,'●21Delivery (Daily)'!M$3:M$368)/1000</f>
        <v>0</v>
      </c>
      <c r="AY293" s="90">
        <f>SUMIF('●21Delivery (Daily)'!$AF$3:$AF$368,●21Delivery!$D293,'●21Delivery (Daily)'!N$3:N$368)/1000</f>
        <v>0</v>
      </c>
      <c r="AZ293" s="90">
        <f>SUMIF('●21Delivery (Daily)'!$AF$3:$AF$368,●21Delivery!$D293,'●21Delivery (Daily)'!O$3:O$368)/1000</f>
        <v>0</v>
      </c>
      <c r="BA293" s="90">
        <f>SUMIF('●21Delivery (Daily)'!$AF$3:$AF$368,●21Delivery!$D293,'●21Delivery (Daily)'!P$3:P$368)/1000</f>
        <v>0.22</v>
      </c>
      <c r="BB293" s="90">
        <f>SUMIF('●21Delivery (Daily)'!$AF$3:$AF$368,●21Delivery!$D293,'●21Delivery (Daily)'!Q$3:Q$368)/1000</f>
        <v>9.76</v>
      </c>
      <c r="BC293" s="89">
        <f>SUMIF('●21Delivery (Daily)'!$AF$3:$AF$368,●21Delivery!$D293,'●21Delivery (Daily)'!R$3:R$368)/1000</f>
        <v>24.56</v>
      </c>
      <c r="BD293" s="472">
        <f>SUMIF('●22Delivery (Daily)'!$AF$3:$AF$374,●21Delivery!$D293,'●22Delivery (Daily)'!G$3:G$374)/1000</f>
        <v>0</v>
      </c>
      <c r="BE293" s="112">
        <f>SUMIF('●22Delivery (Daily)'!$AF$3:$AF$374,●21Delivery!$D293,'●22Delivery (Daily)'!H$3:H$374)/1000</f>
        <v>30.72</v>
      </c>
      <c r="BF293" s="89">
        <f>SUMIF('●22Delivery (Daily)'!$AF$3:$AF$374,●21Delivery!$D293,'●22Delivery (Daily)'!I$3:I$374)/1000</f>
        <v>30.72</v>
      </c>
      <c r="BI293" s="92"/>
      <c r="BJ293" s="93"/>
      <c r="BK293" s="93"/>
      <c r="BL293" s="94"/>
      <c r="BM293" s="526">
        <v>101.1</v>
      </c>
      <c r="BN293" s="95">
        <v>63.1</v>
      </c>
      <c r="BO293" s="95">
        <v>91.600000000000009</v>
      </c>
      <c r="BP293" s="95">
        <v>106.40503268433261</v>
      </c>
      <c r="BQ293" s="95">
        <v>86.4</v>
      </c>
      <c r="BR293" s="95">
        <v>192.9</v>
      </c>
      <c r="BS293" s="95">
        <v>197.35</v>
      </c>
      <c r="BT293" s="95">
        <v>183.5</v>
      </c>
      <c r="BU293" s="95">
        <v>120.98805408843292</v>
      </c>
      <c r="BV293" s="95">
        <v>133.25642231009593</v>
      </c>
      <c r="BW293" s="95">
        <v>132.15925116832119</v>
      </c>
      <c r="BX293" s="96">
        <v>135.55050742471585</v>
      </c>
      <c r="BY293" s="486"/>
      <c r="BZ293" s="85"/>
      <c r="CA293" s="485"/>
      <c r="CC293" s="97"/>
      <c r="CD293" s="695" t="s">
        <v>517</v>
      </c>
      <c r="CF293" s="751">
        <f>IFERROR(VLOOKUP($B293,#REF!,46,0),0)</f>
        <v>0</v>
      </c>
      <c r="CG293" s="752">
        <f>IFERROR(VLOOKUP($B293,#REF!,46,0),0)</f>
        <v>0</v>
      </c>
      <c r="CH293" s="752">
        <f>IFERROR(VLOOKUP($B293,#REF!,46,0),0)</f>
        <v>0</v>
      </c>
      <c r="CI293" s="752">
        <f>IFERROR(VLOOKUP($B293,#REF!,46,0),0)</f>
        <v>0</v>
      </c>
      <c r="CJ293" s="752">
        <f>IFERROR(VLOOKUP($B293,#REF!,46,0),0)</f>
        <v>0</v>
      </c>
      <c r="CK293" s="752">
        <f>IFERROR(VLOOKUP($B293,#REF!,46,0),0)</f>
        <v>0</v>
      </c>
      <c r="CL293" s="110">
        <f t="shared" si="214"/>
        <v>0</v>
      </c>
      <c r="CM293" s="110">
        <f t="shared" si="214"/>
        <v>0</v>
      </c>
      <c r="CN293" s="110">
        <f t="shared" si="214"/>
        <v>0</v>
      </c>
      <c r="CO293" s="110">
        <f t="shared" si="214"/>
        <v>0</v>
      </c>
      <c r="CP293" s="110">
        <f t="shared" si="214"/>
        <v>0</v>
      </c>
      <c r="CQ293" s="409">
        <f t="shared" si="214"/>
        <v>0</v>
      </c>
      <c r="CT293" s="726">
        <f t="shared" si="215"/>
        <v>0</v>
      </c>
      <c r="CU293" s="727">
        <f t="shared" si="216"/>
        <v>0</v>
      </c>
      <c r="CV293" s="727">
        <f t="shared" si="217"/>
        <v>0</v>
      </c>
      <c r="CW293" s="727">
        <f t="shared" si="218"/>
        <v>0</v>
      </c>
      <c r="CX293" s="727">
        <f t="shared" si="219"/>
        <v>0</v>
      </c>
      <c r="CY293" s="727">
        <f t="shared" si="220"/>
        <v>0</v>
      </c>
      <c r="CZ293" s="727">
        <f t="shared" si="221"/>
        <v>0</v>
      </c>
      <c r="DA293" s="727">
        <f t="shared" si="222"/>
        <v>0</v>
      </c>
      <c r="DB293" s="727">
        <f t="shared" si="223"/>
        <v>0</v>
      </c>
      <c r="DC293" s="727">
        <f t="shared" si="224"/>
        <v>0</v>
      </c>
      <c r="DD293" s="727">
        <f t="shared" si="225"/>
        <v>0</v>
      </c>
      <c r="DE293" s="728">
        <f t="shared" si="226"/>
        <v>0</v>
      </c>
      <c r="DH293" s="38">
        <f t="shared" si="227"/>
        <v>0</v>
      </c>
    </row>
    <row r="294" spans="1:112">
      <c r="B294" s="23" t="str">
        <f t="shared" si="208"/>
        <v>RL2-4101CEHK</v>
      </c>
      <c r="C294" s="22" t="str">
        <f t="shared" si="209"/>
        <v>RL2-4101CEHK</v>
      </c>
      <c r="D294" s="21" t="str">
        <f t="shared" si="210"/>
        <v>RL2-4101CEHK</v>
      </c>
      <c r="E294" s="21" t="str">
        <f t="shared" si="211"/>
        <v>RL2-4101PackingCEHK</v>
      </c>
      <c r="F294" s="21" t="s">
        <v>9</v>
      </c>
      <c r="G294" s="20" t="str">
        <f t="shared" si="212"/>
        <v>RL2-4101CEHK</v>
      </c>
      <c r="H294" s="20" t="s">
        <v>3085</v>
      </c>
      <c r="I294" s="21" t="s">
        <v>504</v>
      </c>
      <c r="J294" s="22" t="s">
        <v>213</v>
      </c>
      <c r="K294" s="22" t="s">
        <v>213</v>
      </c>
      <c r="L294" s="21" t="s">
        <v>94</v>
      </c>
      <c r="M294" s="20" t="s">
        <v>726</v>
      </c>
      <c r="N294" s="20" t="s">
        <v>517</v>
      </c>
      <c r="O294" s="20"/>
      <c r="P294" s="20"/>
      <c r="Q294" s="20"/>
      <c r="R294" s="20"/>
      <c r="S294" s="83"/>
      <c r="T294" s="553"/>
      <c r="U294" s="553"/>
      <c r="V294" s="553"/>
      <c r="W294" s="3385">
        <v>0</v>
      </c>
      <c r="X294" s="3385">
        <v>0</v>
      </c>
      <c r="Y294" s="3385">
        <v>0</v>
      </c>
      <c r="Z294" s="3385">
        <v>0</v>
      </c>
      <c r="AA294" s="3385">
        <v>0</v>
      </c>
      <c r="AB294" s="3385">
        <v>0</v>
      </c>
      <c r="AC294" s="3385">
        <v>0</v>
      </c>
      <c r="AD294" s="3385">
        <v>0</v>
      </c>
      <c r="AE294" s="431">
        <v>0</v>
      </c>
      <c r="AF294" s="431">
        <v>0.12</v>
      </c>
      <c r="AG294" s="431">
        <v>18.72</v>
      </c>
      <c r="AH294" s="3549">
        <v>24.96</v>
      </c>
      <c r="AI294" s="401">
        <f>SUMIF(●22Delivery!$E$8:$E$316,●21Delivery!$E294,●22Delivery!W$8:W$316)</f>
        <v>0</v>
      </c>
      <c r="AJ294" s="3504">
        <f>SUMIF(●22Delivery!$E$8:$E$316,●21Delivery!$E294,●22Delivery!X$8:X$316)</f>
        <v>36</v>
      </c>
      <c r="AK294" s="3349">
        <f>SUMIF(●22Delivery!$E$8:$E$316,●21Delivery!$E294,●22Delivery!Y$8:Y$316)</f>
        <v>64.8</v>
      </c>
      <c r="AL294" s="99">
        <f t="shared" si="213"/>
        <v>43.8</v>
      </c>
      <c r="AM294" s="462"/>
      <c r="AN294" s="100"/>
      <c r="AO294" s="99">
        <f>SUMIF('●21Delivery (Daily)'!$AF$3:$AF$298,●21Delivery!$D294,'●21Delivery (Daily)'!D$3:D$298)/1000</f>
        <v>0</v>
      </c>
      <c r="AP294" s="99">
        <f>SUMIF('●21Delivery (Daily)'!$AF$3:$AF$298,●21Delivery!$D294,'●21Delivery (Daily)'!E$3:E$298)/1000</f>
        <v>0</v>
      </c>
      <c r="AQ294" s="101">
        <f>SUMIF('●21Delivery (Daily)'!$AF$3:$AF$298,●21Delivery!$D294,'●21Delivery (Daily)'!F$3:F$298)/1000</f>
        <v>0</v>
      </c>
      <c r="AR294" s="100">
        <f>SUMIF('●21Delivery (Daily)'!$AF$3:$AF$368,●21Delivery!$D294,'●21Delivery (Daily)'!G$3:G$368)/1000</f>
        <v>0</v>
      </c>
      <c r="AS294" s="102">
        <f>SUMIF('●21Delivery (Daily)'!$AF$3:$AF$368,●21Delivery!$D294,'●21Delivery (Daily)'!H$3:H$368)/1000</f>
        <v>0</v>
      </c>
      <c r="AT294" s="102">
        <f>SUMIF('●21Delivery (Daily)'!$AF$3:$AF$368,●21Delivery!$D294,'●21Delivery (Daily)'!I$3:I$368)/1000</f>
        <v>0</v>
      </c>
      <c r="AU294" s="102">
        <f>SUMIF('●21Delivery (Daily)'!$AF$3:$AF$368,●21Delivery!$D294,'●21Delivery (Daily)'!J$3:J$368)/1000</f>
        <v>0</v>
      </c>
      <c r="AV294" s="102">
        <f>SUMIF('●21Delivery (Daily)'!$AF$3:$AF$368,●21Delivery!$D294,'●21Delivery (Daily)'!K$3:K$368)/1000</f>
        <v>0</v>
      </c>
      <c r="AW294" s="102">
        <f>SUMIF('●21Delivery (Daily)'!$AF$3:$AF$368,●21Delivery!$D294,'●21Delivery (Daily)'!L$3:L$368)/1000</f>
        <v>0</v>
      </c>
      <c r="AX294" s="102">
        <f>SUMIF('●21Delivery (Daily)'!$AF$3:$AF$368,●21Delivery!$D294,'●21Delivery (Daily)'!M$3:M$368)/1000</f>
        <v>0</v>
      </c>
      <c r="AY294" s="102">
        <f>SUMIF('●21Delivery (Daily)'!$AF$3:$AF$368,●21Delivery!$D294,'●21Delivery (Daily)'!N$3:N$368)/1000</f>
        <v>0</v>
      </c>
      <c r="AZ294" s="102">
        <f>SUMIF('●21Delivery (Daily)'!$AF$3:$AF$368,●21Delivery!$D294,'●21Delivery (Daily)'!O$3:O$368)/1000</f>
        <v>0</v>
      </c>
      <c r="BA294" s="102">
        <f>SUMIF('●21Delivery (Daily)'!$AF$3:$AF$368,●21Delivery!$D294,'●21Delivery (Daily)'!P$3:P$368)/1000</f>
        <v>0.12</v>
      </c>
      <c r="BB294" s="102">
        <f>SUMIF('●21Delivery (Daily)'!$AF$3:$AF$368,●21Delivery!$D294,'●21Delivery (Daily)'!Q$3:Q$368)/1000</f>
        <v>18.72</v>
      </c>
      <c r="BC294" s="101">
        <f>SUMIF('●21Delivery (Daily)'!$AF$3:$AF$368,●21Delivery!$D294,'●21Delivery (Daily)'!R$3:R$368)/1000</f>
        <v>24.96</v>
      </c>
      <c r="BD294" s="473">
        <f>SUMIF('●22Delivery (Daily)'!$AF$3:$AF$374,●21Delivery!$D294,'●22Delivery (Daily)'!G$3:G$374)/1000</f>
        <v>0</v>
      </c>
      <c r="BE294" s="114">
        <f>SUMIF('●22Delivery (Daily)'!$AF$3:$AF$374,●21Delivery!$D294,'●22Delivery (Daily)'!H$3:H$374)/1000</f>
        <v>36</v>
      </c>
      <c r="BF294" s="101">
        <f>SUMIF('●22Delivery (Daily)'!$AF$3:$AF$374,●21Delivery!$D294,'●22Delivery (Daily)'!I$3:I$374)/1000</f>
        <v>64.8</v>
      </c>
      <c r="BI294" s="104"/>
      <c r="BJ294" s="105"/>
      <c r="BK294" s="105"/>
      <c r="BL294" s="106"/>
      <c r="BM294" s="527">
        <v>20.95</v>
      </c>
      <c r="BN294" s="108">
        <v>17.8</v>
      </c>
      <c r="BO294" s="108">
        <v>35.35</v>
      </c>
      <c r="BP294" s="108">
        <v>30.823349968370003</v>
      </c>
      <c r="BQ294" s="108">
        <v>0</v>
      </c>
      <c r="BR294" s="108">
        <v>0</v>
      </c>
      <c r="BS294" s="108">
        <v>0</v>
      </c>
      <c r="BT294" s="108">
        <v>0</v>
      </c>
      <c r="BU294" s="108">
        <v>0</v>
      </c>
      <c r="BV294" s="108">
        <v>0</v>
      </c>
      <c r="BW294" s="108">
        <v>0</v>
      </c>
      <c r="BX294" s="109">
        <v>0</v>
      </c>
      <c r="BY294" s="117"/>
      <c r="BZ294" s="83"/>
      <c r="CA294" s="118"/>
      <c r="CC294" s="97"/>
      <c r="CD294" s="695" t="s">
        <v>517</v>
      </c>
      <c r="CE294" s="38" t="s">
        <v>517</v>
      </c>
      <c r="CF294" s="753">
        <f>IFERROR(VLOOKUP($B294,#REF!,46,0),0)</f>
        <v>0</v>
      </c>
      <c r="CG294" s="754">
        <f>IFERROR(VLOOKUP($B294,#REF!,46,0),0)</f>
        <v>0</v>
      </c>
      <c r="CH294" s="754">
        <f>IFERROR(VLOOKUP($B294,#REF!,46,0),0)</f>
        <v>0</v>
      </c>
      <c r="CI294" s="754">
        <f>IFERROR(VLOOKUP($B294,#REF!,46,0),0)</f>
        <v>0</v>
      </c>
      <c r="CJ294" s="754">
        <f>IFERROR(VLOOKUP($B294,#REF!,46,0),0)</f>
        <v>0</v>
      </c>
      <c r="CK294" s="754">
        <f>IFERROR(VLOOKUP($B294,#REF!,46,0),0)</f>
        <v>0</v>
      </c>
      <c r="CL294" s="111">
        <f t="shared" si="214"/>
        <v>0</v>
      </c>
      <c r="CM294" s="111">
        <f t="shared" si="214"/>
        <v>0</v>
      </c>
      <c r="CN294" s="111">
        <f t="shared" si="214"/>
        <v>0</v>
      </c>
      <c r="CO294" s="111">
        <f t="shared" si="214"/>
        <v>0</v>
      </c>
      <c r="CP294" s="111">
        <f t="shared" si="214"/>
        <v>0</v>
      </c>
      <c r="CQ294" s="410">
        <f t="shared" si="214"/>
        <v>0</v>
      </c>
      <c r="CT294" s="729">
        <f t="shared" si="215"/>
        <v>0</v>
      </c>
      <c r="CU294" s="730">
        <f t="shared" si="216"/>
        <v>0</v>
      </c>
      <c r="CV294" s="730">
        <f t="shared" si="217"/>
        <v>0</v>
      </c>
      <c r="CW294" s="730">
        <f t="shared" si="218"/>
        <v>0</v>
      </c>
      <c r="CX294" s="730">
        <f t="shared" si="219"/>
        <v>0</v>
      </c>
      <c r="CY294" s="730">
        <f t="shared" si="220"/>
        <v>0</v>
      </c>
      <c r="CZ294" s="730">
        <f t="shared" si="221"/>
        <v>0</v>
      </c>
      <c r="DA294" s="730">
        <f t="shared" si="222"/>
        <v>0</v>
      </c>
      <c r="DB294" s="730">
        <f t="shared" si="223"/>
        <v>0</v>
      </c>
      <c r="DC294" s="730">
        <f t="shared" si="224"/>
        <v>0</v>
      </c>
      <c r="DD294" s="730">
        <f t="shared" si="225"/>
        <v>0</v>
      </c>
      <c r="DE294" s="731">
        <f t="shared" si="226"/>
        <v>0</v>
      </c>
      <c r="DH294" s="38">
        <f t="shared" si="227"/>
        <v>0</v>
      </c>
    </row>
    <row r="295" spans="1:112">
      <c r="B295" s="17" t="str">
        <f t="shared" si="208"/>
        <v>RL2-4102CEHK</v>
      </c>
      <c r="C295" s="18" t="str">
        <f t="shared" si="209"/>
        <v>RL2-4102CEHK</v>
      </c>
      <c r="D295" s="19" t="str">
        <f t="shared" si="210"/>
        <v>RL2-4102CEHK</v>
      </c>
      <c r="E295" s="19" t="str">
        <f t="shared" si="211"/>
        <v>RL2-4102PackingCEHK</v>
      </c>
      <c r="F295" s="19" t="s">
        <v>9</v>
      </c>
      <c r="G295" s="84" t="str">
        <f t="shared" si="212"/>
        <v>RL2-4102CEHK</v>
      </c>
      <c r="H295" s="84" t="s">
        <v>3085</v>
      </c>
      <c r="I295" s="19" t="s">
        <v>506</v>
      </c>
      <c r="J295" s="18" t="s">
        <v>213</v>
      </c>
      <c r="K295" s="18" t="s">
        <v>213</v>
      </c>
      <c r="L295" s="19" t="s">
        <v>94</v>
      </c>
      <c r="M295" s="84" t="s">
        <v>726</v>
      </c>
      <c r="N295" s="84" t="s">
        <v>517</v>
      </c>
      <c r="O295" s="84"/>
      <c r="P295" s="84"/>
      <c r="Q295" s="84"/>
      <c r="R295" s="84"/>
      <c r="S295" s="85"/>
      <c r="T295" s="554"/>
      <c r="U295" s="554"/>
      <c r="V295" s="554"/>
      <c r="W295" s="3381">
        <v>0</v>
      </c>
      <c r="X295" s="3381">
        <v>0</v>
      </c>
      <c r="Y295" s="3384">
        <v>0</v>
      </c>
      <c r="Z295" s="3384">
        <v>0</v>
      </c>
      <c r="AA295" s="3384">
        <v>0</v>
      </c>
      <c r="AB295" s="3384">
        <v>0</v>
      </c>
      <c r="AC295" s="3384">
        <v>0</v>
      </c>
      <c r="AD295" s="3384">
        <v>0</v>
      </c>
      <c r="AE295" s="556">
        <v>0</v>
      </c>
      <c r="AF295" s="556">
        <v>13.44</v>
      </c>
      <c r="AG295" s="556">
        <v>11.55</v>
      </c>
      <c r="AH295" s="3550">
        <v>11.55</v>
      </c>
      <c r="AI295" s="491">
        <f>SUMIF(●22Delivery!$E$8:$E$316,●21Delivery!$E295,●22Delivery!W$8:W$316)</f>
        <v>11.55</v>
      </c>
      <c r="AJ295" s="471">
        <f>SUMIF(●22Delivery!$E$8:$E$316,●21Delivery!$E295,●22Delivery!X$8:X$316)</f>
        <v>23.1</v>
      </c>
      <c r="AK295" s="484">
        <f>SUMIF(●22Delivery!$E$8:$E$316,●21Delivery!$E295,●22Delivery!Y$8:Y$316)</f>
        <v>23.1</v>
      </c>
      <c r="AL295" s="87">
        <f t="shared" si="213"/>
        <v>36.540000000000006</v>
      </c>
      <c r="AM295" s="462"/>
      <c r="AN295" s="88"/>
      <c r="AO295" s="87">
        <f>SUMIF('●21Delivery (Daily)'!$AF$3:$AF$298,●21Delivery!$D295,'●21Delivery (Daily)'!D$3:D$298)/1000</f>
        <v>0</v>
      </c>
      <c r="AP295" s="87">
        <f>SUMIF('●21Delivery (Daily)'!$AF$3:$AF$298,●21Delivery!$D295,'●21Delivery (Daily)'!E$3:E$298)/1000</f>
        <v>0</v>
      </c>
      <c r="AQ295" s="89">
        <f>SUMIF('●21Delivery (Daily)'!$AF$3:$AF$298,●21Delivery!$D295,'●21Delivery (Daily)'!F$3:F$298)/1000</f>
        <v>0</v>
      </c>
      <c r="AR295" s="88">
        <f>SUMIF('●21Delivery (Daily)'!$AF$3:$AF$368,●21Delivery!$D295,'●21Delivery (Daily)'!G$3:G$368)/1000</f>
        <v>0</v>
      </c>
      <c r="AS295" s="90">
        <f>SUMIF('●21Delivery (Daily)'!$AF$3:$AF$368,●21Delivery!$D295,'●21Delivery (Daily)'!H$3:H$368)/1000</f>
        <v>0</v>
      </c>
      <c r="AT295" s="90">
        <f>SUMIF('●21Delivery (Daily)'!$AF$3:$AF$368,●21Delivery!$D295,'●21Delivery (Daily)'!I$3:I$368)/1000</f>
        <v>0</v>
      </c>
      <c r="AU295" s="90">
        <f>SUMIF('●21Delivery (Daily)'!$AF$3:$AF$368,●21Delivery!$D295,'●21Delivery (Daily)'!J$3:J$368)/1000</f>
        <v>0</v>
      </c>
      <c r="AV295" s="90">
        <f>SUMIF('●21Delivery (Daily)'!$AF$3:$AF$368,●21Delivery!$D295,'●21Delivery (Daily)'!K$3:K$368)/1000</f>
        <v>0</v>
      </c>
      <c r="AW295" s="90">
        <f>SUMIF('●21Delivery (Daily)'!$AF$3:$AF$368,●21Delivery!$D295,'●21Delivery (Daily)'!L$3:L$368)/1000</f>
        <v>0</v>
      </c>
      <c r="AX295" s="90">
        <f>SUMIF('●21Delivery (Daily)'!$AF$3:$AF$368,●21Delivery!$D295,'●21Delivery (Daily)'!M$3:M$368)/1000</f>
        <v>0</v>
      </c>
      <c r="AY295" s="90">
        <f>SUMIF('●21Delivery (Daily)'!$AF$3:$AF$368,●21Delivery!$D295,'●21Delivery (Daily)'!N$3:N$368)/1000</f>
        <v>0</v>
      </c>
      <c r="AZ295" s="90">
        <f>SUMIF('●21Delivery (Daily)'!$AF$3:$AF$368,●21Delivery!$D295,'●21Delivery (Daily)'!O$3:O$368)/1000</f>
        <v>0</v>
      </c>
      <c r="BA295" s="90">
        <f>SUMIF('●21Delivery (Daily)'!$AF$3:$AF$368,●21Delivery!$D295,'●21Delivery (Daily)'!P$3:P$368)/1000</f>
        <v>13.44</v>
      </c>
      <c r="BB295" s="90">
        <f>SUMIF('●21Delivery (Daily)'!$AF$3:$AF$368,●21Delivery!$D295,'●21Delivery (Daily)'!Q$3:Q$368)/1000</f>
        <v>11.55</v>
      </c>
      <c r="BC295" s="89">
        <f>SUMIF('●21Delivery (Daily)'!$AF$3:$AF$368,●21Delivery!$D295,'●21Delivery (Daily)'!R$3:R$368)/1000</f>
        <v>11.55</v>
      </c>
      <c r="BD295" s="472">
        <f>SUMIF('●22Delivery (Daily)'!$AF$3:$AF$374,●21Delivery!$D295,'●22Delivery (Daily)'!G$3:G$374)/1000</f>
        <v>11.55</v>
      </c>
      <c r="BE295" s="112">
        <f>SUMIF('●22Delivery (Daily)'!$AF$3:$AF$374,●21Delivery!$D295,'●22Delivery (Daily)'!H$3:H$374)/1000</f>
        <v>23.1</v>
      </c>
      <c r="BF295" s="89">
        <f>SUMIF('●22Delivery (Daily)'!$AF$3:$AF$374,●21Delivery!$D295,'●22Delivery (Daily)'!I$3:I$374)/1000</f>
        <v>23.1</v>
      </c>
      <c r="BI295" s="92"/>
      <c r="BJ295" s="93"/>
      <c r="BK295" s="93"/>
      <c r="BL295" s="94"/>
      <c r="BM295" s="526">
        <v>20.95</v>
      </c>
      <c r="BN295" s="95">
        <v>17.8</v>
      </c>
      <c r="BO295" s="95">
        <v>35.35</v>
      </c>
      <c r="BP295" s="95">
        <v>30.823349968370003</v>
      </c>
      <c r="BQ295" s="95">
        <v>18.239999999999998</v>
      </c>
      <c r="BR295" s="95">
        <v>62.64</v>
      </c>
      <c r="BS295" s="95">
        <v>73.92</v>
      </c>
      <c r="BT295" s="95">
        <v>67.2</v>
      </c>
      <c r="BU295" s="95">
        <v>41.5876194811106</v>
      </c>
      <c r="BV295" s="95">
        <v>45.22530723714155</v>
      </c>
      <c r="BW295" s="95">
        <v>45.35639508420573</v>
      </c>
      <c r="BX295" s="96">
        <v>46.601729631315422</v>
      </c>
      <c r="BY295" s="486"/>
      <c r="BZ295" s="85"/>
      <c r="CA295" s="485"/>
      <c r="CC295" s="97"/>
      <c r="CD295" s="695" t="s">
        <v>517</v>
      </c>
      <c r="CE295" s="38" t="s">
        <v>517</v>
      </c>
      <c r="CF295" s="751">
        <f>IFERROR(VLOOKUP($B295,#REF!,46,0),0)</f>
        <v>0</v>
      </c>
      <c r="CG295" s="752">
        <f>IFERROR(VLOOKUP($B295,#REF!,46,0),0)</f>
        <v>0</v>
      </c>
      <c r="CH295" s="752">
        <f>IFERROR(VLOOKUP($B295,#REF!,46,0),0)</f>
        <v>0</v>
      </c>
      <c r="CI295" s="752">
        <f>IFERROR(VLOOKUP($B295,#REF!,46,0),0)</f>
        <v>0</v>
      </c>
      <c r="CJ295" s="752">
        <f>IFERROR(VLOOKUP($B295,#REF!,46,0),0)</f>
        <v>0</v>
      </c>
      <c r="CK295" s="752">
        <f>IFERROR(VLOOKUP($B295,#REF!,46,0),0)</f>
        <v>0</v>
      </c>
      <c r="CL295" s="110">
        <f t="shared" si="214"/>
        <v>0</v>
      </c>
      <c r="CM295" s="110">
        <f t="shared" si="214"/>
        <v>0</v>
      </c>
      <c r="CN295" s="110">
        <f t="shared" si="214"/>
        <v>0</v>
      </c>
      <c r="CO295" s="110">
        <f t="shared" si="214"/>
        <v>0</v>
      </c>
      <c r="CP295" s="110">
        <f t="shared" si="214"/>
        <v>0</v>
      </c>
      <c r="CQ295" s="409">
        <f t="shared" si="214"/>
        <v>0</v>
      </c>
      <c r="CT295" s="726">
        <f t="shared" si="215"/>
        <v>0</v>
      </c>
      <c r="CU295" s="727">
        <f t="shared" si="216"/>
        <v>0</v>
      </c>
      <c r="CV295" s="727">
        <f t="shared" si="217"/>
        <v>0</v>
      </c>
      <c r="CW295" s="727">
        <f t="shared" si="218"/>
        <v>0</v>
      </c>
      <c r="CX295" s="727">
        <f t="shared" si="219"/>
        <v>0</v>
      </c>
      <c r="CY295" s="727">
        <f t="shared" si="220"/>
        <v>0</v>
      </c>
      <c r="CZ295" s="727">
        <f t="shared" si="221"/>
        <v>0</v>
      </c>
      <c r="DA295" s="727">
        <f t="shared" si="222"/>
        <v>0</v>
      </c>
      <c r="DB295" s="727">
        <f t="shared" si="223"/>
        <v>0</v>
      </c>
      <c r="DC295" s="727">
        <f t="shared" si="224"/>
        <v>0</v>
      </c>
      <c r="DD295" s="727">
        <f t="shared" si="225"/>
        <v>0</v>
      </c>
      <c r="DE295" s="728">
        <f t="shared" si="226"/>
        <v>0</v>
      </c>
      <c r="DH295" s="38">
        <f t="shared" si="227"/>
        <v>0</v>
      </c>
    </row>
    <row r="296" spans="1:112">
      <c r="B296" s="23" t="str">
        <f t="shared" si="208"/>
        <v>RL2-4606CEHK</v>
      </c>
      <c r="C296" s="22" t="str">
        <f t="shared" si="209"/>
        <v>RL2-4606CEHK</v>
      </c>
      <c r="D296" s="21" t="str">
        <f t="shared" si="210"/>
        <v>RL2-4606CEHK</v>
      </c>
      <c r="E296" s="21" t="str">
        <f t="shared" si="211"/>
        <v>RL2-4606PackingCEHK</v>
      </c>
      <c r="F296" s="21" t="s">
        <v>9</v>
      </c>
      <c r="G296" s="20" t="str">
        <f t="shared" si="212"/>
        <v>RL2-4606CEHK</v>
      </c>
      <c r="H296" s="20" t="s">
        <v>3085</v>
      </c>
      <c r="I296" s="21" t="s">
        <v>512</v>
      </c>
      <c r="J296" s="22" t="s">
        <v>213</v>
      </c>
      <c r="K296" s="22" t="s">
        <v>213</v>
      </c>
      <c r="L296" s="21" t="s">
        <v>94</v>
      </c>
      <c r="M296" s="20" t="s">
        <v>726</v>
      </c>
      <c r="N296" s="20" t="s">
        <v>517</v>
      </c>
      <c r="O296" s="20"/>
      <c r="P296" s="20"/>
      <c r="Q296" s="20"/>
      <c r="R296" s="20"/>
      <c r="S296" s="83"/>
      <c r="T296" s="553"/>
      <c r="U296" s="553"/>
      <c r="V296" s="553"/>
      <c r="W296" s="3385">
        <v>0</v>
      </c>
      <c r="X296" s="3385">
        <v>0</v>
      </c>
      <c r="Y296" s="3385">
        <v>0</v>
      </c>
      <c r="Z296" s="3385">
        <v>0</v>
      </c>
      <c r="AA296" s="3385">
        <v>0</v>
      </c>
      <c r="AB296" s="3385">
        <v>0</v>
      </c>
      <c r="AC296" s="3385">
        <v>0</v>
      </c>
      <c r="AD296" s="3385">
        <v>0</v>
      </c>
      <c r="AE296" s="431">
        <v>0</v>
      </c>
      <c r="AF296" s="431">
        <v>0</v>
      </c>
      <c r="AG296" s="431">
        <v>0</v>
      </c>
      <c r="AH296" s="3549">
        <v>0.05</v>
      </c>
      <c r="AI296" s="493">
        <f>SUMIF(●22Delivery!$E$8:$E$316,●21Delivery!$E296,●22Delivery!W$8:W$316)</f>
        <v>0.02</v>
      </c>
      <c r="AJ296" s="468">
        <f>SUMIF(●22Delivery!$E$8:$E$316,●21Delivery!$E296,●22Delivery!X$8:X$316)</f>
        <v>0</v>
      </c>
      <c r="AK296" s="466">
        <f>SUMIF(●22Delivery!$E$8:$E$316,●21Delivery!$E296,●22Delivery!Y$8:Y$316)</f>
        <v>7.2</v>
      </c>
      <c r="AL296" s="99">
        <f t="shared" si="213"/>
        <v>0.05</v>
      </c>
      <c r="AM296" s="462"/>
      <c r="AN296" s="100"/>
      <c r="AO296" s="99">
        <f>SUMIF('●21Delivery (Daily)'!$AF$3:$AF$298,●21Delivery!$D296,'●21Delivery (Daily)'!D$3:D$298)/1000</f>
        <v>0</v>
      </c>
      <c r="AP296" s="99">
        <f>SUMIF('●21Delivery (Daily)'!$AF$3:$AF$298,●21Delivery!$D296,'●21Delivery (Daily)'!E$3:E$298)/1000</f>
        <v>0</v>
      </c>
      <c r="AQ296" s="101">
        <f>SUMIF('●21Delivery (Daily)'!$AF$3:$AF$298,●21Delivery!$D296,'●21Delivery (Daily)'!F$3:F$298)/1000</f>
        <v>0</v>
      </c>
      <c r="AR296" s="100">
        <f>SUMIF('●21Delivery (Daily)'!$AF$3:$AF$368,●21Delivery!$D296,'●21Delivery (Daily)'!G$3:G$368)/1000</f>
        <v>0</v>
      </c>
      <c r="AS296" s="102">
        <f>SUMIF('●21Delivery (Daily)'!$AF$3:$AF$368,●21Delivery!$D296,'●21Delivery (Daily)'!H$3:H$368)/1000</f>
        <v>0</v>
      </c>
      <c r="AT296" s="102">
        <f>SUMIF('●21Delivery (Daily)'!$AF$3:$AF$368,●21Delivery!$D296,'●21Delivery (Daily)'!I$3:I$368)/1000</f>
        <v>0</v>
      </c>
      <c r="AU296" s="102">
        <f>SUMIF('●21Delivery (Daily)'!$AF$3:$AF$368,●21Delivery!$D296,'●21Delivery (Daily)'!J$3:J$368)/1000</f>
        <v>0</v>
      </c>
      <c r="AV296" s="102">
        <f>SUMIF('●21Delivery (Daily)'!$AF$3:$AF$368,●21Delivery!$D296,'●21Delivery (Daily)'!K$3:K$368)/1000</f>
        <v>0</v>
      </c>
      <c r="AW296" s="102">
        <f>SUMIF('●21Delivery (Daily)'!$AF$3:$AF$368,●21Delivery!$D296,'●21Delivery (Daily)'!L$3:L$368)/1000</f>
        <v>0</v>
      </c>
      <c r="AX296" s="102">
        <f>SUMIF('●21Delivery (Daily)'!$AF$3:$AF$368,●21Delivery!$D296,'●21Delivery (Daily)'!M$3:M$368)/1000</f>
        <v>0</v>
      </c>
      <c r="AY296" s="102">
        <f>SUMIF('●21Delivery (Daily)'!$AF$3:$AF$368,●21Delivery!$D296,'●21Delivery (Daily)'!N$3:N$368)/1000</f>
        <v>0</v>
      </c>
      <c r="AZ296" s="102">
        <f>SUMIF('●21Delivery (Daily)'!$AF$3:$AF$368,●21Delivery!$D296,'●21Delivery (Daily)'!O$3:O$368)/1000</f>
        <v>0</v>
      </c>
      <c r="BA296" s="102">
        <f>SUMIF('●21Delivery (Daily)'!$AF$3:$AF$368,●21Delivery!$D296,'●21Delivery (Daily)'!P$3:P$368)/1000</f>
        <v>0</v>
      </c>
      <c r="BB296" s="102">
        <f>SUMIF('●21Delivery (Daily)'!$AF$3:$AF$368,●21Delivery!$D296,'●21Delivery (Daily)'!Q$3:Q$368)/1000</f>
        <v>0</v>
      </c>
      <c r="BC296" s="101">
        <f>SUMIF('●21Delivery (Daily)'!$AF$3:$AF$368,●21Delivery!$D296,'●21Delivery (Daily)'!R$3:R$368)/1000</f>
        <v>0.05</v>
      </c>
      <c r="BD296" s="473">
        <f>SUMIF('●22Delivery (Daily)'!$AF$3:$AF$374,●21Delivery!$D296,'●22Delivery (Daily)'!G$3:G$374)/1000</f>
        <v>0.02</v>
      </c>
      <c r="BE296" s="114">
        <f>SUMIF('●22Delivery (Daily)'!$AF$3:$AF$374,●21Delivery!$D296,'●22Delivery (Daily)'!H$3:H$374)/1000</f>
        <v>0</v>
      </c>
      <c r="BF296" s="101">
        <f>SUMIF('●22Delivery (Daily)'!$AF$3:$AF$374,●21Delivery!$D296,'●22Delivery (Daily)'!I$3:I$374)/1000</f>
        <v>7.2</v>
      </c>
      <c r="BI296" s="104"/>
      <c r="BJ296" s="105"/>
      <c r="BK296" s="105"/>
      <c r="BL296" s="106"/>
      <c r="BM296" s="527">
        <v>20.95</v>
      </c>
      <c r="BN296" s="108">
        <v>17.8</v>
      </c>
      <c r="BO296" s="108">
        <v>35.35</v>
      </c>
      <c r="BP296" s="108">
        <v>30.823349968370003</v>
      </c>
      <c r="BQ296" s="108">
        <v>6.4</v>
      </c>
      <c r="BR296" s="108">
        <v>19.8</v>
      </c>
      <c r="BS296" s="108">
        <v>35.4</v>
      </c>
      <c r="BT296" s="108">
        <v>22.4</v>
      </c>
      <c r="BU296" s="108">
        <v>15.495238962221208</v>
      </c>
      <c r="BV296" s="108">
        <v>16.850614474283109</v>
      </c>
      <c r="BW296" s="108">
        <v>16.899456835078134</v>
      </c>
      <c r="BX296" s="109">
        <v>17.363459262630855</v>
      </c>
      <c r="BY296" s="117"/>
      <c r="BZ296" s="83"/>
      <c r="CA296" s="118"/>
      <c r="CC296" s="97"/>
      <c r="CD296" s="695" t="s">
        <v>517</v>
      </c>
      <c r="CE296" s="38" t="s">
        <v>517</v>
      </c>
      <c r="CF296" s="753">
        <f>IFERROR(VLOOKUP($B296,#REF!,46,0),0)</f>
        <v>0</v>
      </c>
      <c r="CG296" s="754">
        <f>IFERROR(VLOOKUP($B296,#REF!,46,0),0)</f>
        <v>0</v>
      </c>
      <c r="CH296" s="754">
        <f>IFERROR(VLOOKUP($B296,#REF!,46,0),0)</f>
        <v>0</v>
      </c>
      <c r="CI296" s="754">
        <f>IFERROR(VLOOKUP($B296,#REF!,46,0),0)</f>
        <v>0</v>
      </c>
      <c r="CJ296" s="754">
        <f>IFERROR(VLOOKUP($B296,#REF!,46,0),0)</f>
        <v>0</v>
      </c>
      <c r="CK296" s="754">
        <f>IFERROR(VLOOKUP($B296,#REF!,46,0),0)</f>
        <v>0</v>
      </c>
      <c r="CL296" s="111">
        <f t="shared" si="214"/>
        <v>0</v>
      </c>
      <c r="CM296" s="111">
        <f t="shared" si="214"/>
        <v>0</v>
      </c>
      <c r="CN296" s="111">
        <f t="shared" si="214"/>
        <v>0</v>
      </c>
      <c r="CO296" s="111">
        <f t="shared" si="214"/>
        <v>0</v>
      </c>
      <c r="CP296" s="111">
        <f t="shared" si="214"/>
        <v>0</v>
      </c>
      <c r="CQ296" s="410">
        <f t="shared" si="214"/>
        <v>0</v>
      </c>
      <c r="CT296" s="729">
        <f t="shared" si="215"/>
        <v>0</v>
      </c>
      <c r="CU296" s="730">
        <f t="shared" si="216"/>
        <v>0</v>
      </c>
      <c r="CV296" s="730">
        <f t="shared" si="217"/>
        <v>0</v>
      </c>
      <c r="CW296" s="730">
        <f t="shared" si="218"/>
        <v>0</v>
      </c>
      <c r="CX296" s="730">
        <f t="shared" si="219"/>
        <v>0</v>
      </c>
      <c r="CY296" s="730">
        <f t="shared" si="220"/>
        <v>0</v>
      </c>
      <c r="CZ296" s="730">
        <f t="shared" si="221"/>
        <v>0</v>
      </c>
      <c r="DA296" s="730">
        <f t="shared" si="222"/>
        <v>0</v>
      </c>
      <c r="DB296" s="730">
        <f t="shared" si="223"/>
        <v>0</v>
      </c>
      <c r="DC296" s="730">
        <f t="shared" si="224"/>
        <v>0</v>
      </c>
      <c r="DD296" s="730">
        <f t="shared" si="225"/>
        <v>0</v>
      </c>
      <c r="DE296" s="731">
        <f t="shared" si="226"/>
        <v>0</v>
      </c>
      <c r="DH296" s="38">
        <f t="shared" si="227"/>
        <v>0</v>
      </c>
    </row>
    <row r="297" spans="1:112">
      <c r="A297" s="474"/>
      <c r="B297" s="23" t="str">
        <f t="shared" si="208"/>
        <v>RL2-4612CEHK</v>
      </c>
      <c r="C297" s="22" t="str">
        <f t="shared" si="209"/>
        <v>RL2-4612CEHK</v>
      </c>
      <c r="D297" s="21" t="str">
        <f t="shared" si="210"/>
        <v>RL2-4612CEHK</v>
      </c>
      <c r="E297" s="21" t="str">
        <f t="shared" si="211"/>
        <v>RL2-4612PackingCEHK</v>
      </c>
      <c r="F297" s="21" t="s">
        <v>9</v>
      </c>
      <c r="G297" s="20" t="str">
        <f t="shared" si="212"/>
        <v>RL2-4612CEHK</v>
      </c>
      <c r="H297" s="20" t="s">
        <v>3084</v>
      </c>
      <c r="I297" s="21" t="s">
        <v>1203</v>
      </c>
      <c r="J297" s="22" t="s">
        <v>213</v>
      </c>
      <c r="K297" s="22" t="s">
        <v>213</v>
      </c>
      <c r="L297" s="21" t="s">
        <v>7</v>
      </c>
      <c r="M297" s="20" t="s">
        <v>726</v>
      </c>
      <c r="N297" s="20" t="s">
        <v>517</v>
      </c>
      <c r="O297" s="20"/>
      <c r="P297" s="20"/>
      <c r="Q297" s="20"/>
      <c r="R297" s="20"/>
      <c r="S297" s="83"/>
      <c r="T297" s="553"/>
      <c r="U297" s="553"/>
      <c r="V297" s="553"/>
      <c r="W297" s="3385">
        <v>0</v>
      </c>
      <c r="X297" s="3385">
        <v>0</v>
      </c>
      <c r="Y297" s="3383">
        <v>0</v>
      </c>
      <c r="Z297" s="3383">
        <v>0</v>
      </c>
      <c r="AA297" s="3383">
        <v>0</v>
      </c>
      <c r="AB297" s="3383">
        <v>0</v>
      </c>
      <c r="AC297" s="3383">
        <v>0</v>
      </c>
      <c r="AD297" s="3383">
        <v>0</v>
      </c>
      <c r="AE297" s="431">
        <v>0</v>
      </c>
      <c r="AF297" s="431">
        <v>0</v>
      </c>
      <c r="AG297" s="555">
        <v>0</v>
      </c>
      <c r="AH297" s="3549">
        <v>0.05</v>
      </c>
      <c r="AI297" s="493">
        <f>SUMIF(●22Delivery!$E$8:$E$316,●21Delivery!$E297,●22Delivery!W$8:W$316)</f>
        <v>0.02</v>
      </c>
      <c r="AJ297" s="468">
        <f>SUMIF(●22Delivery!$E$8:$E$316,●21Delivery!$E297,●22Delivery!X$8:X$316)</f>
        <v>0</v>
      </c>
      <c r="AK297" s="466">
        <f>SUMIF(●22Delivery!$E$8:$E$316,●21Delivery!$E297,●22Delivery!Y$8:Y$316)</f>
        <v>7.2</v>
      </c>
      <c r="AL297" s="99">
        <f t="shared" si="213"/>
        <v>0.05</v>
      </c>
      <c r="AM297" s="462"/>
      <c r="AN297" s="100"/>
      <c r="AO297" s="99">
        <f>SUMIF('●21Delivery (Daily)'!$AF$3:$AF$298,●21Delivery!$D297,'●21Delivery (Daily)'!D$3:D$298)/1000</f>
        <v>0</v>
      </c>
      <c r="AP297" s="99">
        <f>SUMIF('●21Delivery (Daily)'!$AF$3:$AF$298,●21Delivery!$D297,'●21Delivery (Daily)'!E$3:E$298)/1000</f>
        <v>0</v>
      </c>
      <c r="AQ297" s="101">
        <f>SUMIF('●21Delivery (Daily)'!$AF$3:$AF$298,●21Delivery!$D297,'●21Delivery (Daily)'!F$3:F$298)/1000</f>
        <v>0</v>
      </c>
      <c r="AR297" s="100">
        <f>SUMIF('●21Delivery (Daily)'!$AF$3:$AF$368,●21Delivery!$D297,'●21Delivery (Daily)'!G$3:G$368)/1000</f>
        <v>0</v>
      </c>
      <c r="AS297" s="102">
        <f>SUMIF('●21Delivery (Daily)'!$AF$3:$AF$368,●21Delivery!$D297,'●21Delivery (Daily)'!H$3:H$368)/1000</f>
        <v>0</v>
      </c>
      <c r="AT297" s="102">
        <f>SUMIF('●21Delivery (Daily)'!$AF$3:$AF$368,●21Delivery!$D297,'●21Delivery (Daily)'!I$3:I$368)/1000</f>
        <v>0</v>
      </c>
      <c r="AU297" s="102">
        <f>SUMIF('●21Delivery (Daily)'!$AF$3:$AF$368,●21Delivery!$D297,'●21Delivery (Daily)'!J$3:J$368)/1000</f>
        <v>0</v>
      </c>
      <c r="AV297" s="102">
        <f>SUMIF('●21Delivery (Daily)'!$AF$3:$AF$368,●21Delivery!$D297,'●21Delivery (Daily)'!K$3:K$368)/1000</f>
        <v>0</v>
      </c>
      <c r="AW297" s="102">
        <f>SUMIF('●21Delivery (Daily)'!$AF$3:$AF$368,●21Delivery!$D297,'●21Delivery (Daily)'!L$3:L$368)/1000</f>
        <v>0</v>
      </c>
      <c r="AX297" s="102">
        <f>SUMIF('●21Delivery (Daily)'!$AF$3:$AF$368,●21Delivery!$D297,'●21Delivery (Daily)'!M$3:M$368)/1000</f>
        <v>0</v>
      </c>
      <c r="AY297" s="102">
        <f>SUMIF('●21Delivery (Daily)'!$AF$3:$AF$368,●21Delivery!$D297,'●21Delivery (Daily)'!N$3:N$368)/1000</f>
        <v>0</v>
      </c>
      <c r="AZ297" s="102">
        <f>SUMIF('●21Delivery (Daily)'!$AF$3:$AF$368,●21Delivery!$D297,'●21Delivery (Daily)'!O$3:O$368)/1000</f>
        <v>0</v>
      </c>
      <c r="BA297" s="102">
        <f>SUMIF('●21Delivery (Daily)'!$AF$3:$AF$368,●21Delivery!$D297,'●21Delivery (Daily)'!P$3:P$368)/1000</f>
        <v>0</v>
      </c>
      <c r="BB297" s="102">
        <f>SUMIF('●21Delivery (Daily)'!$AF$3:$AF$368,●21Delivery!$D297,'●21Delivery (Daily)'!Q$3:Q$368)/1000</f>
        <v>0</v>
      </c>
      <c r="BC297" s="101">
        <f>SUMIF('●21Delivery (Daily)'!$AF$3:$AF$368,●21Delivery!$D297,'●21Delivery (Daily)'!R$3:R$368)/1000</f>
        <v>0.05</v>
      </c>
      <c r="BD297" s="473">
        <f>SUMIF('●22Delivery (Daily)'!$AF$3:$AF$374,●21Delivery!$D297,'●22Delivery (Daily)'!G$3:G$374)/1000</f>
        <v>0.02</v>
      </c>
      <c r="BE297" s="114">
        <f>SUMIF('●22Delivery (Daily)'!$AF$3:$AF$374,●21Delivery!$D297,'●22Delivery (Daily)'!H$3:H$374)/1000</f>
        <v>0</v>
      </c>
      <c r="BF297" s="101">
        <f>SUMIF('●22Delivery (Daily)'!$AF$3:$AF$374,●21Delivery!$D297,'●22Delivery (Daily)'!I$3:I$374)/1000</f>
        <v>7.2</v>
      </c>
      <c r="BI297" s="104"/>
      <c r="BJ297" s="105"/>
      <c r="BK297" s="105"/>
      <c r="BL297" s="106"/>
      <c r="BM297" s="527">
        <v>20.95</v>
      </c>
      <c r="BN297" s="108">
        <v>17.8</v>
      </c>
      <c r="BO297" s="108">
        <v>35.35</v>
      </c>
      <c r="BP297" s="108">
        <v>30.823349968370003</v>
      </c>
      <c r="BQ297" s="108">
        <v>7.02</v>
      </c>
      <c r="BR297" s="108">
        <v>19.98</v>
      </c>
      <c r="BS297" s="108">
        <v>35.1</v>
      </c>
      <c r="BT297" s="108">
        <v>22.68</v>
      </c>
      <c r="BU297" s="108">
        <v>15.387419208010925</v>
      </c>
      <c r="BV297" s="108">
        <v>16.733363677742375</v>
      </c>
      <c r="BW297" s="108">
        <v>16.781866181156122</v>
      </c>
      <c r="BX297" s="109">
        <v>17.242639963586704</v>
      </c>
      <c r="BY297" s="117"/>
      <c r="BZ297" s="83"/>
      <c r="CA297" s="118"/>
      <c r="CC297" s="97"/>
      <c r="CD297" s="695" t="s">
        <v>517</v>
      </c>
      <c r="CE297" s="38" t="s">
        <v>517</v>
      </c>
      <c r="CF297" s="753">
        <f>IFERROR(VLOOKUP($B297,#REF!,46,0),0)</f>
        <v>0</v>
      </c>
      <c r="CG297" s="754">
        <f>IFERROR(VLOOKUP($B297,#REF!,46,0),0)</f>
        <v>0</v>
      </c>
      <c r="CH297" s="754">
        <f>IFERROR(VLOOKUP($B297,#REF!,46,0),0)</f>
        <v>0</v>
      </c>
      <c r="CI297" s="754">
        <f>IFERROR(VLOOKUP($B297,#REF!,46,0),0)</f>
        <v>0</v>
      </c>
      <c r="CJ297" s="754">
        <f>IFERROR(VLOOKUP($B297,#REF!,46,0),0)</f>
        <v>0</v>
      </c>
      <c r="CK297" s="754">
        <f>IFERROR(VLOOKUP($B297,#REF!,46,0),0)</f>
        <v>0</v>
      </c>
      <c r="CL297" s="111">
        <f t="shared" si="214"/>
        <v>0</v>
      </c>
      <c r="CM297" s="111">
        <f t="shared" si="214"/>
        <v>0</v>
      </c>
      <c r="CN297" s="111">
        <f t="shared" si="214"/>
        <v>0</v>
      </c>
      <c r="CO297" s="111">
        <f t="shared" si="214"/>
        <v>0</v>
      </c>
      <c r="CP297" s="111">
        <f t="shared" si="214"/>
        <v>0</v>
      </c>
      <c r="CQ297" s="410">
        <f t="shared" si="214"/>
        <v>0</v>
      </c>
      <c r="CT297" s="729">
        <f t="shared" si="215"/>
        <v>0</v>
      </c>
      <c r="CU297" s="730">
        <f t="shared" si="216"/>
        <v>0</v>
      </c>
      <c r="CV297" s="730">
        <f t="shared" si="217"/>
        <v>0</v>
      </c>
      <c r="CW297" s="730">
        <f t="shared" si="218"/>
        <v>0</v>
      </c>
      <c r="CX297" s="730">
        <f t="shared" si="219"/>
        <v>0</v>
      </c>
      <c r="CY297" s="730">
        <f t="shared" si="220"/>
        <v>0</v>
      </c>
      <c r="CZ297" s="730">
        <f t="shared" si="221"/>
        <v>0</v>
      </c>
      <c r="DA297" s="730">
        <f t="shared" si="222"/>
        <v>0</v>
      </c>
      <c r="DB297" s="730">
        <f t="shared" si="223"/>
        <v>0</v>
      </c>
      <c r="DC297" s="730">
        <f t="shared" si="224"/>
        <v>0</v>
      </c>
      <c r="DD297" s="730">
        <f t="shared" si="225"/>
        <v>0</v>
      </c>
      <c r="DE297" s="731">
        <f t="shared" si="226"/>
        <v>0</v>
      </c>
      <c r="DH297" s="38">
        <f t="shared" si="227"/>
        <v>0</v>
      </c>
    </row>
    <row r="298" spans="1:112">
      <c r="B298" s="17" t="str">
        <f t="shared" si="208"/>
        <v>RM2-2692CEHK</v>
      </c>
      <c r="C298" s="18" t="str">
        <f t="shared" si="209"/>
        <v>RM2-2692CEHK</v>
      </c>
      <c r="D298" s="19" t="str">
        <f t="shared" si="210"/>
        <v>RM2-2692CEHK</v>
      </c>
      <c r="E298" s="19" t="str">
        <f t="shared" si="211"/>
        <v>RM2-2692PackingCEHK</v>
      </c>
      <c r="F298" s="19" t="s">
        <v>9</v>
      </c>
      <c r="G298" s="84" t="str">
        <f t="shared" si="212"/>
        <v>RM2-2692CEHK</v>
      </c>
      <c r="H298" s="84" t="s">
        <v>3084</v>
      </c>
      <c r="I298" s="19" t="s">
        <v>508</v>
      </c>
      <c r="J298" s="18" t="s">
        <v>213</v>
      </c>
      <c r="K298" s="18" t="s">
        <v>213</v>
      </c>
      <c r="L298" s="19" t="s">
        <v>7</v>
      </c>
      <c r="M298" s="84" t="s">
        <v>726</v>
      </c>
      <c r="N298" s="84" t="s">
        <v>517</v>
      </c>
      <c r="O298" s="84"/>
      <c r="P298" s="84"/>
      <c r="Q298" s="84"/>
      <c r="R298" s="84"/>
      <c r="S298" s="85"/>
      <c r="T298" s="554"/>
      <c r="U298" s="554"/>
      <c r="V298" s="554"/>
      <c r="W298" s="3381">
        <v>0</v>
      </c>
      <c r="X298" s="3381">
        <v>0</v>
      </c>
      <c r="Y298" s="3381">
        <v>0</v>
      </c>
      <c r="Z298" s="3381">
        <v>0</v>
      </c>
      <c r="AA298" s="3381">
        <v>0</v>
      </c>
      <c r="AB298" s="3381">
        <v>0</v>
      </c>
      <c r="AC298" s="3381">
        <v>0</v>
      </c>
      <c r="AD298" s="3381">
        <v>0</v>
      </c>
      <c r="AE298" s="556">
        <v>0</v>
      </c>
      <c r="AF298" s="556">
        <v>0.12</v>
      </c>
      <c r="AG298" s="556">
        <v>13.2</v>
      </c>
      <c r="AH298" s="3550">
        <v>28.8</v>
      </c>
      <c r="AI298" s="491">
        <f>SUMIF(●22Delivery!$E$8:$E$316,●21Delivery!$E298,●22Delivery!W$8:W$316)</f>
        <v>0</v>
      </c>
      <c r="AJ298" s="471">
        <f>SUMIF(●22Delivery!$E$8:$E$316,●21Delivery!$E298,●22Delivery!X$8:X$316)</f>
        <v>0</v>
      </c>
      <c r="AK298" s="484">
        <f>SUMIF(●22Delivery!$E$8:$E$316,●21Delivery!$E298,●22Delivery!Y$8:Y$316)</f>
        <v>28.8</v>
      </c>
      <c r="AL298" s="87">
        <f t="shared" si="213"/>
        <v>42.12</v>
      </c>
      <c r="AM298" s="462"/>
      <c r="AN298" s="88"/>
      <c r="AO298" s="87">
        <f>SUMIF('●21Delivery (Daily)'!$AF$3:$AF$298,●21Delivery!$D298,'●21Delivery (Daily)'!D$3:D$298)/1000</f>
        <v>0</v>
      </c>
      <c r="AP298" s="87">
        <f>SUMIF('●21Delivery (Daily)'!$AF$3:$AF$298,●21Delivery!$D298,'●21Delivery (Daily)'!E$3:E$298)/1000</f>
        <v>0</v>
      </c>
      <c r="AQ298" s="89">
        <f>SUMIF('●21Delivery (Daily)'!$AF$3:$AF$298,●21Delivery!$D298,'●21Delivery (Daily)'!F$3:F$298)/1000</f>
        <v>0</v>
      </c>
      <c r="AR298" s="88">
        <f>SUMIF('●21Delivery (Daily)'!$AF$3:$AF$368,●21Delivery!$D298,'●21Delivery (Daily)'!G$3:G$368)/1000</f>
        <v>0</v>
      </c>
      <c r="AS298" s="90">
        <f>SUMIF('●21Delivery (Daily)'!$AF$3:$AF$368,●21Delivery!$D298,'●21Delivery (Daily)'!H$3:H$368)/1000</f>
        <v>0</v>
      </c>
      <c r="AT298" s="90">
        <f>SUMIF('●21Delivery (Daily)'!$AF$3:$AF$368,●21Delivery!$D298,'●21Delivery (Daily)'!I$3:I$368)/1000</f>
        <v>0</v>
      </c>
      <c r="AU298" s="90">
        <f>SUMIF('●21Delivery (Daily)'!$AF$3:$AF$368,●21Delivery!$D298,'●21Delivery (Daily)'!J$3:J$368)/1000</f>
        <v>0</v>
      </c>
      <c r="AV298" s="90">
        <f>SUMIF('●21Delivery (Daily)'!$AF$3:$AF$368,●21Delivery!$D298,'●21Delivery (Daily)'!K$3:K$368)/1000</f>
        <v>0</v>
      </c>
      <c r="AW298" s="90">
        <f>SUMIF('●21Delivery (Daily)'!$AF$3:$AF$368,●21Delivery!$D298,'●21Delivery (Daily)'!L$3:L$368)/1000</f>
        <v>0</v>
      </c>
      <c r="AX298" s="90">
        <f>SUMIF('●21Delivery (Daily)'!$AF$3:$AF$368,●21Delivery!$D298,'●21Delivery (Daily)'!M$3:M$368)/1000</f>
        <v>0</v>
      </c>
      <c r="AY298" s="90">
        <f>SUMIF('●21Delivery (Daily)'!$AF$3:$AF$368,●21Delivery!$D298,'●21Delivery (Daily)'!N$3:N$368)/1000</f>
        <v>0</v>
      </c>
      <c r="AZ298" s="90">
        <f>SUMIF('●21Delivery (Daily)'!$AF$3:$AF$368,●21Delivery!$D298,'●21Delivery (Daily)'!O$3:O$368)/1000</f>
        <v>0</v>
      </c>
      <c r="BA298" s="90">
        <f>SUMIF('●21Delivery (Daily)'!$AF$3:$AF$368,●21Delivery!$D298,'●21Delivery (Daily)'!P$3:P$368)/1000</f>
        <v>0.12</v>
      </c>
      <c r="BB298" s="90">
        <f>SUMIF('●21Delivery (Daily)'!$AF$3:$AF$368,●21Delivery!$D298,'●21Delivery (Daily)'!Q$3:Q$368)/1000</f>
        <v>13.2</v>
      </c>
      <c r="BC298" s="89">
        <f>SUMIF('●21Delivery (Daily)'!$AF$3:$AF$368,●21Delivery!$D298,'●21Delivery (Daily)'!R$3:R$368)/1000</f>
        <v>28.8</v>
      </c>
      <c r="BD298" s="472">
        <f>SUMIF('●22Delivery (Daily)'!$AF$3:$AF$374,●21Delivery!$D298,'●22Delivery (Daily)'!G$3:G$374)/1000</f>
        <v>0</v>
      </c>
      <c r="BE298" s="112">
        <f>SUMIF('●22Delivery (Daily)'!$AF$3:$AF$374,●21Delivery!$D298,'●22Delivery (Daily)'!H$3:H$374)/1000</f>
        <v>0</v>
      </c>
      <c r="BF298" s="89">
        <f>SUMIF('●22Delivery (Daily)'!$AF$3:$AF$374,●21Delivery!$D298,'●22Delivery (Daily)'!I$3:I$374)/1000</f>
        <v>28.8</v>
      </c>
      <c r="BI298" s="92"/>
      <c r="BJ298" s="93"/>
      <c r="BK298" s="93"/>
      <c r="BL298" s="94"/>
      <c r="BM298" s="526">
        <v>0</v>
      </c>
      <c r="BN298" s="95">
        <v>0</v>
      </c>
      <c r="BO298" s="95">
        <v>1.85</v>
      </c>
      <c r="BP298" s="95">
        <v>0.76954382512124841</v>
      </c>
      <c r="BQ298" s="95">
        <v>0</v>
      </c>
      <c r="BR298" s="95">
        <v>67.2</v>
      </c>
      <c r="BS298" s="95">
        <v>79.2</v>
      </c>
      <c r="BT298" s="95">
        <v>73.8</v>
      </c>
      <c r="BU298" s="95">
        <v>67.288582450214776</v>
      </c>
      <c r="BV298" s="95">
        <v>112.28888045165802</v>
      </c>
      <c r="BW298" s="95">
        <v>117.70130350829129</v>
      </c>
      <c r="BX298" s="96">
        <v>186.05581586260732</v>
      </c>
      <c r="BY298" s="486"/>
      <c r="BZ298" s="85"/>
      <c r="CA298" s="485"/>
      <c r="CC298" s="97"/>
      <c r="CD298" s="695" t="s">
        <v>517</v>
      </c>
      <c r="CE298" s="38" t="s">
        <v>517</v>
      </c>
      <c r="CF298" s="751">
        <f>IFERROR(VLOOKUP($B298,#REF!,46,0),0)</f>
        <v>0</v>
      </c>
      <c r="CG298" s="752">
        <f>IFERROR(VLOOKUP($B298,#REF!,46,0),0)</f>
        <v>0</v>
      </c>
      <c r="CH298" s="752">
        <f>IFERROR(VLOOKUP($B298,#REF!,46,0),0)</f>
        <v>0</v>
      </c>
      <c r="CI298" s="752">
        <f>IFERROR(VLOOKUP($B298,#REF!,46,0),0)</f>
        <v>0</v>
      </c>
      <c r="CJ298" s="752">
        <f>IFERROR(VLOOKUP($B298,#REF!,46,0),0)</f>
        <v>0</v>
      </c>
      <c r="CK298" s="752">
        <f>IFERROR(VLOOKUP($B298,#REF!,46,0),0)</f>
        <v>0</v>
      </c>
      <c r="CL298" s="110">
        <f t="shared" si="214"/>
        <v>0</v>
      </c>
      <c r="CM298" s="110">
        <f t="shared" si="214"/>
        <v>0</v>
      </c>
      <c r="CN298" s="110">
        <f t="shared" si="214"/>
        <v>0</v>
      </c>
      <c r="CO298" s="110">
        <f t="shared" si="214"/>
        <v>0</v>
      </c>
      <c r="CP298" s="110">
        <f t="shared" si="214"/>
        <v>0</v>
      </c>
      <c r="CQ298" s="409">
        <f t="shared" si="214"/>
        <v>0</v>
      </c>
      <c r="CT298" s="726">
        <f t="shared" si="215"/>
        <v>0</v>
      </c>
      <c r="CU298" s="727">
        <f t="shared" si="216"/>
        <v>0</v>
      </c>
      <c r="CV298" s="727">
        <f t="shared" si="217"/>
        <v>0</v>
      </c>
      <c r="CW298" s="727">
        <f t="shared" si="218"/>
        <v>0</v>
      </c>
      <c r="CX298" s="727">
        <f t="shared" si="219"/>
        <v>0</v>
      </c>
      <c r="CY298" s="727">
        <f t="shared" si="220"/>
        <v>0</v>
      </c>
      <c r="CZ298" s="727">
        <f t="shared" si="221"/>
        <v>0</v>
      </c>
      <c r="DA298" s="727">
        <f t="shared" si="222"/>
        <v>0</v>
      </c>
      <c r="DB298" s="727">
        <f t="shared" si="223"/>
        <v>0</v>
      </c>
      <c r="DC298" s="727">
        <f t="shared" si="224"/>
        <v>0</v>
      </c>
      <c r="DD298" s="727">
        <f t="shared" si="225"/>
        <v>0</v>
      </c>
      <c r="DE298" s="728">
        <f t="shared" si="226"/>
        <v>0</v>
      </c>
      <c r="DH298" s="38">
        <f t="shared" si="227"/>
        <v>0</v>
      </c>
    </row>
    <row r="299" spans="1:112">
      <c r="B299" s="23" t="str">
        <f t="shared" si="208"/>
        <v>RM2-2695CEHK</v>
      </c>
      <c r="C299" s="22" t="str">
        <f t="shared" si="209"/>
        <v>RM2-2695CEHK</v>
      </c>
      <c r="D299" s="21" t="str">
        <f t="shared" si="210"/>
        <v>RM2-2695CEHK</v>
      </c>
      <c r="E299" s="21" t="str">
        <f t="shared" si="211"/>
        <v>RM2-2695PackingCEHK</v>
      </c>
      <c r="F299" s="21" t="s">
        <v>9</v>
      </c>
      <c r="G299" s="20" t="str">
        <f t="shared" si="212"/>
        <v>RM2-2695CEHK</v>
      </c>
      <c r="H299" s="20" t="s">
        <v>3084</v>
      </c>
      <c r="I299" s="21" t="s">
        <v>510</v>
      </c>
      <c r="J299" s="22" t="s">
        <v>213</v>
      </c>
      <c r="K299" s="22" t="s">
        <v>213</v>
      </c>
      <c r="L299" s="21" t="s">
        <v>7</v>
      </c>
      <c r="M299" s="20" t="s">
        <v>726</v>
      </c>
      <c r="N299" s="20" t="s">
        <v>517</v>
      </c>
      <c r="O299" s="20"/>
      <c r="P299" s="20"/>
      <c r="Q299" s="20"/>
      <c r="R299" s="20"/>
      <c r="S299" s="83"/>
      <c r="T299" s="553"/>
      <c r="U299" s="555"/>
      <c r="V299" s="555"/>
      <c r="W299" s="3378">
        <v>0</v>
      </c>
      <c r="X299" s="3378">
        <v>0</v>
      </c>
      <c r="Y299" s="3378">
        <v>0</v>
      </c>
      <c r="Z299" s="3378">
        <v>0</v>
      </c>
      <c r="AA299" s="3378">
        <v>0</v>
      </c>
      <c r="AB299" s="3378">
        <v>0</v>
      </c>
      <c r="AC299" s="3378">
        <v>0</v>
      </c>
      <c r="AD299" s="3378">
        <v>0</v>
      </c>
      <c r="AE299" s="3378">
        <v>0</v>
      </c>
      <c r="AF299" s="3378">
        <v>39.6</v>
      </c>
      <c r="AG299" s="3378">
        <v>33</v>
      </c>
      <c r="AH299" s="3554">
        <v>22</v>
      </c>
      <c r="AI299" s="493">
        <f>SUMIF(●22Delivery!$E$8:$E$316,●21Delivery!$E299,●22Delivery!W$8:W$316)</f>
        <v>0</v>
      </c>
      <c r="AJ299" s="468">
        <f>SUMIF(●22Delivery!$E$8:$E$316,●21Delivery!$E299,●22Delivery!X$8:X$316)</f>
        <v>33</v>
      </c>
      <c r="AK299" s="466">
        <f>SUMIF(●22Delivery!$E$8:$E$316,●21Delivery!$E299,●22Delivery!Y$8:Y$316)</f>
        <v>55</v>
      </c>
      <c r="AL299" s="99">
        <f t="shared" si="213"/>
        <v>94.6</v>
      </c>
      <c r="AM299" s="462"/>
      <c r="AN299" s="100"/>
      <c r="AO299" s="99">
        <f>SUMIF('●21Delivery (Daily)'!$AF$3:$AF$298,●21Delivery!$D299,'●21Delivery (Daily)'!D$3:D$298)/1000</f>
        <v>0</v>
      </c>
      <c r="AP299" s="99">
        <f>SUMIF('●21Delivery (Daily)'!$AF$3:$AF$298,●21Delivery!$D299,'●21Delivery (Daily)'!E$3:E$298)/1000</f>
        <v>0</v>
      </c>
      <c r="AQ299" s="101">
        <f>SUMIF('●21Delivery (Daily)'!$AF$3:$AF$298,●21Delivery!$D299,'●21Delivery (Daily)'!F$3:F$298)/1000</f>
        <v>0</v>
      </c>
      <c r="AR299" s="113">
        <f>SUMIF('●21Delivery (Daily)'!$AF$3:$AF$368,●21Delivery!$D299,'●21Delivery (Daily)'!G$3:G$368)/1000</f>
        <v>0</v>
      </c>
      <c r="AS299" s="102">
        <f>SUMIF('●21Delivery (Daily)'!$AF$3:$AF$368,●21Delivery!$D299,'●21Delivery (Daily)'!H$3:H$368)/1000</f>
        <v>0</v>
      </c>
      <c r="AT299" s="102">
        <f>SUMIF('●21Delivery (Daily)'!$AF$3:$AF$368,●21Delivery!$D299,'●21Delivery (Daily)'!I$3:I$368)/1000</f>
        <v>0</v>
      </c>
      <c r="AU299" s="102">
        <f>SUMIF('●21Delivery (Daily)'!$AF$3:$AF$368,●21Delivery!$D299,'●21Delivery (Daily)'!J$3:J$368)/1000</f>
        <v>0</v>
      </c>
      <c r="AV299" s="102">
        <f>SUMIF('●21Delivery (Daily)'!$AF$3:$AF$368,●21Delivery!$D299,'●21Delivery (Daily)'!K$3:K$368)/1000</f>
        <v>0</v>
      </c>
      <c r="AW299" s="102">
        <f>SUMIF('●21Delivery (Daily)'!$AF$3:$AF$368,●21Delivery!$D299,'●21Delivery (Daily)'!L$3:L$368)/1000</f>
        <v>0</v>
      </c>
      <c r="AX299" s="102">
        <f>SUMIF('●21Delivery (Daily)'!$AF$3:$AF$368,●21Delivery!$D299,'●21Delivery (Daily)'!M$3:M$368)/1000</f>
        <v>0</v>
      </c>
      <c r="AY299" s="102">
        <f>SUMIF('●21Delivery (Daily)'!$AF$3:$AF$368,●21Delivery!$D299,'●21Delivery (Daily)'!N$3:N$368)/1000</f>
        <v>0</v>
      </c>
      <c r="AZ299" s="102">
        <f>SUMIF('●21Delivery (Daily)'!$AF$3:$AF$368,●21Delivery!$D299,'●21Delivery (Daily)'!O$3:O$368)/1000</f>
        <v>0</v>
      </c>
      <c r="BA299" s="102">
        <f>SUMIF('●21Delivery (Daily)'!$AF$3:$AF$368,●21Delivery!$D299,'●21Delivery (Daily)'!P$3:P$368)/1000</f>
        <v>39.6</v>
      </c>
      <c r="BB299" s="102">
        <f>SUMIF('●21Delivery (Daily)'!$AF$3:$AF$368,●21Delivery!$D299,'●21Delivery (Daily)'!Q$3:Q$368)/1000</f>
        <v>33</v>
      </c>
      <c r="BC299" s="101">
        <f>SUMIF('●21Delivery (Daily)'!$AF$3:$AF$368,●21Delivery!$D299,'●21Delivery (Daily)'!R$3:R$368)/1000</f>
        <v>22</v>
      </c>
      <c r="BD299" s="473">
        <f>SUMIF('●22Delivery (Daily)'!$AF$3:$AF$374,●21Delivery!$D299,'●22Delivery (Daily)'!G$3:G$374)/1000</f>
        <v>0</v>
      </c>
      <c r="BE299" s="114">
        <f>SUMIF('●22Delivery (Daily)'!$AF$3:$AF$374,●21Delivery!$D299,'●22Delivery (Daily)'!H$3:H$374)/1000</f>
        <v>33</v>
      </c>
      <c r="BF299" s="101">
        <f>SUMIF('●22Delivery (Daily)'!$AF$3:$AF$374,●21Delivery!$D299,'●22Delivery (Daily)'!I$3:I$374)/1000</f>
        <v>55</v>
      </c>
      <c r="BI299" s="104"/>
      <c r="BJ299" s="105"/>
      <c r="BK299" s="105"/>
      <c r="BL299" s="106"/>
      <c r="BM299" s="527">
        <v>0</v>
      </c>
      <c r="BN299" s="108">
        <v>0</v>
      </c>
      <c r="BO299" s="108">
        <v>0</v>
      </c>
      <c r="BP299" s="108">
        <v>0</v>
      </c>
      <c r="BQ299" s="108">
        <v>0</v>
      </c>
      <c r="BR299" s="108">
        <v>0</v>
      </c>
      <c r="BS299" s="108">
        <v>0</v>
      </c>
      <c r="BT299" s="108">
        <v>0</v>
      </c>
      <c r="BU299" s="108">
        <v>0</v>
      </c>
      <c r="BV299" s="108">
        <v>0</v>
      </c>
      <c r="BW299" s="108">
        <v>0</v>
      </c>
      <c r="BX299" s="109">
        <v>0</v>
      </c>
      <c r="BY299" s="117"/>
      <c r="BZ299" s="83"/>
      <c r="CA299" s="118"/>
      <c r="CC299" s="97"/>
      <c r="CD299" s="695" t="s">
        <v>517</v>
      </c>
      <c r="CE299" s="38" t="s">
        <v>517</v>
      </c>
      <c r="CF299" s="753">
        <f>IFERROR(VLOOKUP($B299,#REF!,46,0),0)</f>
        <v>0</v>
      </c>
      <c r="CG299" s="754">
        <f>IFERROR(VLOOKUP($B299,#REF!,46,0),0)</f>
        <v>0</v>
      </c>
      <c r="CH299" s="754">
        <f>IFERROR(VLOOKUP($B299,#REF!,46,0),0)</f>
        <v>0</v>
      </c>
      <c r="CI299" s="754">
        <f>IFERROR(VLOOKUP($B299,#REF!,46,0),0)</f>
        <v>0</v>
      </c>
      <c r="CJ299" s="754">
        <f>IFERROR(VLOOKUP($B299,#REF!,46,0),0)</f>
        <v>0</v>
      </c>
      <c r="CK299" s="754">
        <f>IFERROR(VLOOKUP($B299,#REF!,46,0),0)</f>
        <v>0</v>
      </c>
      <c r="CL299" s="111">
        <f t="shared" si="214"/>
        <v>0</v>
      </c>
      <c r="CM299" s="111">
        <f t="shared" si="214"/>
        <v>0</v>
      </c>
      <c r="CN299" s="111">
        <f t="shared" si="214"/>
        <v>0</v>
      </c>
      <c r="CO299" s="111">
        <f t="shared" si="214"/>
        <v>0</v>
      </c>
      <c r="CP299" s="111">
        <f t="shared" si="214"/>
        <v>0</v>
      </c>
      <c r="CQ299" s="410">
        <f t="shared" si="214"/>
        <v>0</v>
      </c>
      <c r="CT299" s="729">
        <f t="shared" si="215"/>
        <v>0</v>
      </c>
      <c r="CU299" s="730">
        <f t="shared" si="216"/>
        <v>0</v>
      </c>
      <c r="CV299" s="730">
        <f t="shared" si="217"/>
        <v>0</v>
      </c>
      <c r="CW299" s="730">
        <f t="shared" si="218"/>
        <v>0</v>
      </c>
      <c r="CX299" s="730">
        <f t="shared" si="219"/>
        <v>0</v>
      </c>
      <c r="CY299" s="730">
        <f t="shared" si="220"/>
        <v>0</v>
      </c>
      <c r="CZ299" s="730">
        <f t="shared" si="221"/>
        <v>0</v>
      </c>
      <c r="DA299" s="730">
        <f t="shared" si="222"/>
        <v>0</v>
      </c>
      <c r="DB299" s="730">
        <f t="shared" si="223"/>
        <v>0</v>
      </c>
      <c r="DC299" s="730">
        <f t="shared" si="224"/>
        <v>0</v>
      </c>
      <c r="DD299" s="730">
        <f t="shared" si="225"/>
        <v>0</v>
      </c>
      <c r="DE299" s="731">
        <f t="shared" si="226"/>
        <v>0</v>
      </c>
      <c r="DH299" s="38">
        <f t="shared" si="227"/>
        <v>0</v>
      </c>
    </row>
    <row r="300" spans="1:112">
      <c r="B300" s="17" t="str">
        <f t="shared" si="208"/>
        <v>RM2-5576CEHK</v>
      </c>
      <c r="C300" s="18" t="str">
        <f t="shared" si="209"/>
        <v>RM2-5576CEHK</v>
      </c>
      <c r="D300" s="19" t="str">
        <f t="shared" si="210"/>
        <v>RM2-5576CEHK</v>
      </c>
      <c r="E300" s="19" t="str">
        <f t="shared" si="211"/>
        <v>RM2-5576PackingCEHK</v>
      </c>
      <c r="F300" s="19" t="s">
        <v>9</v>
      </c>
      <c r="G300" s="84" t="str">
        <f t="shared" si="212"/>
        <v>RM2-5576CEHK</v>
      </c>
      <c r="H300" s="84" t="s">
        <v>3084</v>
      </c>
      <c r="I300" s="19" t="s">
        <v>71</v>
      </c>
      <c r="J300" s="18" t="s">
        <v>213</v>
      </c>
      <c r="K300" s="18" t="s">
        <v>213</v>
      </c>
      <c r="L300" s="19" t="s">
        <v>7</v>
      </c>
      <c r="M300" s="84" t="s">
        <v>726</v>
      </c>
      <c r="N300" s="84" t="s">
        <v>517</v>
      </c>
      <c r="O300" s="84"/>
      <c r="P300" s="84"/>
      <c r="Q300" s="84"/>
      <c r="R300" s="84"/>
      <c r="S300" s="85"/>
      <c r="T300" s="554"/>
      <c r="U300" s="554"/>
      <c r="V300" s="554"/>
      <c r="W300" s="3381">
        <v>0</v>
      </c>
      <c r="X300" s="3381">
        <v>0</v>
      </c>
      <c r="Y300" s="3384">
        <v>0</v>
      </c>
      <c r="Z300" s="3384">
        <v>0</v>
      </c>
      <c r="AA300" s="3384">
        <v>0</v>
      </c>
      <c r="AB300" s="3384">
        <v>0</v>
      </c>
      <c r="AC300" s="3384">
        <v>0</v>
      </c>
      <c r="AD300" s="3384">
        <v>0</v>
      </c>
      <c r="AE300" s="556">
        <v>0</v>
      </c>
      <c r="AF300" s="556">
        <v>0</v>
      </c>
      <c r="AG300" s="556">
        <v>9.6</v>
      </c>
      <c r="AH300" s="3550">
        <v>9.6</v>
      </c>
      <c r="AI300" s="491">
        <f>SUMIF(●22Delivery!$E$8:$E$316,●21Delivery!$E300,●22Delivery!W$8:W$316)</f>
        <v>19.2</v>
      </c>
      <c r="AJ300" s="471">
        <f>SUMIF(●22Delivery!$E$8:$E$316,●21Delivery!$E300,●22Delivery!X$8:X$316)</f>
        <v>28.8</v>
      </c>
      <c r="AK300" s="484">
        <f>SUMIF(●22Delivery!$E$8:$E$316,●21Delivery!$E300,●22Delivery!Y$8:Y$316)</f>
        <v>19.2</v>
      </c>
      <c r="AL300" s="87">
        <f t="shared" si="213"/>
        <v>19.2</v>
      </c>
      <c r="AM300" s="462"/>
      <c r="AN300" s="88"/>
      <c r="AO300" s="87">
        <f>SUMIF('●21Delivery (Daily)'!$AF$3:$AF$298,●21Delivery!$D300,'●21Delivery (Daily)'!D$3:D$298)/1000</f>
        <v>0</v>
      </c>
      <c r="AP300" s="87">
        <f>SUMIF('●21Delivery (Daily)'!$AF$3:$AF$298,●21Delivery!$D300,'●21Delivery (Daily)'!E$3:E$298)/1000</f>
        <v>0</v>
      </c>
      <c r="AQ300" s="89">
        <f>SUMIF('●21Delivery (Daily)'!$AF$3:$AF$298,●21Delivery!$D300,'●21Delivery (Daily)'!F$3:F$298)/1000</f>
        <v>0</v>
      </c>
      <c r="AR300" s="88">
        <f>SUMIF('●21Delivery (Daily)'!$AF$3:$AF$368,●21Delivery!$D300,'●21Delivery (Daily)'!G$3:G$368)/1000</f>
        <v>0</v>
      </c>
      <c r="AS300" s="90">
        <f>SUMIF('●21Delivery (Daily)'!$AF$3:$AF$368,●21Delivery!$D300,'●21Delivery (Daily)'!H$3:H$368)/1000</f>
        <v>0</v>
      </c>
      <c r="AT300" s="90">
        <f>SUMIF('●21Delivery (Daily)'!$AF$3:$AF$368,●21Delivery!$D300,'●21Delivery (Daily)'!I$3:I$368)/1000</f>
        <v>0</v>
      </c>
      <c r="AU300" s="90">
        <f>SUMIF('●21Delivery (Daily)'!$AF$3:$AF$368,●21Delivery!$D300,'●21Delivery (Daily)'!J$3:J$368)/1000</f>
        <v>0</v>
      </c>
      <c r="AV300" s="90">
        <f>SUMIF('●21Delivery (Daily)'!$AF$3:$AF$368,●21Delivery!$D300,'●21Delivery (Daily)'!K$3:K$368)/1000</f>
        <v>0</v>
      </c>
      <c r="AW300" s="90">
        <f>SUMIF('●21Delivery (Daily)'!$AF$3:$AF$368,●21Delivery!$D300,'●21Delivery (Daily)'!L$3:L$368)/1000</f>
        <v>0</v>
      </c>
      <c r="AX300" s="90">
        <f>SUMIF('●21Delivery (Daily)'!$AF$3:$AF$368,●21Delivery!$D300,'●21Delivery (Daily)'!M$3:M$368)/1000</f>
        <v>0</v>
      </c>
      <c r="AY300" s="90">
        <f>SUMIF('●21Delivery (Daily)'!$AF$3:$AF$368,●21Delivery!$D300,'●21Delivery (Daily)'!N$3:N$368)/1000</f>
        <v>0</v>
      </c>
      <c r="AZ300" s="90">
        <f>SUMIF('●21Delivery (Daily)'!$AF$3:$AF$368,●21Delivery!$D300,'●21Delivery (Daily)'!O$3:O$368)/1000</f>
        <v>0</v>
      </c>
      <c r="BA300" s="90">
        <f>SUMIF('●21Delivery (Daily)'!$AF$3:$AF$368,●21Delivery!$D300,'●21Delivery (Daily)'!P$3:P$368)/1000</f>
        <v>0</v>
      </c>
      <c r="BB300" s="90">
        <f>SUMIF('●21Delivery (Daily)'!$AF$3:$AF$368,●21Delivery!$D300,'●21Delivery (Daily)'!Q$3:Q$368)/1000</f>
        <v>9.6</v>
      </c>
      <c r="BC300" s="89">
        <f>SUMIF('●21Delivery (Daily)'!$AF$3:$AF$368,●21Delivery!$D300,'●21Delivery (Daily)'!R$3:R$368)/1000</f>
        <v>9.6</v>
      </c>
      <c r="BD300" s="472">
        <f>SUMIF('●22Delivery (Daily)'!$AF$3:$AF$374,●21Delivery!$D300,'●22Delivery (Daily)'!G$3:G$374)/1000</f>
        <v>19.2</v>
      </c>
      <c r="BE300" s="112">
        <f>SUMIF('●22Delivery (Daily)'!$AF$3:$AF$374,●21Delivery!$D300,'●22Delivery (Daily)'!H$3:H$374)/1000</f>
        <v>28.8</v>
      </c>
      <c r="BF300" s="89">
        <f>SUMIF('●22Delivery (Daily)'!$AF$3:$AF$374,●21Delivery!$D300,'●22Delivery (Daily)'!I$3:I$374)/1000</f>
        <v>19.2</v>
      </c>
      <c r="BI300" s="92"/>
      <c r="BJ300" s="93"/>
      <c r="BK300" s="93"/>
      <c r="BL300" s="94"/>
      <c r="BM300" s="526">
        <v>217.685</v>
      </c>
      <c r="BN300" s="95">
        <v>131.41499999999999</v>
      </c>
      <c r="BO300" s="95">
        <v>206.11500000000001</v>
      </c>
      <c r="BP300" s="95">
        <v>230.95258100794263</v>
      </c>
      <c r="BQ300" s="95">
        <v>98.4</v>
      </c>
      <c r="BR300" s="95">
        <v>265.2</v>
      </c>
      <c r="BS300" s="95">
        <v>319.20000000009998</v>
      </c>
      <c r="BT300" s="95">
        <v>279.60000000010001</v>
      </c>
      <c r="BU300" s="95">
        <v>168.89475331579084</v>
      </c>
      <c r="BV300" s="95">
        <v>195.86917164066216</v>
      </c>
      <c r="BW300" s="95">
        <v>200.52793133759363</v>
      </c>
      <c r="BX300" s="96">
        <v>210.04641795674166</v>
      </c>
      <c r="BY300" s="486"/>
      <c r="BZ300" s="85"/>
      <c r="CA300" s="485"/>
      <c r="CC300" s="97"/>
      <c r="CD300" s="695" t="s">
        <v>517</v>
      </c>
      <c r="CF300" s="751">
        <f>IFERROR(VLOOKUP($B300,#REF!,46,0),0)</f>
        <v>0</v>
      </c>
      <c r="CG300" s="752">
        <f>IFERROR(VLOOKUP($B300,#REF!,46,0),0)</f>
        <v>0</v>
      </c>
      <c r="CH300" s="752">
        <f>IFERROR(VLOOKUP($B300,#REF!,46,0),0)</f>
        <v>0</v>
      </c>
      <c r="CI300" s="752">
        <f>IFERROR(VLOOKUP($B300,#REF!,46,0),0)</f>
        <v>0</v>
      </c>
      <c r="CJ300" s="752">
        <f>IFERROR(VLOOKUP($B300,#REF!,46,0),0)</f>
        <v>0</v>
      </c>
      <c r="CK300" s="752">
        <f>IFERROR(VLOOKUP($B300,#REF!,46,0),0)</f>
        <v>0</v>
      </c>
      <c r="CL300" s="110">
        <f t="shared" si="214"/>
        <v>0</v>
      </c>
      <c r="CM300" s="110">
        <f t="shared" si="214"/>
        <v>0</v>
      </c>
      <c r="CN300" s="110">
        <f t="shared" si="214"/>
        <v>0</v>
      </c>
      <c r="CO300" s="110">
        <f t="shared" si="214"/>
        <v>0</v>
      </c>
      <c r="CP300" s="110">
        <f t="shared" si="214"/>
        <v>0</v>
      </c>
      <c r="CQ300" s="409">
        <f t="shared" si="214"/>
        <v>0</v>
      </c>
      <c r="CT300" s="726">
        <f t="shared" si="215"/>
        <v>0</v>
      </c>
      <c r="CU300" s="727">
        <f t="shared" si="216"/>
        <v>0</v>
      </c>
      <c r="CV300" s="727">
        <f t="shared" si="217"/>
        <v>0</v>
      </c>
      <c r="CW300" s="727">
        <f t="shared" si="218"/>
        <v>0</v>
      </c>
      <c r="CX300" s="727">
        <f t="shared" si="219"/>
        <v>0</v>
      </c>
      <c r="CY300" s="727">
        <f t="shared" si="220"/>
        <v>0</v>
      </c>
      <c r="CZ300" s="727">
        <f t="shared" si="221"/>
        <v>0</v>
      </c>
      <c r="DA300" s="727">
        <f t="shared" si="222"/>
        <v>0</v>
      </c>
      <c r="DB300" s="727">
        <f t="shared" si="223"/>
        <v>0</v>
      </c>
      <c r="DC300" s="727">
        <f t="shared" si="224"/>
        <v>0</v>
      </c>
      <c r="DD300" s="727">
        <f t="shared" si="225"/>
        <v>0</v>
      </c>
      <c r="DE300" s="728">
        <f t="shared" si="226"/>
        <v>0</v>
      </c>
      <c r="DH300" s="38">
        <f t="shared" si="227"/>
        <v>0</v>
      </c>
    </row>
    <row r="301" spans="1:112">
      <c r="B301" s="23" t="str">
        <f t="shared" si="208"/>
        <v>RM2-5577CEHK</v>
      </c>
      <c r="C301" s="22" t="str">
        <f t="shared" si="209"/>
        <v>RM2-5577CEHK</v>
      </c>
      <c r="D301" s="21" t="str">
        <f t="shared" si="210"/>
        <v>RM2-5577CEHK</v>
      </c>
      <c r="E301" s="21" t="str">
        <f t="shared" si="211"/>
        <v>RM2-5577PackingCEHK</v>
      </c>
      <c r="F301" s="21" t="s">
        <v>9</v>
      </c>
      <c r="G301" s="20" t="str">
        <f t="shared" si="212"/>
        <v>RM2-5577CEHK</v>
      </c>
      <c r="H301" s="20" t="s">
        <v>3084</v>
      </c>
      <c r="I301" s="21" t="s">
        <v>76</v>
      </c>
      <c r="J301" s="22" t="s">
        <v>213</v>
      </c>
      <c r="K301" s="22" t="s">
        <v>213</v>
      </c>
      <c r="L301" s="21" t="s">
        <v>7</v>
      </c>
      <c r="M301" s="20" t="s">
        <v>726</v>
      </c>
      <c r="N301" s="20" t="s">
        <v>517</v>
      </c>
      <c r="O301" s="20"/>
      <c r="P301" s="20"/>
      <c r="Q301" s="20"/>
      <c r="R301" s="20"/>
      <c r="S301" s="83"/>
      <c r="T301" s="553"/>
      <c r="U301" s="553"/>
      <c r="V301" s="553"/>
      <c r="W301" s="3385">
        <v>0</v>
      </c>
      <c r="X301" s="3385">
        <v>0</v>
      </c>
      <c r="Y301" s="3383">
        <v>0</v>
      </c>
      <c r="Z301" s="3383">
        <v>0</v>
      </c>
      <c r="AA301" s="3383">
        <v>0</v>
      </c>
      <c r="AB301" s="3383">
        <v>0</v>
      </c>
      <c r="AC301" s="3383">
        <v>0</v>
      </c>
      <c r="AD301" s="3383">
        <v>0</v>
      </c>
      <c r="AE301" s="431">
        <v>0</v>
      </c>
      <c r="AF301" s="431">
        <v>0</v>
      </c>
      <c r="AG301" s="431">
        <v>9.9</v>
      </c>
      <c r="AH301" s="3549">
        <v>9.9</v>
      </c>
      <c r="AI301" s="493">
        <f>SUMIF(●22Delivery!$E$8:$E$316,●21Delivery!$E301,●22Delivery!W$8:W$316)</f>
        <v>19.8</v>
      </c>
      <c r="AJ301" s="468">
        <f>SUMIF(●22Delivery!$E$8:$E$316,●21Delivery!$E301,●22Delivery!X$8:X$316)</f>
        <v>19.8</v>
      </c>
      <c r="AK301" s="466">
        <f>SUMIF(●22Delivery!$E$8:$E$316,●21Delivery!$E301,●22Delivery!Y$8:Y$316)</f>
        <v>29.7</v>
      </c>
      <c r="AL301" s="99">
        <f t="shared" si="213"/>
        <v>19.8</v>
      </c>
      <c r="AM301" s="462"/>
      <c r="AN301" s="100"/>
      <c r="AO301" s="99">
        <f>SUMIF('●21Delivery (Daily)'!$AF$3:$AF$298,●21Delivery!$D301,'●21Delivery (Daily)'!D$3:D$298)/1000</f>
        <v>0</v>
      </c>
      <c r="AP301" s="99">
        <f>SUMIF('●21Delivery (Daily)'!$AF$3:$AF$298,●21Delivery!$D301,'●21Delivery (Daily)'!E$3:E$298)/1000</f>
        <v>0</v>
      </c>
      <c r="AQ301" s="101">
        <f>SUMIF('●21Delivery (Daily)'!$AF$3:$AF$298,●21Delivery!$D301,'●21Delivery (Daily)'!F$3:F$298)/1000</f>
        <v>0</v>
      </c>
      <c r="AR301" s="100">
        <f>SUMIF('●21Delivery (Daily)'!$AF$3:$AF$368,●21Delivery!$D301,'●21Delivery (Daily)'!G$3:G$368)/1000</f>
        <v>0</v>
      </c>
      <c r="AS301" s="102">
        <f>SUMIF('●21Delivery (Daily)'!$AF$3:$AF$368,●21Delivery!$D301,'●21Delivery (Daily)'!H$3:H$368)/1000</f>
        <v>0</v>
      </c>
      <c r="AT301" s="102">
        <f>SUMIF('●21Delivery (Daily)'!$AF$3:$AF$368,●21Delivery!$D301,'●21Delivery (Daily)'!I$3:I$368)/1000</f>
        <v>0</v>
      </c>
      <c r="AU301" s="102">
        <f>SUMIF('●21Delivery (Daily)'!$AF$3:$AF$368,●21Delivery!$D301,'●21Delivery (Daily)'!J$3:J$368)/1000</f>
        <v>0</v>
      </c>
      <c r="AV301" s="102">
        <f>SUMIF('●21Delivery (Daily)'!$AF$3:$AF$368,●21Delivery!$D301,'●21Delivery (Daily)'!K$3:K$368)/1000</f>
        <v>0</v>
      </c>
      <c r="AW301" s="102">
        <f>SUMIF('●21Delivery (Daily)'!$AF$3:$AF$368,●21Delivery!$D301,'●21Delivery (Daily)'!L$3:L$368)/1000</f>
        <v>0</v>
      </c>
      <c r="AX301" s="102">
        <f>SUMIF('●21Delivery (Daily)'!$AF$3:$AF$368,●21Delivery!$D301,'●21Delivery (Daily)'!M$3:M$368)/1000</f>
        <v>0</v>
      </c>
      <c r="AY301" s="102">
        <f>SUMIF('●21Delivery (Daily)'!$AF$3:$AF$368,●21Delivery!$D301,'●21Delivery (Daily)'!N$3:N$368)/1000</f>
        <v>0</v>
      </c>
      <c r="AZ301" s="102">
        <f>SUMIF('●21Delivery (Daily)'!$AF$3:$AF$368,●21Delivery!$D301,'●21Delivery (Daily)'!O$3:O$368)/1000</f>
        <v>0</v>
      </c>
      <c r="BA301" s="102">
        <f>SUMIF('●21Delivery (Daily)'!$AF$3:$AF$368,●21Delivery!$D301,'●21Delivery (Daily)'!P$3:P$368)/1000</f>
        <v>0</v>
      </c>
      <c r="BB301" s="102">
        <f>SUMIF('●21Delivery (Daily)'!$AF$3:$AF$368,●21Delivery!$D301,'●21Delivery (Daily)'!Q$3:Q$368)/1000</f>
        <v>9.9</v>
      </c>
      <c r="BC301" s="101">
        <f>SUMIF('●21Delivery (Daily)'!$AF$3:$AF$368,●21Delivery!$D301,'●21Delivery (Daily)'!R$3:R$368)/1000</f>
        <v>9.9</v>
      </c>
      <c r="BD301" s="473">
        <f>SUMIF('●22Delivery (Daily)'!$AF$3:$AF$374,●21Delivery!$D301,'●22Delivery (Daily)'!G$3:G$374)/1000</f>
        <v>19.8</v>
      </c>
      <c r="BE301" s="114">
        <f>SUMIF('●22Delivery (Daily)'!$AF$3:$AF$374,●21Delivery!$D301,'●22Delivery (Daily)'!H$3:H$374)/1000</f>
        <v>19.8</v>
      </c>
      <c r="BF301" s="101">
        <f>SUMIF('●22Delivery (Daily)'!$AF$3:$AF$374,●21Delivery!$D301,'●22Delivery (Daily)'!I$3:I$374)/1000</f>
        <v>29.7</v>
      </c>
      <c r="BI301" s="104"/>
      <c r="BJ301" s="105"/>
      <c r="BK301" s="105"/>
      <c r="BL301" s="106"/>
      <c r="BM301" s="527">
        <v>217.685</v>
      </c>
      <c r="BN301" s="108">
        <v>131.41499999999999</v>
      </c>
      <c r="BO301" s="108">
        <v>206.11500000000001</v>
      </c>
      <c r="BP301" s="108">
        <v>230.95258100794263</v>
      </c>
      <c r="BQ301" s="108">
        <v>96</v>
      </c>
      <c r="BR301" s="108">
        <v>264</v>
      </c>
      <c r="BS301" s="108">
        <v>319.20000000009998</v>
      </c>
      <c r="BT301" s="108">
        <v>280.79999999990002</v>
      </c>
      <c r="BU301" s="108">
        <v>168.89767702689409</v>
      </c>
      <c r="BV301" s="108">
        <v>195.87203638629427</v>
      </c>
      <c r="BW301" s="108">
        <v>200.5325375153657</v>
      </c>
      <c r="BX301" s="109">
        <v>210.05041511506704</v>
      </c>
      <c r="BY301" s="117"/>
      <c r="BZ301" s="83"/>
      <c r="CA301" s="118"/>
      <c r="CC301" s="97"/>
      <c r="CD301" s="695" t="s">
        <v>517</v>
      </c>
      <c r="CF301" s="753">
        <f>IFERROR(VLOOKUP($B301,#REF!,46,0),0)</f>
        <v>0</v>
      </c>
      <c r="CG301" s="754">
        <f>IFERROR(VLOOKUP($B301,#REF!,46,0),0)</f>
        <v>0</v>
      </c>
      <c r="CH301" s="754">
        <f>IFERROR(VLOOKUP($B301,#REF!,46,0),0)</f>
        <v>0</v>
      </c>
      <c r="CI301" s="754">
        <f>IFERROR(VLOOKUP($B301,#REF!,46,0),0)</f>
        <v>0</v>
      </c>
      <c r="CJ301" s="754">
        <f>IFERROR(VLOOKUP($B301,#REF!,46,0),0)</f>
        <v>0</v>
      </c>
      <c r="CK301" s="754">
        <f>IFERROR(VLOOKUP($B301,#REF!,46,0),0)</f>
        <v>0</v>
      </c>
      <c r="CL301" s="111">
        <f t="shared" si="214"/>
        <v>0</v>
      </c>
      <c r="CM301" s="111">
        <f t="shared" si="214"/>
        <v>0</v>
      </c>
      <c r="CN301" s="111">
        <f t="shared" si="214"/>
        <v>0</v>
      </c>
      <c r="CO301" s="111">
        <f t="shared" si="214"/>
        <v>0</v>
      </c>
      <c r="CP301" s="111">
        <f t="shared" si="214"/>
        <v>0</v>
      </c>
      <c r="CQ301" s="410">
        <f t="shared" si="214"/>
        <v>0</v>
      </c>
      <c r="CT301" s="729">
        <f t="shared" si="215"/>
        <v>0</v>
      </c>
      <c r="CU301" s="730">
        <f t="shared" si="216"/>
        <v>0</v>
      </c>
      <c r="CV301" s="730">
        <f t="shared" si="217"/>
        <v>0</v>
      </c>
      <c r="CW301" s="730">
        <f t="shared" si="218"/>
        <v>0</v>
      </c>
      <c r="CX301" s="730">
        <f t="shared" si="219"/>
        <v>0</v>
      </c>
      <c r="CY301" s="730">
        <f t="shared" si="220"/>
        <v>0</v>
      </c>
      <c r="CZ301" s="730">
        <f t="shared" si="221"/>
        <v>0</v>
      </c>
      <c r="DA301" s="730">
        <f t="shared" si="222"/>
        <v>0</v>
      </c>
      <c r="DB301" s="730">
        <f t="shared" si="223"/>
        <v>0</v>
      </c>
      <c r="DC301" s="730">
        <f t="shared" si="224"/>
        <v>0</v>
      </c>
      <c r="DD301" s="730">
        <f t="shared" si="225"/>
        <v>0</v>
      </c>
      <c r="DE301" s="731">
        <f t="shared" si="226"/>
        <v>0</v>
      </c>
      <c r="DH301" s="38">
        <f t="shared" si="227"/>
        <v>0</v>
      </c>
    </row>
    <row r="302" spans="1:112">
      <c r="B302" s="23" t="str">
        <f t="shared" si="208"/>
        <v>RM2-5588CEHK</v>
      </c>
      <c r="C302" s="22" t="str">
        <f t="shared" si="209"/>
        <v>RM2-5588CEHK</v>
      </c>
      <c r="D302" s="21" t="str">
        <f t="shared" si="210"/>
        <v>RM2-5588CEHK</v>
      </c>
      <c r="E302" s="21" t="str">
        <f t="shared" si="211"/>
        <v>RM2-5588PackingCEHK</v>
      </c>
      <c r="F302" s="21" t="s">
        <v>9</v>
      </c>
      <c r="G302" s="20" t="str">
        <f t="shared" si="212"/>
        <v>RM2-5588CEHK</v>
      </c>
      <c r="H302" s="20" t="s">
        <v>3085</v>
      </c>
      <c r="I302" s="21" t="s">
        <v>95</v>
      </c>
      <c r="J302" s="22" t="s">
        <v>213</v>
      </c>
      <c r="K302" s="22" t="s">
        <v>213</v>
      </c>
      <c r="L302" s="21" t="s">
        <v>94</v>
      </c>
      <c r="M302" s="20" t="s">
        <v>726</v>
      </c>
      <c r="N302" s="20" t="s">
        <v>784</v>
      </c>
      <c r="O302" s="20"/>
      <c r="P302" s="20"/>
      <c r="Q302" s="20"/>
      <c r="R302" s="20"/>
      <c r="S302" s="83"/>
      <c r="T302" s="553"/>
      <c r="U302" s="553"/>
      <c r="V302" s="553"/>
      <c r="W302" s="3385">
        <v>0</v>
      </c>
      <c r="X302" s="3385">
        <v>0</v>
      </c>
      <c r="Y302" s="3383">
        <v>0</v>
      </c>
      <c r="Z302" s="3383">
        <v>0</v>
      </c>
      <c r="AA302" s="3383">
        <v>0</v>
      </c>
      <c r="AB302" s="3383">
        <v>0</v>
      </c>
      <c r="AC302" s="3383">
        <v>0</v>
      </c>
      <c r="AD302" s="3383">
        <v>0</v>
      </c>
      <c r="AE302" s="431">
        <v>0</v>
      </c>
      <c r="AF302" s="431">
        <v>0</v>
      </c>
      <c r="AG302" s="431">
        <v>4.8600000000000003</v>
      </c>
      <c r="AH302" s="3549">
        <v>4.8600000000000003</v>
      </c>
      <c r="AI302" s="493">
        <f>SUMIF(●22Delivery!$E$8:$E$316,●21Delivery!$E302,●22Delivery!W$8:W$316)</f>
        <v>9.7200000000000006</v>
      </c>
      <c r="AJ302" s="468">
        <f>SUMIF(●22Delivery!$E$8:$E$316,●21Delivery!$E302,●22Delivery!X$8:X$316)</f>
        <v>9.7200000000000006</v>
      </c>
      <c r="AK302" s="466">
        <f>SUMIF(●22Delivery!$E$8:$E$316,●21Delivery!$E302,●22Delivery!Y$8:Y$316)</f>
        <v>14.58</v>
      </c>
      <c r="AL302" s="99">
        <f t="shared" si="213"/>
        <v>9.7200000000000006</v>
      </c>
      <c r="AM302" s="462"/>
      <c r="AN302" s="100"/>
      <c r="AO302" s="99">
        <f>SUMIF('●21Delivery (Daily)'!$AF$3:$AF$298,●21Delivery!$D302,'●21Delivery (Daily)'!D$3:D$298)/1000</f>
        <v>0</v>
      </c>
      <c r="AP302" s="99">
        <f>SUMIF('●21Delivery (Daily)'!$AF$3:$AF$298,●21Delivery!$D302,'●21Delivery (Daily)'!E$3:E$298)/1000</f>
        <v>0</v>
      </c>
      <c r="AQ302" s="101">
        <f>SUMIF('●21Delivery (Daily)'!$AF$3:$AF$298,●21Delivery!$D302,'●21Delivery (Daily)'!F$3:F$298)/1000</f>
        <v>0</v>
      </c>
      <c r="AR302" s="100">
        <f>SUMIF('●21Delivery (Daily)'!$AF$3:$AF$368,●21Delivery!$D302,'●21Delivery (Daily)'!G$3:G$368)/1000</f>
        <v>0</v>
      </c>
      <c r="AS302" s="102">
        <f>SUMIF('●21Delivery (Daily)'!$AF$3:$AF$368,●21Delivery!$D302,'●21Delivery (Daily)'!H$3:H$368)/1000</f>
        <v>0</v>
      </c>
      <c r="AT302" s="102">
        <f>SUMIF('●21Delivery (Daily)'!$AF$3:$AF$368,●21Delivery!$D302,'●21Delivery (Daily)'!I$3:I$368)/1000</f>
        <v>0</v>
      </c>
      <c r="AU302" s="102">
        <f>SUMIF('●21Delivery (Daily)'!$AF$3:$AF$368,●21Delivery!$D302,'●21Delivery (Daily)'!J$3:J$368)/1000</f>
        <v>0</v>
      </c>
      <c r="AV302" s="102">
        <f>SUMIF('●21Delivery (Daily)'!$AF$3:$AF$368,●21Delivery!$D302,'●21Delivery (Daily)'!K$3:K$368)/1000</f>
        <v>0</v>
      </c>
      <c r="AW302" s="102">
        <f>SUMIF('●21Delivery (Daily)'!$AF$3:$AF$368,●21Delivery!$D302,'●21Delivery (Daily)'!L$3:L$368)/1000</f>
        <v>0</v>
      </c>
      <c r="AX302" s="102">
        <f>SUMIF('●21Delivery (Daily)'!$AF$3:$AF$368,●21Delivery!$D302,'●21Delivery (Daily)'!M$3:M$368)/1000</f>
        <v>0</v>
      </c>
      <c r="AY302" s="102">
        <f>SUMIF('●21Delivery (Daily)'!$AF$3:$AF$368,●21Delivery!$D302,'●21Delivery (Daily)'!N$3:N$368)/1000</f>
        <v>0</v>
      </c>
      <c r="AZ302" s="102">
        <f>SUMIF('●21Delivery (Daily)'!$AF$3:$AF$368,●21Delivery!$D302,'●21Delivery (Daily)'!O$3:O$368)/1000</f>
        <v>0</v>
      </c>
      <c r="BA302" s="102">
        <f>SUMIF('●21Delivery (Daily)'!$AF$3:$AF$368,●21Delivery!$D302,'●21Delivery (Daily)'!P$3:P$368)/1000</f>
        <v>0</v>
      </c>
      <c r="BB302" s="102">
        <f>SUMIF('●21Delivery (Daily)'!$AF$3:$AF$368,●21Delivery!$D302,'●21Delivery (Daily)'!Q$3:Q$368)/1000</f>
        <v>4.8600000000000003</v>
      </c>
      <c r="BC302" s="101">
        <f>SUMIF('●21Delivery (Daily)'!$AF$3:$AF$368,●21Delivery!$D302,'●21Delivery (Daily)'!R$3:R$368)/1000</f>
        <v>4.8600000000000003</v>
      </c>
      <c r="BD302" s="473">
        <f>SUMIF('●22Delivery (Daily)'!$AF$3:$AF$374,●21Delivery!$D302,'●22Delivery (Daily)'!G$3:G$374)/1000</f>
        <v>9.7200000000000006</v>
      </c>
      <c r="BE302" s="114">
        <f>SUMIF('●22Delivery (Daily)'!$AF$3:$AF$374,●21Delivery!$D302,'●22Delivery (Daily)'!H$3:H$374)/1000</f>
        <v>9.7200000000000006</v>
      </c>
      <c r="BF302" s="101">
        <f>SUMIF('●22Delivery (Daily)'!$AF$3:$AF$374,●21Delivery!$D302,'●22Delivery (Daily)'!I$3:I$374)/1000</f>
        <v>14.58</v>
      </c>
      <c r="BI302" s="104"/>
      <c r="BJ302" s="105"/>
      <c r="BK302" s="105"/>
      <c r="BL302" s="106"/>
      <c r="BM302" s="527">
        <v>27.9</v>
      </c>
      <c r="BN302" s="108">
        <v>17.220000000000002</v>
      </c>
      <c r="BO302" s="108">
        <v>26.460000000000004</v>
      </c>
      <c r="BP302" s="108">
        <v>29.775106487664303</v>
      </c>
      <c r="BQ302" s="108">
        <v>11.34</v>
      </c>
      <c r="BR302" s="108">
        <v>41.37</v>
      </c>
      <c r="BS302" s="108">
        <v>49.14</v>
      </c>
      <c r="BT302" s="108">
        <v>44.31</v>
      </c>
      <c r="BU302" s="108">
        <v>21.307695868849457</v>
      </c>
      <c r="BV302" s="108">
        <v>25.439787184309079</v>
      </c>
      <c r="BW302" s="108">
        <v>23.725400840309447</v>
      </c>
      <c r="BX302" s="109">
        <v>25.998858830262286</v>
      </c>
      <c r="BY302" s="117"/>
      <c r="BZ302" s="83"/>
      <c r="CA302" s="118"/>
      <c r="CC302" s="97"/>
      <c r="CD302" s="695" t="s">
        <v>517</v>
      </c>
      <c r="CF302" s="753">
        <f>IFERROR(VLOOKUP($B302,#REF!,46,0),0)</f>
        <v>0</v>
      </c>
      <c r="CG302" s="754">
        <f>IFERROR(VLOOKUP($B302,#REF!,46,0),0)</f>
        <v>0</v>
      </c>
      <c r="CH302" s="754">
        <f>IFERROR(VLOOKUP($B302,#REF!,46,0),0)</f>
        <v>0</v>
      </c>
      <c r="CI302" s="754">
        <f>IFERROR(VLOOKUP($B302,#REF!,46,0),0)</f>
        <v>0</v>
      </c>
      <c r="CJ302" s="754">
        <f>IFERROR(VLOOKUP($B302,#REF!,46,0),0)</f>
        <v>0</v>
      </c>
      <c r="CK302" s="754">
        <f>IFERROR(VLOOKUP($B302,#REF!,46,0),0)</f>
        <v>0</v>
      </c>
      <c r="CL302" s="111">
        <f t="shared" si="214"/>
        <v>0</v>
      </c>
      <c r="CM302" s="111">
        <f t="shared" si="214"/>
        <v>0</v>
      </c>
      <c r="CN302" s="111">
        <f t="shared" si="214"/>
        <v>0</v>
      </c>
      <c r="CO302" s="111">
        <f t="shared" si="214"/>
        <v>0</v>
      </c>
      <c r="CP302" s="111">
        <f t="shared" si="214"/>
        <v>0</v>
      </c>
      <c r="CQ302" s="410">
        <f t="shared" si="214"/>
        <v>0</v>
      </c>
      <c r="CT302" s="729">
        <f t="shared" si="215"/>
        <v>0</v>
      </c>
      <c r="CU302" s="730">
        <f t="shared" si="216"/>
        <v>0</v>
      </c>
      <c r="CV302" s="730">
        <f t="shared" si="217"/>
        <v>0</v>
      </c>
      <c r="CW302" s="730">
        <f t="shared" si="218"/>
        <v>0</v>
      </c>
      <c r="CX302" s="730">
        <f t="shared" si="219"/>
        <v>0</v>
      </c>
      <c r="CY302" s="730">
        <f t="shared" si="220"/>
        <v>0</v>
      </c>
      <c r="CZ302" s="730">
        <f t="shared" si="221"/>
        <v>0</v>
      </c>
      <c r="DA302" s="730">
        <f t="shared" si="222"/>
        <v>0</v>
      </c>
      <c r="DB302" s="730">
        <f t="shared" si="223"/>
        <v>0</v>
      </c>
      <c r="DC302" s="730">
        <f t="shared" si="224"/>
        <v>0</v>
      </c>
      <c r="DD302" s="730">
        <f t="shared" si="225"/>
        <v>0</v>
      </c>
      <c r="DE302" s="731">
        <f t="shared" si="226"/>
        <v>0</v>
      </c>
      <c r="DH302" s="38">
        <f t="shared" si="227"/>
        <v>0</v>
      </c>
    </row>
    <row r="303" spans="1:112">
      <c r="B303" s="23" t="str">
        <f t="shared" si="208"/>
        <v>RM2-5881CEHK</v>
      </c>
      <c r="C303" s="22" t="str">
        <f t="shared" si="209"/>
        <v>RM2-5881CEHK</v>
      </c>
      <c r="D303" s="21" t="str">
        <f t="shared" si="210"/>
        <v>RM2-5881CEHK</v>
      </c>
      <c r="E303" s="21" t="str">
        <f t="shared" si="211"/>
        <v>RM2-5881PackingCEHK</v>
      </c>
      <c r="F303" s="21" t="s">
        <v>9</v>
      </c>
      <c r="G303" s="20" t="str">
        <f t="shared" si="212"/>
        <v>RM2-5881CEHK</v>
      </c>
      <c r="H303" s="20" t="s">
        <v>3084</v>
      </c>
      <c r="I303" s="21" t="s">
        <v>59</v>
      </c>
      <c r="J303" s="22" t="s">
        <v>213</v>
      </c>
      <c r="K303" s="22" t="s">
        <v>213</v>
      </c>
      <c r="L303" s="21" t="s">
        <v>7</v>
      </c>
      <c r="M303" s="20" t="s">
        <v>726</v>
      </c>
      <c r="N303" s="20" t="s">
        <v>517</v>
      </c>
      <c r="O303" s="20"/>
      <c r="P303" s="20"/>
      <c r="Q303" s="20"/>
      <c r="R303" s="20"/>
      <c r="S303" s="83"/>
      <c r="T303" s="553"/>
      <c r="U303" s="553"/>
      <c r="V303" s="553"/>
      <c r="W303" s="3385">
        <v>0</v>
      </c>
      <c r="X303" s="3385">
        <v>0</v>
      </c>
      <c r="Y303" s="3385">
        <v>0</v>
      </c>
      <c r="Z303" s="3385">
        <v>0</v>
      </c>
      <c r="AA303" s="3385">
        <v>0</v>
      </c>
      <c r="AB303" s="3385">
        <v>0</v>
      </c>
      <c r="AC303" s="3385">
        <v>0</v>
      </c>
      <c r="AD303" s="3385">
        <v>0</v>
      </c>
      <c r="AE303" s="3385">
        <v>0</v>
      </c>
      <c r="AF303" s="3385">
        <v>0.12</v>
      </c>
      <c r="AG303" s="3385">
        <v>5.4</v>
      </c>
      <c r="AH303" s="3552">
        <v>12</v>
      </c>
      <c r="AI303" s="100">
        <f>SUMIF(●22Delivery!$E$8:$E$316,●21Delivery!$E303,●22Delivery!W$8:W$316)</f>
        <v>0</v>
      </c>
      <c r="AJ303" s="103">
        <f>SUMIF(●22Delivery!$E$8:$E$316,●21Delivery!$E303,●22Delivery!X$8:X$316)</f>
        <v>21.6</v>
      </c>
      <c r="AK303" s="103">
        <f>SUMIF(●22Delivery!$E$8:$E$316,●21Delivery!$E303,●22Delivery!Y$8:Y$316)</f>
        <v>28.8</v>
      </c>
      <c r="AL303" s="99">
        <f t="shared" si="213"/>
        <v>17.52</v>
      </c>
      <c r="AM303" s="462"/>
      <c r="AN303" s="100"/>
      <c r="AO303" s="99">
        <f>SUMIF('●21Delivery (Daily)'!$AF$3:$AF$298,●21Delivery!$D303,'●21Delivery (Daily)'!D$3:D$298)/1000</f>
        <v>0</v>
      </c>
      <c r="AP303" s="99">
        <f>SUMIF('●21Delivery (Daily)'!$AF$3:$AF$298,●21Delivery!$D303,'●21Delivery (Daily)'!E$3:E$298)/1000</f>
        <v>0</v>
      </c>
      <c r="AQ303" s="101">
        <f>SUMIF('●21Delivery (Daily)'!$AF$3:$AF$298,●21Delivery!$D303,'●21Delivery (Daily)'!F$3:F$298)/1000</f>
        <v>0</v>
      </c>
      <c r="AR303" s="100">
        <f>SUMIF('●21Delivery (Daily)'!$AF$3:$AF$368,●21Delivery!$D303,'●21Delivery (Daily)'!G$3:G$368)/1000</f>
        <v>0</v>
      </c>
      <c r="AS303" s="102">
        <f>SUMIF('●21Delivery (Daily)'!$AF$3:$AF$368,●21Delivery!$D303,'●21Delivery (Daily)'!H$3:H$368)/1000</f>
        <v>0</v>
      </c>
      <c r="AT303" s="102">
        <f>SUMIF('●21Delivery (Daily)'!$AF$3:$AF$368,●21Delivery!$D303,'●21Delivery (Daily)'!I$3:I$368)/1000</f>
        <v>0</v>
      </c>
      <c r="AU303" s="102">
        <f>SUMIF('●21Delivery (Daily)'!$AF$3:$AF$368,●21Delivery!$D303,'●21Delivery (Daily)'!J$3:J$368)/1000</f>
        <v>0</v>
      </c>
      <c r="AV303" s="102">
        <f>SUMIF('●21Delivery (Daily)'!$AF$3:$AF$368,●21Delivery!$D303,'●21Delivery (Daily)'!K$3:K$368)/1000</f>
        <v>0</v>
      </c>
      <c r="AW303" s="102">
        <f>SUMIF('●21Delivery (Daily)'!$AF$3:$AF$368,●21Delivery!$D303,'●21Delivery (Daily)'!L$3:L$368)/1000</f>
        <v>0</v>
      </c>
      <c r="AX303" s="102">
        <f>SUMIF('●21Delivery (Daily)'!$AF$3:$AF$368,●21Delivery!$D303,'●21Delivery (Daily)'!M$3:M$368)/1000</f>
        <v>0</v>
      </c>
      <c r="AY303" s="102">
        <f>SUMIF('●21Delivery (Daily)'!$AF$3:$AF$368,●21Delivery!$D303,'●21Delivery (Daily)'!N$3:N$368)/1000</f>
        <v>0</v>
      </c>
      <c r="AZ303" s="102">
        <f>SUMIF('●21Delivery (Daily)'!$AF$3:$AF$368,●21Delivery!$D303,'●21Delivery (Daily)'!O$3:O$368)/1000</f>
        <v>0</v>
      </c>
      <c r="BA303" s="102">
        <f>SUMIF('●21Delivery (Daily)'!$AF$3:$AF$368,●21Delivery!$D303,'●21Delivery (Daily)'!P$3:P$368)/1000</f>
        <v>0.12</v>
      </c>
      <c r="BB303" s="102">
        <f>SUMIF('●21Delivery (Daily)'!$AF$3:$AF$368,●21Delivery!$D303,'●21Delivery (Daily)'!Q$3:Q$368)/1000</f>
        <v>5.4</v>
      </c>
      <c r="BC303" s="101">
        <f>SUMIF('●21Delivery (Daily)'!$AF$3:$AF$368,●21Delivery!$D303,'●21Delivery (Daily)'!R$3:R$368)/1000</f>
        <v>12</v>
      </c>
      <c r="BD303" s="473">
        <f>SUMIF('●22Delivery (Daily)'!$AF$3:$AF$374,●21Delivery!$D303,'●22Delivery (Daily)'!G$3:G$374)/1000</f>
        <v>0</v>
      </c>
      <c r="BE303" s="114">
        <f>SUMIF('●22Delivery (Daily)'!$AF$3:$AF$374,●21Delivery!$D303,'●22Delivery (Daily)'!H$3:H$374)/1000</f>
        <v>21.6</v>
      </c>
      <c r="BF303" s="101">
        <f>SUMIF('●22Delivery (Daily)'!$AF$3:$AF$374,●21Delivery!$D303,'●22Delivery (Daily)'!I$3:I$374)/1000</f>
        <v>28.8</v>
      </c>
      <c r="BI303" s="104"/>
      <c r="BJ303" s="105"/>
      <c r="BK303" s="105"/>
      <c r="BL303" s="106"/>
      <c r="BM303" s="527">
        <v>30.33</v>
      </c>
      <c r="BN303" s="108">
        <v>18.93</v>
      </c>
      <c r="BO303" s="108">
        <v>27.48</v>
      </c>
      <c r="BP303" s="108">
        <v>31.921509805299781</v>
      </c>
      <c r="BQ303" s="108">
        <v>0</v>
      </c>
      <c r="BR303" s="108">
        <v>0</v>
      </c>
      <c r="BS303" s="108">
        <v>0</v>
      </c>
      <c r="BT303" s="108">
        <v>0</v>
      </c>
      <c r="BU303" s="108">
        <v>0</v>
      </c>
      <c r="BV303" s="108">
        <v>0</v>
      </c>
      <c r="BW303" s="108">
        <v>0</v>
      </c>
      <c r="BX303" s="109">
        <v>0</v>
      </c>
      <c r="BY303" s="117"/>
      <c r="BZ303" s="83"/>
      <c r="CA303" s="118"/>
      <c r="CC303" s="97"/>
      <c r="CD303" s="695" t="s">
        <v>517</v>
      </c>
      <c r="CF303" s="753">
        <f>IFERROR(VLOOKUP($B303,#REF!,46,0),0)</f>
        <v>0</v>
      </c>
      <c r="CG303" s="754">
        <f>IFERROR(VLOOKUP($B303,#REF!,46,0),0)</f>
        <v>0</v>
      </c>
      <c r="CH303" s="754">
        <f>IFERROR(VLOOKUP($B303,#REF!,46,0),0)</f>
        <v>0</v>
      </c>
      <c r="CI303" s="754">
        <f>IFERROR(VLOOKUP($B303,#REF!,46,0),0)</f>
        <v>0</v>
      </c>
      <c r="CJ303" s="754">
        <f>IFERROR(VLOOKUP($B303,#REF!,46,0),0)</f>
        <v>0</v>
      </c>
      <c r="CK303" s="754">
        <f>IFERROR(VLOOKUP($B303,#REF!,46,0),0)</f>
        <v>0</v>
      </c>
      <c r="CL303" s="111">
        <f t="shared" ref="CL303:CL305" si="228">CK303</f>
        <v>0</v>
      </c>
      <c r="CM303" s="111">
        <f t="shared" ref="CM303:CM305" si="229">CL303</f>
        <v>0</v>
      </c>
      <c r="CN303" s="111">
        <f t="shared" ref="CN303:CN305" si="230">CM303</f>
        <v>0</v>
      </c>
      <c r="CO303" s="111">
        <f t="shared" ref="CO303:CO305" si="231">CN303</f>
        <v>0</v>
      </c>
      <c r="CP303" s="111">
        <f t="shared" ref="CP303:CP305" si="232">CO303</f>
        <v>0</v>
      </c>
      <c r="CQ303" s="410">
        <f t="shared" ref="CQ303:CQ305" si="233">CP303</f>
        <v>0</v>
      </c>
      <c r="CT303" s="729">
        <f t="shared" si="215"/>
        <v>0</v>
      </c>
      <c r="CU303" s="730">
        <f t="shared" si="216"/>
        <v>0</v>
      </c>
      <c r="CV303" s="730">
        <f t="shared" si="217"/>
        <v>0</v>
      </c>
      <c r="CW303" s="730">
        <f t="shared" si="218"/>
        <v>0</v>
      </c>
      <c r="CX303" s="730">
        <f t="shared" si="219"/>
        <v>0</v>
      </c>
      <c r="CY303" s="730">
        <f t="shared" si="220"/>
        <v>0</v>
      </c>
      <c r="CZ303" s="730">
        <f t="shared" si="221"/>
        <v>0</v>
      </c>
      <c r="DA303" s="730">
        <f t="shared" si="222"/>
        <v>0</v>
      </c>
      <c r="DB303" s="730">
        <f t="shared" si="223"/>
        <v>0</v>
      </c>
      <c r="DC303" s="730">
        <f t="shared" si="224"/>
        <v>0</v>
      </c>
      <c r="DD303" s="730">
        <f t="shared" si="225"/>
        <v>0</v>
      </c>
      <c r="DE303" s="731">
        <f t="shared" si="226"/>
        <v>0</v>
      </c>
      <c r="DH303" s="38">
        <f t="shared" si="227"/>
        <v>0</v>
      </c>
    </row>
    <row r="304" spans="1:112">
      <c r="B304" s="23" t="str">
        <f t="shared" si="208"/>
        <v>FC-4152SHK(Other)</v>
      </c>
      <c r="C304" s="22" t="str">
        <f t="shared" si="209"/>
        <v>FC-4152SHK</v>
      </c>
      <c r="D304" s="21" t="str">
        <f t="shared" si="210"/>
        <v>FC-4152SHK(Other)</v>
      </c>
      <c r="E304" s="21" t="str">
        <f t="shared" si="211"/>
        <v>FC-4152PackingSHK(Other)</v>
      </c>
      <c r="F304" s="21" t="s">
        <v>9</v>
      </c>
      <c r="G304" s="20" t="str">
        <f t="shared" si="212"/>
        <v>FC-4152SHK</v>
      </c>
      <c r="H304" s="20" t="s">
        <v>3085</v>
      </c>
      <c r="I304" s="21" t="s">
        <v>3138</v>
      </c>
      <c r="J304" s="22" t="s">
        <v>109</v>
      </c>
      <c r="K304" s="22" t="s">
        <v>405</v>
      </c>
      <c r="L304" s="21" t="s">
        <v>94</v>
      </c>
      <c r="M304" s="20" t="s">
        <v>726</v>
      </c>
      <c r="N304" s="20" t="s">
        <v>784</v>
      </c>
      <c r="O304" s="20"/>
      <c r="P304" s="20"/>
      <c r="Q304" s="20"/>
      <c r="R304" s="20"/>
      <c r="S304" s="83"/>
      <c r="T304" s="553">
        <v>0</v>
      </c>
      <c r="U304" s="553">
        <v>10</v>
      </c>
      <c r="V304" s="553">
        <v>0</v>
      </c>
      <c r="W304" s="3385">
        <v>0</v>
      </c>
      <c r="X304" s="3385">
        <v>0</v>
      </c>
      <c r="Y304" s="3385">
        <v>0</v>
      </c>
      <c r="Z304" s="3385">
        <v>0</v>
      </c>
      <c r="AA304" s="3385">
        <v>0</v>
      </c>
      <c r="AB304" s="3385">
        <v>0</v>
      </c>
      <c r="AC304" s="3385">
        <v>0</v>
      </c>
      <c r="AD304" s="3385">
        <v>0</v>
      </c>
      <c r="AE304" s="3385">
        <v>0</v>
      </c>
      <c r="AF304" s="3385">
        <v>0</v>
      </c>
      <c r="AG304" s="3385">
        <v>0</v>
      </c>
      <c r="AH304" s="3385">
        <v>0</v>
      </c>
      <c r="AI304" s="103">
        <f>SUMIF(●22Delivery!$E$8:$E$316,●21Delivery!$E304,●22Delivery!W$8:W$316)</f>
        <v>10</v>
      </c>
      <c r="AJ304" s="103">
        <f>SUMIF(●22Delivery!$E$8:$E$316,●21Delivery!$E304,●22Delivery!X$8:X$316)</f>
        <v>0</v>
      </c>
      <c r="AK304" s="103">
        <f>SUMIF(●22Delivery!$E$8:$E$316,●21Delivery!$E304,●22Delivery!Y$8:Y$316)</f>
        <v>0</v>
      </c>
      <c r="AL304" s="99">
        <f t="shared" ref="AL304:AL305" si="234">SUM(W304:AH304)</f>
        <v>0</v>
      </c>
      <c r="AM304" s="462"/>
      <c r="AN304" s="100"/>
      <c r="AO304" s="99">
        <f>SUMIF('●21Delivery (Daily)'!$AF$3:$AF$298,●21Delivery!$D304,'●21Delivery (Daily)'!D$3:D$298)/1000</f>
        <v>0</v>
      </c>
      <c r="AP304" s="99">
        <f>SUMIF('●21Delivery (Daily)'!$AF$3:$AF$298,●21Delivery!$D304,'●21Delivery (Daily)'!E$3:E$298)/1000</f>
        <v>0</v>
      </c>
      <c r="AQ304" s="101">
        <f>SUMIF('●21Delivery (Daily)'!$AF$3:$AF$298,●21Delivery!$D304,'●21Delivery (Daily)'!F$3:F$298)/1000</f>
        <v>0</v>
      </c>
      <c r="AR304" s="100">
        <f>SUMIF('●21Delivery (Daily)'!$AF$3:$AF$368,●21Delivery!$D304,'●21Delivery (Daily)'!G$3:G$368)/1000</f>
        <v>0</v>
      </c>
      <c r="AS304" s="102">
        <f>SUMIF('●21Delivery (Daily)'!$AF$3:$AF$368,●21Delivery!$D304,'●21Delivery (Daily)'!H$3:H$368)/1000</f>
        <v>0</v>
      </c>
      <c r="AT304" s="102">
        <f>SUMIF('●21Delivery (Daily)'!$AF$3:$AF$368,●21Delivery!$D304,'●21Delivery (Daily)'!I$3:I$368)/1000</f>
        <v>0</v>
      </c>
      <c r="AU304" s="102">
        <f>SUMIF('●21Delivery (Daily)'!$AF$3:$AF$368,●21Delivery!$D304,'●21Delivery (Daily)'!J$3:J$368)/1000</f>
        <v>0</v>
      </c>
      <c r="AV304" s="102">
        <f>SUMIF('●21Delivery (Daily)'!$AF$3:$AF$368,●21Delivery!$D304,'●21Delivery (Daily)'!K$3:K$368)/1000</f>
        <v>0</v>
      </c>
      <c r="AW304" s="102">
        <f>SUMIF('●21Delivery (Daily)'!$AF$3:$AF$368,●21Delivery!$D304,'●21Delivery (Daily)'!L$3:L$368)/1000</f>
        <v>0</v>
      </c>
      <c r="AX304" s="102">
        <f>SUMIF('●21Delivery (Daily)'!$AF$3:$AF$368,●21Delivery!$D304,'●21Delivery (Daily)'!M$3:M$368)/1000</f>
        <v>0</v>
      </c>
      <c r="AY304" s="102">
        <f>SUMIF('●21Delivery (Daily)'!$AF$3:$AF$368,●21Delivery!$D304,'●21Delivery (Daily)'!N$3:N$368)/1000</f>
        <v>0</v>
      </c>
      <c r="AZ304" s="102">
        <f>SUMIF('●21Delivery (Daily)'!$AF$3:$AF$368,●21Delivery!$D304,'●21Delivery (Daily)'!O$3:O$368)/1000</f>
        <v>0</v>
      </c>
      <c r="BA304" s="102">
        <f>SUMIF('●21Delivery (Daily)'!$AF$3:$AF$368,●21Delivery!$D304,'●21Delivery (Daily)'!P$3:P$368)/1000</f>
        <v>0</v>
      </c>
      <c r="BB304" s="102">
        <f>SUMIF('●21Delivery (Daily)'!$AF$3:$AF$368,●21Delivery!$D304,'●21Delivery (Daily)'!Q$3:Q$368)/1000</f>
        <v>0</v>
      </c>
      <c r="BC304" s="101">
        <f>SUMIF('●21Delivery (Daily)'!$AF$3:$AF$368,●21Delivery!$D304,'●21Delivery (Daily)'!R$3:R$368)/1000</f>
        <v>0</v>
      </c>
      <c r="BD304" s="473">
        <f>SUMIF('●22Delivery (Daily)'!$AF$3:$AF$374,●21Delivery!$D304,'●22Delivery (Daily)'!G$3:G$374)/1000</f>
        <v>10</v>
      </c>
      <c r="BE304" s="114">
        <f>SUMIF('●22Delivery (Daily)'!$AF$3:$AF$374,●21Delivery!$D304,'●22Delivery (Daily)'!H$3:H$374)/1000</f>
        <v>0</v>
      </c>
      <c r="BF304" s="101">
        <f>SUMIF('●22Delivery (Daily)'!$AF$3:$AF$374,●21Delivery!$D304,'●22Delivery (Daily)'!I$3:I$374)/1000</f>
        <v>0</v>
      </c>
      <c r="BI304" s="104"/>
      <c r="BJ304" s="105"/>
      <c r="BK304" s="105"/>
      <c r="BL304" s="106"/>
      <c r="BM304" s="527">
        <v>4.3330000000000002</v>
      </c>
      <c r="BN304" s="108">
        <v>4.3330000000000002</v>
      </c>
      <c r="BO304" s="108">
        <v>4.3330000000000002</v>
      </c>
      <c r="BP304" s="108">
        <v>4.3330000000000002</v>
      </c>
      <c r="BQ304" s="108">
        <v>10</v>
      </c>
      <c r="BR304" s="108">
        <v>10</v>
      </c>
      <c r="BS304" s="108">
        <v>0</v>
      </c>
      <c r="BT304" s="108">
        <v>0</v>
      </c>
      <c r="BU304" s="108">
        <v>9</v>
      </c>
      <c r="BV304" s="108">
        <v>9</v>
      </c>
      <c r="BW304" s="108">
        <v>9</v>
      </c>
      <c r="BX304" s="109">
        <v>9</v>
      </c>
      <c r="BY304" s="117"/>
      <c r="BZ304" s="83"/>
      <c r="CA304" s="118"/>
      <c r="CC304" s="97"/>
      <c r="CD304" s="695" t="s">
        <v>517</v>
      </c>
      <c r="CF304" s="753">
        <f>IFERROR(VLOOKUP($B304,#REF!,46,0),0)</f>
        <v>0</v>
      </c>
      <c r="CG304" s="754">
        <f>IFERROR(VLOOKUP($B304,#REF!,46,0),0)</f>
        <v>0</v>
      </c>
      <c r="CH304" s="754">
        <f>IFERROR(VLOOKUP($B304,#REF!,46,0),0)</f>
        <v>0</v>
      </c>
      <c r="CI304" s="754">
        <f>IFERROR(VLOOKUP($B304,#REF!,46,0),0)</f>
        <v>0</v>
      </c>
      <c r="CJ304" s="754">
        <f>IFERROR(VLOOKUP($B304,#REF!,46,0),0)</f>
        <v>0</v>
      </c>
      <c r="CK304" s="754">
        <f>IFERROR(VLOOKUP($B304,#REF!,46,0),0)</f>
        <v>0</v>
      </c>
      <c r="CL304" s="111">
        <f t="shared" si="228"/>
        <v>0</v>
      </c>
      <c r="CM304" s="111">
        <f t="shared" si="229"/>
        <v>0</v>
      </c>
      <c r="CN304" s="111">
        <f t="shared" si="230"/>
        <v>0</v>
      </c>
      <c r="CO304" s="111">
        <f t="shared" si="231"/>
        <v>0</v>
      </c>
      <c r="CP304" s="111">
        <f t="shared" si="232"/>
        <v>0</v>
      </c>
      <c r="CQ304" s="410">
        <f t="shared" si="233"/>
        <v>0</v>
      </c>
      <c r="CT304" s="729">
        <f t="shared" si="215"/>
        <v>0</v>
      </c>
      <c r="CU304" s="730">
        <f t="shared" si="216"/>
        <v>0</v>
      </c>
      <c r="CV304" s="730">
        <f t="shared" si="217"/>
        <v>0</v>
      </c>
      <c r="CW304" s="730">
        <f t="shared" si="218"/>
        <v>0</v>
      </c>
      <c r="CX304" s="730">
        <f t="shared" si="219"/>
        <v>0</v>
      </c>
      <c r="CY304" s="730">
        <f t="shared" si="220"/>
        <v>0</v>
      </c>
      <c r="CZ304" s="730">
        <f t="shared" si="221"/>
        <v>0</v>
      </c>
      <c r="DA304" s="730">
        <f t="shared" si="222"/>
        <v>0</v>
      </c>
      <c r="DB304" s="730">
        <f t="shared" si="223"/>
        <v>0</v>
      </c>
      <c r="DC304" s="730">
        <f t="shared" si="224"/>
        <v>0</v>
      </c>
      <c r="DD304" s="730">
        <f t="shared" si="225"/>
        <v>0</v>
      </c>
      <c r="DE304" s="731">
        <f t="shared" si="226"/>
        <v>0</v>
      </c>
      <c r="DH304" s="38">
        <f t="shared" si="227"/>
        <v>0</v>
      </c>
    </row>
    <row r="305" spans="1:113">
      <c r="B305" s="23" t="str">
        <f t="shared" si="208"/>
        <v>RL2-0690c-QUEVO</v>
      </c>
      <c r="C305" s="22" t="str">
        <f t="shared" ref="C305" si="235">I305&amp;K305</f>
        <v>RL2-0690CVN2</v>
      </c>
      <c r="D305" s="21" t="str">
        <f t="shared" ref="D305" si="236">I305&amp;J305</f>
        <v>RL2-0690c-QUEVO</v>
      </c>
      <c r="E305" s="21" t="str">
        <f t="shared" ref="E305" si="237">I305&amp;F305&amp;J305</f>
        <v>RL2-0690Packingc-QUEVO</v>
      </c>
      <c r="F305" s="21" t="s">
        <v>9</v>
      </c>
      <c r="G305" s="20" t="str">
        <f t="shared" ref="G305" si="238">I305&amp;K305</f>
        <v>RL2-0690CVN2</v>
      </c>
      <c r="H305" s="20" t="s">
        <v>3084</v>
      </c>
      <c r="I305" s="21" t="s">
        <v>1245</v>
      </c>
      <c r="J305" s="22" t="s">
        <v>30</v>
      </c>
      <c r="K305" s="22" t="s">
        <v>210</v>
      </c>
      <c r="L305" s="21" t="s">
        <v>7</v>
      </c>
      <c r="M305" s="20" t="s">
        <v>726</v>
      </c>
      <c r="N305" s="20" t="s">
        <v>517</v>
      </c>
      <c r="O305" s="20"/>
      <c r="P305" s="20"/>
      <c r="Q305" s="20"/>
      <c r="R305" s="20"/>
      <c r="S305" s="83"/>
      <c r="T305" s="553"/>
      <c r="U305" s="553"/>
      <c r="V305" s="553"/>
      <c r="W305" s="431"/>
      <c r="X305" s="431"/>
      <c r="Y305" s="431"/>
      <c r="Z305" s="431"/>
      <c r="AA305" s="431"/>
      <c r="AB305" s="431"/>
      <c r="AC305" s="431">
        <v>0</v>
      </c>
      <c r="AD305" s="431">
        <v>0</v>
      </c>
      <c r="AE305" s="431">
        <v>0</v>
      </c>
      <c r="AF305" s="431">
        <v>0</v>
      </c>
      <c r="AG305" s="590">
        <v>0</v>
      </c>
      <c r="AH305" s="3566">
        <v>0.04</v>
      </c>
      <c r="AI305" s="3522">
        <f>SUMIF(●22Delivery!$E$8:$E$316,●21Delivery!$E305,●22Delivery!W$8:W$316)</f>
        <v>0</v>
      </c>
      <c r="AJ305" s="3523">
        <f>SUMIF(●22Delivery!$E$8:$E$316,●21Delivery!$E305,●22Delivery!X$8:X$316)</f>
        <v>0</v>
      </c>
      <c r="AK305" s="3521">
        <f>SUMIF(●22Delivery!$E$8:$E$316,●21Delivery!$E305,●22Delivery!Y$8:Y$316)</f>
        <v>0</v>
      </c>
      <c r="AL305" s="99">
        <f t="shared" si="234"/>
        <v>0.04</v>
      </c>
      <c r="AM305" s="462"/>
      <c r="AN305" s="100">
        <f t="shared" ref="AN305" si="239">AA305-AV305</f>
        <v>0</v>
      </c>
      <c r="AO305" s="99">
        <f>SUMIF('●21Delivery (Daily)'!$AF$3:$AF$298,●21Delivery!$D305,'●21Delivery (Daily)'!D$3:D$298)/1000</f>
        <v>0</v>
      </c>
      <c r="AP305" s="99">
        <f>SUMIF('●21Delivery (Daily)'!$AF$3:$AF$298,●21Delivery!$D305,'●21Delivery (Daily)'!E$3:E$298)/1000</f>
        <v>0</v>
      </c>
      <c r="AQ305" s="101">
        <f>SUMIF('●21Delivery (Daily)'!$AF$3:$AF$298,●21Delivery!$D305,'●21Delivery (Daily)'!F$3:F$298)/1000</f>
        <v>0</v>
      </c>
      <c r="AR305" s="100">
        <f>SUMIF('●21Delivery (Daily)'!$AF$3:$AF$368,●21Delivery!$D305,'●21Delivery (Daily)'!G$3:G$368)/1000</f>
        <v>0</v>
      </c>
      <c r="AS305" s="102">
        <f>SUMIF('●21Delivery (Daily)'!$AF$3:$AF$368,●21Delivery!$D305,'●21Delivery (Daily)'!H$3:H$368)/1000</f>
        <v>0</v>
      </c>
      <c r="AT305" s="102">
        <f>SUMIF('●21Delivery (Daily)'!$AF$3:$AF$368,●21Delivery!$D305,'●21Delivery (Daily)'!I$3:I$368)/1000</f>
        <v>0</v>
      </c>
      <c r="AU305" s="102">
        <f>SUMIF('●21Delivery (Daily)'!$AF$3:$AF$368,●21Delivery!$D305,'●21Delivery (Daily)'!J$3:J$368)/1000</f>
        <v>0</v>
      </c>
      <c r="AV305" s="102">
        <f>SUMIF('●21Delivery (Daily)'!$AF$3:$AF$368,●21Delivery!$D305,'●21Delivery (Daily)'!K$3:K$368)/1000</f>
        <v>0</v>
      </c>
      <c r="AW305" s="102">
        <f>SUMIF('●21Delivery (Daily)'!$AF$3:$AF$368,●21Delivery!$D305,'●21Delivery (Daily)'!L$3:L$368)/1000</f>
        <v>0</v>
      </c>
      <c r="AX305" s="102">
        <f>SUMIF('●21Delivery (Daily)'!$AF$3:$AF$368,●21Delivery!$D305,'●21Delivery (Daily)'!M$3:M$368)/1000</f>
        <v>0</v>
      </c>
      <c r="AY305" s="102">
        <f>SUMIF('●21Delivery (Daily)'!$AF$3:$AF$368,●21Delivery!$D305,'●21Delivery (Daily)'!N$3:N$368)/1000</f>
        <v>0</v>
      </c>
      <c r="AZ305" s="102">
        <f>SUMIF('●21Delivery (Daily)'!$AF$3:$AF$368,●21Delivery!$D305,'●21Delivery (Daily)'!O$3:O$368)/1000</f>
        <v>0</v>
      </c>
      <c r="BA305" s="102">
        <f>SUMIF('●21Delivery (Daily)'!$AF$3:$AF$368,●21Delivery!$D305,'●21Delivery (Daily)'!P$3:P$368)/1000</f>
        <v>0</v>
      </c>
      <c r="BB305" s="102">
        <f>SUMIF('●21Delivery (Daily)'!$AF$3:$AF$368,●21Delivery!$D305,'●21Delivery (Daily)'!Q$3:Q$368)/1000</f>
        <v>0</v>
      </c>
      <c r="BC305" s="101">
        <f>SUMIF('●21Delivery (Daily)'!$AF$3:$AF$368,●21Delivery!$D305,'●21Delivery (Daily)'!R$3:R$368)/1000</f>
        <v>0.04</v>
      </c>
      <c r="BD305" s="473">
        <f>SUMIF('●22Delivery (Daily)'!$AF$3:$AF$374,●21Delivery!$D305,'●22Delivery (Daily)'!G$3:G$374)/1000</f>
        <v>0</v>
      </c>
      <c r="BE305" s="114">
        <f>SUMIF('●22Delivery (Daily)'!$AF$3:$AF$374,●21Delivery!$D305,'●22Delivery (Daily)'!H$3:H$374)/1000</f>
        <v>0</v>
      </c>
      <c r="BF305" s="101">
        <f>SUMIF('●22Delivery (Daily)'!$AF$3:$AF$374,●21Delivery!$D305,'●22Delivery (Daily)'!I$3:I$374)/1000</f>
        <v>0</v>
      </c>
      <c r="BI305" s="104"/>
      <c r="BJ305" s="105"/>
      <c r="BK305" s="105"/>
      <c r="BL305" s="106"/>
      <c r="BM305" s="527">
        <v>111.94529222851594</v>
      </c>
      <c r="BN305" s="108">
        <v>61.177541675669659</v>
      </c>
      <c r="BO305" s="108">
        <v>95.930228962633819</v>
      </c>
      <c r="BP305" s="108">
        <v>101.94536524816827</v>
      </c>
      <c r="BQ305" s="108">
        <v>88.6</v>
      </c>
      <c r="BR305" s="108">
        <v>123.6</v>
      </c>
      <c r="BS305" s="108">
        <v>88.4</v>
      </c>
      <c r="BT305" s="108">
        <v>105.44000000000001</v>
      </c>
      <c r="BU305" s="108">
        <v>107.37825915714851</v>
      </c>
      <c r="BV305" s="108">
        <v>92.618826309570721</v>
      </c>
      <c r="BW305" s="108">
        <v>112.7268609688854</v>
      </c>
      <c r="BX305" s="109">
        <v>112.7268609688854</v>
      </c>
      <c r="BY305" s="117"/>
      <c r="BZ305" s="83"/>
      <c r="CA305" s="118"/>
      <c r="CC305" s="97"/>
      <c r="CD305" s="695" t="s">
        <v>828</v>
      </c>
      <c r="CE305" s="38" t="s">
        <v>1608</v>
      </c>
      <c r="CF305" s="753">
        <f>IFERROR(VLOOKUP($B305,#REF!,46,0),0)</f>
        <v>0</v>
      </c>
      <c r="CG305" s="754">
        <f>IFERROR(VLOOKUP($B305,#REF!,46,0),0)</f>
        <v>0</v>
      </c>
      <c r="CH305" s="754">
        <f>IFERROR(VLOOKUP($B305,#REF!,46,0),0)</f>
        <v>0</v>
      </c>
      <c r="CI305" s="754">
        <f>IFERROR(VLOOKUP($B305,#REF!,46,0),0)</f>
        <v>0</v>
      </c>
      <c r="CJ305" s="754">
        <f>IFERROR(VLOOKUP($B305,#REF!,46,0),0)</f>
        <v>0</v>
      </c>
      <c r="CK305" s="754">
        <f>IFERROR(VLOOKUP($B305,#REF!,46,0),0)</f>
        <v>0</v>
      </c>
      <c r="CL305" s="111">
        <f t="shared" si="228"/>
        <v>0</v>
      </c>
      <c r="CM305" s="111">
        <f t="shared" si="229"/>
        <v>0</v>
      </c>
      <c r="CN305" s="111">
        <f t="shared" si="230"/>
        <v>0</v>
      </c>
      <c r="CO305" s="111">
        <f t="shared" si="231"/>
        <v>0</v>
      </c>
      <c r="CP305" s="111">
        <f t="shared" si="232"/>
        <v>0</v>
      </c>
      <c r="CQ305" s="410">
        <f t="shared" si="233"/>
        <v>0</v>
      </c>
      <c r="CT305" s="729">
        <f t="shared" si="215"/>
        <v>0</v>
      </c>
      <c r="CU305" s="730">
        <f t="shared" si="216"/>
        <v>0</v>
      </c>
      <c r="CV305" s="730">
        <f t="shared" si="217"/>
        <v>0</v>
      </c>
      <c r="CW305" s="730">
        <f t="shared" si="218"/>
        <v>0</v>
      </c>
      <c r="CX305" s="730">
        <f t="shared" si="219"/>
        <v>0</v>
      </c>
      <c r="CY305" s="730">
        <f t="shared" si="220"/>
        <v>0</v>
      </c>
      <c r="CZ305" s="730">
        <f t="shared" si="221"/>
        <v>0</v>
      </c>
      <c r="DA305" s="730">
        <f t="shared" si="222"/>
        <v>0</v>
      </c>
      <c r="DB305" s="730">
        <f t="shared" si="223"/>
        <v>0</v>
      </c>
      <c r="DC305" s="730">
        <f t="shared" si="224"/>
        <v>0</v>
      </c>
      <c r="DD305" s="730">
        <f t="shared" si="225"/>
        <v>0</v>
      </c>
      <c r="DE305" s="731">
        <f t="shared" si="226"/>
        <v>0</v>
      </c>
      <c r="DH305" s="38">
        <f t="shared" si="227"/>
        <v>0</v>
      </c>
    </row>
    <row r="306" spans="1:113">
      <c r="B306" s="3448"/>
      <c r="C306" s="3449"/>
      <c r="D306" s="3450"/>
      <c r="E306" s="3450"/>
      <c r="F306" s="3450"/>
      <c r="G306" s="3451"/>
      <c r="H306" s="3451"/>
      <c r="I306" s="3451"/>
      <c r="J306" s="3452"/>
      <c r="K306" s="3452"/>
      <c r="L306" s="3453"/>
      <c r="M306" s="3453"/>
      <c r="N306" s="3453"/>
      <c r="O306" s="3453"/>
      <c r="P306" s="3453"/>
      <c r="Q306" s="3453"/>
      <c r="R306" s="3453"/>
      <c r="S306" s="3454"/>
      <c r="T306" s="3455"/>
      <c r="U306" s="3455"/>
      <c r="V306" s="3455"/>
      <c r="W306" s="3456"/>
      <c r="X306" s="3456"/>
      <c r="Y306" s="3457"/>
      <c r="Z306" s="3457"/>
      <c r="AA306" s="3457"/>
      <c r="AB306" s="3457"/>
      <c r="AC306" s="3457"/>
      <c r="AD306" s="3457"/>
      <c r="AE306" s="3567"/>
      <c r="AF306" s="3567"/>
      <c r="AG306" s="3567"/>
      <c r="AH306" s="548"/>
      <c r="AI306" s="3510"/>
      <c r="AJ306" s="3458"/>
      <c r="AK306" s="3458"/>
      <c r="AL306" s="200"/>
      <c r="AM306" s="462"/>
      <c r="AN306" s="100"/>
      <c r="AO306" s="99"/>
      <c r="AP306" s="99"/>
      <c r="AQ306" s="101"/>
      <c r="AR306" s="100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1"/>
      <c r="BD306" s="473"/>
      <c r="BE306" s="114"/>
      <c r="BF306" s="101"/>
      <c r="BI306" s="3459"/>
      <c r="BJ306" s="123"/>
      <c r="BK306" s="123"/>
      <c r="BL306" s="3460"/>
      <c r="BM306" s="3461"/>
      <c r="BN306" s="3462"/>
      <c r="BO306" s="3462"/>
      <c r="BP306" s="3462"/>
      <c r="BQ306" s="3462"/>
      <c r="BR306" s="3462"/>
      <c r="BS306" s="3462"/>
      <c r="BT306" s="3462"/>
      <c r="BU306" s="3462"/>
      <c r="BV306" s="3462"/>
      <c r="BW306" s="3462"/>
      <c r="BX306" s="3463"/>
      <c r="BY306" s="3464"/>
      <c r="BZ306" s="519"/>
      <c r="CA306" s="3465"/>
      <c r="CC306" s="97"/>
      <c r="CD306" s="695"/>
      <c r="CF306" s="3466"/>
      <c r="CG306" s="3467"/>
      <c r="CH306" s="3467"/>
      <c r="CI306" s="3467"/>
      <c r="CJ306" s="3467"/>
      <c r="CK306" s="3467"/>
      <c r="CL306" s="3468"/>
      <c r="CM306" s="3468"/>
      <c r="CN306" s="3468"/>
      <c r="CO306" s="3468"/>
      <c r="CP306" s="3468"/>
      <c r="CQ306" s="3469"/>
      <c r="CT306" s="3470"/>
      <c r="CU306" s="3471"/>
      <c r="CV306" s="3471"/>
      <c r="CW306" s="3471"/>
      <c r="CX306" s="3471"/>
      <c r="CY306" s="3471"/>
      <c r="CZ306" s="3471"/>
      <c r="DA306" s="3471"/>
      <c r="DB306" s="3471"/>
      <c r="DC306" s="3471"/>
      <c r="DD306" s="3471"/>
      <c r="DE306" s="3472"/>
    </row>
    <row r="307" spans="1:113">
      <c r="B307" s="3448"/>
      <c r="C307" s="3449"/>
      <c r="D307" s="3450"/>
      <c r="E307" s="3450"/>
      <c r="F307" s="3450"/>
      <c r="G307" s="3451"/>
      <c r="H307" s="3451"/>
      <c r="I307" s="3451"/>
      <c r="J307" s="3452"/>
      <c r="K307" s="3452"/>
      <c r="L307" s="3453"/>
      <c r="M307" s="3453"/>
      <c r="N307" s="3453"/>
      <c r="O307" s="3453"/>
      <c r="P307" s="3453"/>
      <c r="Q307" s="3453"/>
      <c r="R307" s="3453"/>
      <c r="S307" s="3454"/>
      <c r="T307" s="3455"/>
      <c r="U307" s="3455"/>
      <c r="V307" s="3455"/>
      <c r="W307" s="3456"/>
      <c r="X307" s="3456"/>
      <c r="Y307" s="3457"/>
      <c r="Z307" s="3457"/>
      <c r="AA307" s="3457"/>
      <c r="AB307" s="3457"/>
      <c r="AC307" s="3457"/>
      <c r="AD307" s="3457"/>
      <c r="AE307" s="3567"/>
      <c r="AF307" s="3567"/>
      <c r="AG307" s="3567"/>
      <c r="AH307" s="548"/>
      <c r="AI307" s="3510"/>
      <c r="AJ307" s="3458"/>
      <c r="AK307" s="3458"/>
      <c r="AL307" s="200"/>
      <c r="AM307" s="462"/>
      <c r="AN307" s="100"/>
      <c r="AO307" s="99"/>
      <c r="AP307" s="99"/>
      <c r="AQ307" s="101"/>
      <c r="AR307" s="100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1"/>
      <c r="BD307" s="473"/>
      <c r="BE307" s="114"/>
      <c r="BF307" s="101"/>
      <c r="BI307" s="3459"/>
      <c r="BJ307" s="123"/>
      <c r="BK307" s="123"/>
      <c r="BL307" s="3460"/>
      <c r="BM307" s="3461"/>
      <c r="BN307" s="3462"/>
      <c r="BO307" s="3462"/>
      <c r="BP307" s="3462"/>
      <c r="BQ307" s="3462"/>
      <c r="BR307" s="3462"/>
      <c r="BS307" s="3462"/>
      <c r="BT307" s="3462"/>
      <c r="BU307" s="3462"/>
      <c r="BV307" s="3462"/>
      <c r="BW307" s="3462"/>
      <c r="BX307" s="3463"/>
      <c r="BY307" s="3464"/>
      <c r="BZ307" s="519"/>
      <c r="CA307" s="3465"/>
      <c r="CC307" s="97"/>
      <c r="CD307" s="695"/>
      <c r="CF307" s="3466"/>
      <c r="CG307" s="3467"/>
      <c r="CH307" s="3467"/>
      <c r="CI307" s="3467"/>
      <c r="CJ307" s="3467"/>
      <c r="CK307" s="3467"/>
      <c r="CL307" s="3468"/>
      <c r="CM307" s="3468"/>
      <c r="CN307" s="3468"/>
      <c r="CO307" s="3468"/>
      <c r="CP307" s="3468"/>
      <c r="CQ307" s="3469"/>
      <c r="CT307" s="3470"/>
      <c r="CU307" s="3471"/>
      <c r="CV307" s="3471"/>
      <c r="CW307" s="3471"/>
      <c r="CX307" s="3471"/>
      <c r="CY307" s="3471"/>
      <c r="CZ307" s="3471"/>
      <c r="DA307" s="3471"/>
      <c r="DB307" s="3471"/>
      <c r="DC307" s="3471"/>
      <c r="DD307" s="3471"/>
      <c r="DE307" s="3472"/>
    </row>
    <row r="308" spans="1:113" ht="15.75" thickBot="1">
      <c r="B308" s="3448"/>
      <c r="C308" s="3449"/>
      <c r="D308" s="3450"/>
      <c r="E308" s="3450"/>
      <c r="F308" s="3450"/>
      <c r="G308" s="3451"/>
      <c r="H308" s="3451"/>
      <c r="I308" s="3451"/>
      <c r="J308" s="3452"/>
      <c r="K308" s="3452"/>
      <c r="L308" s="3453"/>
      <c r="M308" s="3453"/>
      <c r="N308" s="3453"/>
      <c r="O308" s="3453"/>
      <c r="P308" s="3453"/>
      <c r="Q308" s="3453"/>
      <c r="R308" s="3453"/>
      <c r="S308" s="3454"/>
      <c r="T308" s="3455"/>
      <c r="U308" s="3455"/>
      <c r="V308" s="3455"/>
      <c r="W308" s="3456"/>
      <c r="X308" s="3456"/>
      <c r="Y308" s="3457"/>
      <c r="Z308" s="3457"/>
      <c r="AA308" s="3457"/>
      <c r="AB308" s="3457"/>
      <c r="AC308" s="3457"/>
      <c r="AD308" s="3457"/>
      <c r="AE308" s="3567"/>
      <c r="AF308" s="3567"/>
      <c r="AG308" s="3567"/>
      <c r="AH308" s="548"/>
      <c r="AI308" s="3510"/>
      <c r="AJ308" s="3458"/>
      <c r="AK308" s="3458"/>
      <c r="AL308" s="200"/>
      <c r="AM308" s="462"/>
      <c r="AN308" s="100"/>
      <c r="AO308" s="99"/>
      <c r="AP308" s="99"/>
      <c r="AQ308" s="101"/>
      <c r="AR308" s="100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1"/>
      <c r="BD308" s="473"/>
      <c r="BE308" s="114"/>
      <c r="BF308" s="101"/>
      <c r="BI308" s="3459"/>
      <c r="BJ308" s="123"/>
      <c r="BK308" s="123"/>
      <c r="BL308" s="3460"/>
      <c r="BM308" s="3461"/>
      <c r="BN308" s="3462"/>
      <c r="BO308" s="3462"/>
      <c r="BP308" s="3462"/>
      <c r="BQ308" s="3462"/>
      <c r="BR308" s="3462"/>
      <c r="BS308" s="3462"/>
      <c r="BT308" s="3462"/>
      <c r="BU308" s="3462"/>
      <c r="BV308" s="3462"/>
      <c r="BW308" s="3462"/>
      <c r="BX308" s="3463"/>
      <c r="BY308" s="3464"/>
      <c r="BZ308" s="519"/>
      <c r="CA308" s="3465"/>
      <c r="CC308" s="97"/>
      <c r="CD308" s="695"/>
      <c r="CF308" s="3466"/>
      <c r="CG308" s="3467"/>
      <c r="CH308" s="3467"/>
      <c r="CI308" s="3467"/>
      <c r="CJ308" s="3467"/>
      <c r="CK308" s="3467"/>
      <c r="CL308" s="3468"/>
      <c r="CM308" s="3468"/>
      <c r="CN308" s="3468"/>
      <c r="CO308" s="3468"/>
      <c r="CP308" s="3468"/>
      <c r="CQ308" s="3469"/>
      <c r="CT308" s="3470"/>
      <c r="CU308" s="3471"/>
      <c r="CV308" s="3471"/>
      <c r="CW308" s="3471"/>
      <c r="CX308" s="3471"/>
      <c r="CY308" s="3471"/>
      <c r="CZ308" s="3471"/>
      <c r="DA308" s="3471"/>
      <c r="DB308" s="3471"/>
      <c r="DC308" s="3471"/>
      <c r="DD308" s="3471"/>
      <c r="DE308" s="3472"/>
    </row>
    <row r="309" spans="1:113" s="63" customFormat="1" ht="35.25" customHeight="1" thickBot="1">
      <c r="A309" s="405"/>
      <c r="B309" s="125"/>
      <c r="C309" s="126"/>
      <c r="D309" s="126"/>
      <c r="E309" s="126"/>
      <c r="F309" s="126"/>
      <c r="G309" s="127"/>
      <c r="H309" s="126"/>
      <c r="I309" s="128" t="s">
        <v>231</v>
      </c>
      <c r="J309" s="129"/>
      <c r="K309" s="130"/>
      <c r="L309" s="130"/>
      <c r="M309" s="130"/>
      <c r="N309" s="130"/>
      <c r="O309" s="130"/>
      <c r="P309" s="130"/>
      <c r="Q309" s="130"/>
      <c r="R309" s="130"/>
      <c r="S309" s="131"/>
      <c r="T309" s="3388">
        <f t="shared" ref="T309:AJ309" si="240">SUM(T9:T308)</f>
        <v>15200.608000000002</v>
      </c>
      <c r="U309" s="3388">
        <f t="shared" si="240"/>
        <v>14469.317999999997</v>
      </c>
      <c r="V309" s="3388">
        <f t="shared" si="240"/>
        <v>16718.069999999996</v>
      </c>
      <c r="W309" s="3388">
        <f t="shared" si="240"/>
        <v>14958.048000000003</v>
      </c>
      <c r="X309" s="3388">
        <f t="shared" si="240"/>
        <v>7645.8999999999978</v>
      </c>
      <c r="Y309" s="3388">
        <f t="shared" si="240"/>
        <v>11623.244999999994</v>
      </c>
      <c r="Z309" s="3388">
        <f t="shared" si="240"/>
        <v>12233.690999999997</v>
      </c>
      <c r="AA309" s="3388">
        <f t="shared" si="240"/>
        <v>7991.4799999999987</v>
      </c>
      <c r="AB309" s="3388">
        <f t="shared" si="240"/>
        <v>8350.7020000000048</v>
      </c>
      <c r="AC309" s="3388">
        <f t="shared" si="240"/>
        <v>11190.017999999996</v>
      </c>
      <c r="AD309" s="3388">
        <f t="shared" si="240"/>
        <v>12999.579999999998</v>
      </c>
      <c r="AE309" s="132">
        <f t="shared" si="240"/>
        <v>11785.742</v>
      </c>
      <c r="AF309" s="132">
        <f t="shared" si="240"/>
        <v>14283.083999999997</v>
      </c>
      <c r="AG309" s="132">
        <f t="shared" si="240"/>
        <v>13768.169000000002</v>
      </c>
      <c r="AH309" s="3506">
        <f t="shared" si="240"/>
        <v>11569.609999999991</v>
      </c>
      <c r="AI309" s="3511">
        <f t="shared" si="240"/>
        <v>13789.733999999999</v>
      </c>
      <c r="AJ309" s="132">
        <f t="shared" si="240"/>
        <v>9000.0150000000012</v>
      </c>
      <c r="AK309" s="132">
        <f>SUM(AK9:AK279)</f>
        <v>11434.132000000005</v>
      </c>
      <c r="AL309" s="132">
        <f>SUM(AL9:AL279)</f>
        <v>136076.66700000004</v>
      </c>
      <c r="AM309" s="133"/>
      <c r="AN309" s="134">
        <f>SUM(AN9:AN279)</f>
        <v>0</v>
      </c>
      <c r="AO309" s="135">
        <f>SUM(AO9:AO279)</f>
        <v>0</v>
      </c>
      <c r="AP309" s="135">
        <f>SUM(AP9:AP279)</f>
        <v>0</v>
      </c>
      <c r="AQ309" s="136">
        <f>SUM(AQ9:AQ279)</f>
        <v>0</v>
      </c>
      <c r="AR309" s="531">
        <f t="shared" ref="AR309:BF309" si="241">SUM(AR9:AR308)</f>
        <v>14959.085000000003</v>
      </c>
      <c r="AS309" s="531">
        <f t="shared" si="241"/>
        <v>7646.1179999999977</v>
      </c>
      <c r="AT309" s="531">
        <f t="shared" si="241"/>
        <v>11623.658999999994</v>
      </c>
      <c r="AU309" s="531">
        <f t="shared" si="241"/>
        <v>12233.690999999997</v>
      </c>
      <c r="AV309" s="531">
        <f t="shared" si="241"/>
        <v>7991.4799999999987</v>
      </c>
      <c r="AW309" s="531">
        <f t="shared" si="241"/>
        <v>8351.351000000006</v>
      </c>
      <c r="AX309" s="531">
        <f t="shared" si="241"/>
        <v>11190.211999999996</v>
      </c>
      <c r="AY309" s="531">
        <f t="shared" si="241"/>
        <v>12999.579999999998</v>
      </c>
      <c r="AZ309" s="531">
        <f t="shared" si="241"/>
        <v>11785.742</v>
      </c>
      <c r="BA309" s="531">
        <f t="shared" si="241"/>
        <v>14283.083999999997</v>
      </c>
      <c r="BB309" s="531">
        <f t="shared" si="241"/>
        <v>13771.238000000003</v>
      </c>
      <c r="BC309" s="531">
        <f t="shared" si="241"/>
        <v>11569.609999999991</v>
      </c>
      <c r="BD309" s="531">
        <f t="shared" si="241"/>
        <v>13789.733999999999</v>
      </c>
      <c r="BE309" s="531">
        <f t="shared" si="241"/>
        <v>9000.0150000000012</v>
      </c>
      <c r="BF309" s="531">
        <f t="shared" si="241"/>
        <v>11832.432000000006</v>
      </c>
      <c r="BI309" s="138"/>
      <c r="BJ309" s="139"/>
      <c r="BK309" s="139"/>
      <c r="BL309" s="140"/>
      <c r="BM309" s="141">
        <f t="shared" ref="BM309:BX309" si="242">SUM(BM9:BM279)</f>
        <v>15916.256724895864</v>
      </c>
      <c r="BN309" s="142">
        <f t="shared" si="242"/>
        <v>10955.454596746118</v>
      </c>
      <c r="BO309" s="142">
        <f t="shared" si="242"/>
        <v>13585.323533254701</v>
      </c>
      <c r="BP309" s="142">
        <f t="shared" si="242"/>
        <v>13850.009192625097</v>
      </c>
      <c r="BQ309" s="142">
        <f t="shared" si="242"/>
        <v>10718.500000000098</v>
      </c>
      <c r="BR309" s="142">
        <f t="shared" si="242"/>
        <v>17412.5889999998</v>
      </c>
      <c r="BS309" s="142">
        <f t="shared" si="242"/>
        <v>19227.620451869971</v>
      </c>
      <c r="BT309" s="142">
        <f t="shared" si="242"/>
        <v>18973.066960430315</v>
      </c>
      <c r="BU309" s="142">
        <f t="shared" si="242"/>
        <v>14573.330568477195</v>
      </c>
      <c r="BV309" s="142">
        <f t="shared" si="242"/>
        <v>14041.404737581572</v>
      </c>
      <c r="BW309" s="142">
        <f t="shared" si="242"/>
        <v>15189.790316664225</v>
      </c>
      <c r="BX309" s="143">
        <f t="shared" si="242"/>
        <v>15310.311409275395</v>
      </c>
      <c r="BY309" s="144"/>
      <c r="BZ309" s="145"/>
      <c r="CA309" s="146"/>
      <c r="CF309" s="755"/>
      <c r="CG309" s="756"/>
      <c r="CH309" s="756"/>
      <c r="CI309" s="756"/>
      <c r="CJ309" s="756"/>
      <c r="CK309" s="756"/>
      <c r="CL309" s="756"/>
      <c r="CM309" s="756"/>
      <c r="CN309" s="756"/>
      <c r="CO309" s="756"/>
      <c r="CP309" s="756"/>
      <c r="CQ309" s="757"/>
      <c r="CT309" s="141">
        <f t="shared" ref="CT309:DE309" si="243">SUM(CT9:CT279)</f>
        <v>0</v>
      </c>
      <c r="CU309" s="142">
        <f t="shared" si="243"/>
        <v>0</v>
      </c>
      <c r="CV309" s="142">
        <f t="shared" si="243"/>
        <v>0</v>
      </c>
      <c r="CW309" s="142">
        <f t="shared" si="243"/>
        <v>0</v>
      </c>
      <c r="CX309" s="142">
        <f t="shared" si="243"/>
        <v>0</v>
      </c>
      <c r="CY309" s="142">
        <f t="shared" si="243"/>
        <v>0</v>
      </c>
      <c r="CZ309" s="142">
        <f t="shared" si="243"/>
        <v>0</v>
      </c>
      <c r="DA309" s="142">
        <f t="shared" si="243"/>
        <v>0</v>
      </c>
      <c r="DB309" s="142">
        <f t="shared" si="243"/>
        <v>0</v>
      </c>
      <c r="DC309" s="142">
        <f t="shared" si="243"/>
        <v>0</v>
      </c>
      <c r="DD309" s="142">
        <f t="shared" si="243"/>
        <v>0</v>
      </c>
      <c r="DE309" s="143">
        <f t="shared" si="243"/>
        <v>0</v>
      </c>
    </row>
    <row r="310" spans="1:113">
      <c r="T310" s="97"/>
      <c r="U310" s="97"/>
      <c r="V310" s="97"/>
      <c r="W310" s="433">
        <f>W309-AR309</f>
        <v>-1.0370000000002619</v>
      </c>
      <c r="X310" s="433"/>
      <c r="Y310" s="759"/>
      <c r="Z310" s="759"/>
      <c r="AA310" s="759"/>
      <c r="AB310" s="759"/>
      <c r="AC310" s="759"/>
      <c r="AD310" s="759"/>
      <c r="AR310" s="97">
        <f>'●21Delivery (Daily)'!G321</f>
        <v>14959.084999999999</v>
      </c>
      <c r="AS310" s="97">
        <f>'●21Delivery (Daily)'!H321</f>
        <v>7646.1180000000004</v>
      </c>
      <c r="AT310" s="97">
        <f>'●21Delivery (Daily)'!I321</f>
        <v>11623.659</v>
      </c>
      <c r="AU310" s="97">
        <f>'●21Delivery (Daily)'!J321</f>
        <v>12233.691000000001</v>
      </c>
      <c r="AV310" s="97">
        <f>'●21Delivery (Daily)'!K321</f>
        <v>7991.48</v>
      </c>
      <c r="AW310" s="97">
        <f>'●21Delivery (Daily)'!L321</f>
        <v>8351.3510000000006</v>
      </c>
      <c r="AX310" s="97">
        <f>'●21Delivery (Daily)'!M321</f>
        <v>11190.212</v>
      </c>
      <c r="AY310" s="97">
        <f>'●21Delivery (Daily)'!N321</f>
        <v>12999.58</v>
      </c>
      <c r="AZ310" s="97">
        <f>'●21Delivery (Daily)'!O321</f>
        <v>11785.742</v>
      </c>
      <c r="BA310" s="97">
        <f>'●21Delivery (Daily)'!P321</f>
        <v>14283.084000000001</v>
      </c>
      <c r="BB310" s="97">
        <f>'●21Delivery (Daily)'!Q321</f>
        <v>13771.237999999999</v>
      </c>
      <c r="BC310" s="97">
        <f>'●21Delivery (Daily)'!R321</f>
        <v>11569.61</v>
      </c>
      <c r="BD310" s="38">
        <f>'●22Delivery (Daily)'!G329</f>
        <v>13789.734</v>
      </c>
      <c r="BE310" s="38">
        <f>'●22Delivery (Daily)'!H329</f>
        <v>9000.0149999999994</v>
      </c>
      <c r="BF310" s="38">
        <f>'●22Delivery (Daily)'!I329</f>
        <v>11832.432000000001</v>
      </c>
    </row>
    <row r="311" spans="1:113">
      <c r="H311" s="38" t="s">
        <v>75</v>
      </c>
      <c r="T311" s="97">
        <f t="shared" ref="T311:V311" si="244">T309-T310</f>
        <v>15200.608000000002</v>
      </c>
      <c r="U311" s="97">
        <f t="shared" si="244"/>
        <v>14469.317999999997</v>
      </c>
      <c r="V311" s="97">
        <f t="shared" si="244"/>
        <v>16718.069999999996</v>
      </c>
      <c r="W311" s="536">
        <f>SUMIF($I$8:$I$279,$J311,W$8:W$279)+SUMIF($I$8:$I$279,$H311,W$8:W$279)</f>
        <v>0</v>
      </c>
      <c r="X311" s="536">
        <f>SUMIF($I$8:$I$279,$J311,X$8:X$279)+SUMIF($I$8:$I$279,$H311,X$8:X$279)</f>
        <v>0</v>
      </c>
      <c r="Y311" s="759">
        <f>SUMIF($I$8:$I$279,$J311,Y$8:Y$279)+SUMIF($I$8:$I$279,$H311,Y$8:Y$279)</f>
        <v>0</v>
      </c>
      <c r="Z311" s="759">
        <f>SUMIF($I$8:$I$279,$J311,Z$8:Z$279)+SUMIF($I$8:$I$279,$H311,Z$8:Z$279)</f>
        <v>0</v>
      </c>
      <c r="AA311" s="759">
        <f>SUMIF($I$8:$I$279,$J311,AA$8:AA$279)+SUMIF($I$8:$I$279,$H311,AA$8:AA$279)</f>
        <v>0.02</v>
      </c>
      <c r="AB311" s="759">
        <f t="shared" ref="AB311:AH313" si="245">SUMIF($I$8:$I$279,$H311,AB$8:AB$279)</f>
        <v>16</v>
      </c>
      <c r="AC311" s="759">
        <f t="shared" si="245"/>
        <v>50</v>
      </c>
      <c r="AD311" s="759">
        <f t="shared" si="245"/>
        <v>45</v>
      </c>
      <c r="AE311" s="97">
        <f t="shared" si="245"/>
        <v>57</v>
      </c>
      <c r="AF311" s="97">
        <f t="shared" si="245"/>
        <v>89</v>
      </c>
      <c r="AG311" s="97">
        <f t="shared" si="245"/>
        <v>56</v>
      </c>
      <c r="AH311" s="97">
        <f t="shared" si="245"/>
        <v>40.04</v>
      </c>
      <c r="AR311" s="97">
        <f>AR309-AR310</f>
        <v>0</v>
      </c>
      <c r="AS311" s="97">
        <f t="shared" ref="AS311:AX311" si="246">AS309-AS310</f>
        <v>0</v>
      </c>
      <c r="AT311" s="97">
        <f t="shared" si="246"/>
        <v>0</v>
      </c>
      <c r="AU311" s="97">
        <f t="shared" si="246"/>
        <v>0</v>
      </c>
      <c r="AV311" s="97">
        <f t="shared" si="246"/>
        <v>0</v>
      </c>
      <c r="AW311" s="693">
        <f>AW309-AW310</f>
        <v>0</v>
      </c>
      <c r="AX311" s="693">
        <f t="shared" si="246"/>
        <v>0</v>
      </c>
      <c r="AY311" s="97">
        <f t="shared" ref="AY311:BF311" si="247">AY309-AY310</f>
        <v>0</v>
      </c>
      <c r="AZ311" s="97">
        <f>AZ309-AZ310</f>
        <v>0</v>
      </c>
      <c r="BA311" s="97">
        <f t="shared" si="247"/>
        <v>0</v>
      </c>
      <c r="BB311" s="97">
        <f>BB309-BB310</f>
        <v>0</v>
      </c>
      <c r="BC311" s="97">
        <f t="shared" si="247"/>
        <v>0</v>
      </c>
      <c r="BD311" s="97">
        <f t="shared" si="247"/>
        <v>0</v>
      </c>
      <c r="BE311" s="97">
        <f t="shared" si="247"/>
        <v>0</v>
      </c>
      <c r="BF311" s="97">
        <f t="shared" si="247"/>
        <v>0</v>
      </c>
    </row>
    <row r="312" spans="1:113">
      <c r="A312" s="38"/>
      <c r="H312" s="38" t="s">
        <v>74</v>
      </c>
      <c r="W312" s="433">
        <f t="shared" ref="W312:AA313" si="248">SUMIF($I$8:$I$279,$H312,W$8:W$279)</f>
        <v>258.2</v>
      </c>
      <c r="X312" s="433">
        <f t="shared" si="248"/>
        <v>333.82</v>
      </c>
      <c r="Y312" s="759">
        <f t="shared" si="248"/>
        <v>302.92</v>
      </c>
      <c r="Z312" s="759">
        <f t="shared" si="248"/>
        <v>289</v>
      </c>
      <c r="AA312" s="759">
        <f t="shared" si="248"/>
        <v>141.56</v>
      </c>
      <c r="AB312" s="759">
        <f t="shared" si="245"/>
        <v>288</v>
      </c>
      <c r="AC312" s="759">
        <f t="shared" si="245"/>
        <v>344.48</v>
      </c>
      <c r="AD312" s="759">
        <f t="shared" si="245"/>
        <v>357.46</v>
      </c>
      <c r="AE312" s="97">
        <f t="shared" si="245"/>
        <v>289.16000000000003</v>
      </c>
      <c r="AF312" s="97">
        <f t="shared" si="245"/>
        <v>469.7</v>
      </c>
      <c r="AG312" s="97">
        <f t="shared" si="245"/>
        <v>294.38</v>
      </c>
      <c r="AH312" s="97">
        <f t="shared" si="245"/>
        <v>237.01999999999998</v>
      </c>
      <c r="AV312" s="97">
        <f t="shared" ref="AV312:AX312" si="249">AA309-AV309</f>
        <v>0</v>
      </c>
      <c r="AW312" s="97">
        <f t="shared" si="249"/>
        <v>-0.64900000000125146</v>
      </c>
      <c r="AX312" s="97">
        <f t="shared" si="249"/>
        <v>-0.19399999999950523</v>
      </c>
      <c r="AY312" s="97">
        <f>AD309-AY309</f>
        <v>0</v>
      </c>
      <c r="AZ312" s="97">
        <f>AE309-AZ309</f>
        <v>0</v>
      </c>
      <c r="BA312" s="97">
        <f t="shared" ref="BA312:BC312" si="250">AF309-BA309</f>
        <v>0</v>
      </c>
      <c r="BB312" s="97">
        <f>AG309-BB309</f>
        <v>-3.0690000000013242</v>
      </c>
      <c r="BC312" s="97">
        <f t="shared" si="250"/>
        <v>0</v>
      </c>
    </row>
    <row r="313" spans="1:113">
      <c r="H313" s="38" t="s">
        <v>73</v>
      </c>
      <c r="W313" s="433">
        <f t="shared" si="248"/>
        <v>56</v>
      </c>
      <c r="X313" s="433">
        <f t="shared" si="248"/>
        <v>78</v>
      </c>
      <c r="Y313" s="759">
        <f t="shared" si="248"/>
        <v>69.08</v>
      </c>
      <c r="Z313" s="759">
        <f t="shared" si="248"/>
        <v>95.39</v>
      </c>
      <c r="AA313" s="759">
        <f t="shared" si="248"/>
        <v>122.54</v>
      </c>
      <c r="AB313" s="759">
        <f t="shared" si="245"/>
        <v>113</v>
      </c>
      <c r="AC313" s="759">
        <f t="shared" si="245"/>
        <v>125</v>
      </c>
      <c r="AD313" s="759">
        <f t="shared" si="245"/>
        <v>81.86</v>
      </c>
      <c r="AE313" s="97">
        <f t="shared" si="245"/>
        <v>30.54</v>
      </c>
      <c r="AF313" s="97">
        <f t="shared" si="245"/>
        <v>79.180000000000007</v>
      </c>
      <c r="AG313" s="97">
        <f t="shared" si="245"/>
        <v>31.66</v>
      </c>
      <c r="AH313" s="97">
        <f t="shared" si="245"/>
        <v>52.08</v>
      </c>
      <c r="BC313" s="38">
        <f>BC311*1000</f>
        <v>0</v>
      </c>
      <c r="BD313" s="38">
        <f>BD311*1000</f>
        <v>0</v>
      </c>
    </row>
    <row r="314" spans="1:113">
      <c r="K314" s="38" t="s">
        <v>958</v>
      </c>
      <c r="W314" s="433">
        <f t="shared" ref="W314:AA314" si="251">SUM(W311:W313)</f>
        <v>314.2</v>
      </c>
      <c r="X314" s="433">
        <f t="shared" si="251"/>
        <v>411.82</v>
      </c>
      <c r="Y314" s="759">
        <f t="shared" si="251"/>
        <v>372</v>
      </c>
      <c r="Z314" s="759">
        <f t="shared" si="251"/>
        <v>384.39</v>
      </c>
      <c r="AA314" s="759">
        <f t="shared" si="251"/>
        <v>264.12</v>
      </c>
      <c r="AB314" s="759">
        <f>SUM(AB311:AB313)</f>
        <v>417</v>
      </c>
      <c r="AC314" s="759">
        <f t="shared" ref="AC314:AL314" si="252">SUM(AC311:AC313)</f>
        <v>519.48</v>
      </c>
      <c r="AD314" s="759">
        <f t="shared" si="252"/>
        <v>484.32</v>
      </c>
      <c r="AE314" s="433">
        <f t="shared" si="252"/>
        <v>376.70000000000005</v>
      </c>
      <c r="AF314" s="433">
        <f t="shared" si="252"/>
        <v>637.88000000000011</v>
      </c>
      <c r="AG314" s="433">
        <f t="shared" si="252"/>
        <v>382.04</v>
      </c>
      <c r="AH314" s="433">
        <f t="shared" si="252"/>
        <v>329.14</v>
      </c>
      <c r="AI314" s="433">
        <f t="shared" si="252"/>
        <v>0</v>
      </c>
      <c r="AJ314" s="433">
        <f t="shared" si="252"/>
        <v>0</v>
      </c>
      <c r="AK314" s="433">
        <f t="shared" si="252"/>
        <v>0</v>
      </c>
      <c r="AL314" s="433">
        <f t="shared" si="252"/>
        <v>0</v>
      </c>
    </row>
    <row r="315" spans="1:113">
      <c r="K315" s="147" t="s">
        <v>4</v>
      </c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9"/>
      <c r="W315" s="434" t="s">
        <v>889</v>
      </c>
      <c r="X315" s="434" t="s">
        <v>5</v>
      </c>
      <c r="Y315" s="760" t="s">
        <v>890</v>
      </c>
      <c r="Z315" s="760" t="s">
        <v>891</v>
      </c>
      <c r="AA315" s="760" t="s">
        <v>892</v>
      </c>
      <c r="AB315" s="760" t="s">
        <v>893</v>
      </c>
      <c r="AC315" s="760" t="s">
        <v>894</v>
      </c>
      <c r="AD315" s="760" t="s">
        <v>895</v>
      </c>
      <c r="AE315" s="150" t="s">
        <v>896</v>
      </c>
      <c r="AF315" s="150" t="s">
        <v>897</v>
      </c>
      <c r="AG315" s="150" t="s">
        <v>898</v>
      </c>
      <c r="AH315" s="150" t="s">
        <v>899</v>
      </c>
      <c r="AI315" s="150" t="s">
        <v>889</v>
      </c>
      <c r="AJ315" s="150" t="s">
        <v>5</v>
      </c>
      <c r="AK315" s="150"/>
      <c r="AL315" s="150" t="s">
        <v>231</v>
      </c>
      <c r="AR315" s="434" t="s">
        <v>889</v>
      </c>
      <c r="AS315" s="434" t="s">
        <v>5</v>
      </c>
      <c r="AT315" s="434" t="s">
        <v>890</v>
      </c>
      <c r="AU315" s="434" t="s">
        <v>891</v>
      </c>
      <c r="AV315" s="434" t="s">
        <v>892</v>
      </c>
      <c r="AW315" s="434" t="s">
        <v>893</v>
      </c>
      <c r="AX315" s="150" t="s">
        <v>894</v>
      </c>
      <c r="AY315" s="150" t="s">
        <v>895</v>
      </c>
      <c r="AZ315" s="150" t="s">
        <v>896</v>
      </c>
      <c r="BA315" s="150" t="s">
        <v>897</v>
      </c>
      <c r="BB315" s="150" t="s">
        <v>898</v>
      </c>
      <c r="BC315" s="150" t="s">
        <v>899</v>
      </c>
      <c r="CT315" s="434" t="s">
        <v>889</v>
      </c>
      <c r="CU315" s="434" t="s">
        <v>5</v>
      </c>
      <c r="CV315" s="434" t="s">
        <v>890</v>
      </c>
      <c r="CW315" s="434" t="s">
        <v>891</v>
      </c>
      <c r="CX315" s="434" t="s">
        <v>892</v>
      </c>
      <c r="CY315" s="434" t="s">
        <v>893</v>
      </c>
      <c r="CZ315" s="150" t="s">
        <v>894</v>
      </c>
      <c r="DA315" s="150" t="s">
        <v>895</v>
      </c>
      <c r="DB315" s="150" t="s">
        <v>896</v>
      </c>
      <c r="DC315" s="150" t="s">
        <v>897</v>
      </c>
      <c r="DD315" s="150" t="s">
        <v>898</v>
      </c>
      <c r="DE315" s="150" t="s">
        <v>899</v>
      </c>
    </row>
    <row r="316" spans="1:113">
      <c r="K316" s="151" t="s">
        <v>23</v>
      </c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435">
        <f t="shared" ref="W316:AJ327" si="253">SUMIF($K$8:$K$309,$K316,W$8:W$309)</f>
        <v>3984.3280000000004</v>
      </c>
      <c r="X316" s="435">
        <f t="shared" si="253"/>
        <v>1293.2000000000003</v>
      </c>
      <c r="Y316" s="689">
        <f t="shared" si="253"/>
        <v>3597.9870000000001</v>
      </c>
      <c r="Z316" s="689">
        <f t="shared" si="253"/>
        <v>2904.9340000000002</v>
      </c>
      <c r="AA316" s="689">
        <f t="shared" si="253"/>
        <v>1599.1999999999998</v>
      </c>
      <c r="AB316" s="689">
        <f t="shared" si="253"/>
        <v>1641</v>
      </c>
      <c r="AC316" s="689">
        <f t="shared" si="253"/>
        <v>1991</v>
      </c>
      <c r="AD316" s="689">
        <f t="shared" si="253"/>
        <v>2456.1999999999998</v>
      </c>
      <c r="AE316" s="124">
        <f t="shared" si="253"/>
        <v>1613.8000000000002</v>
      </c>
      <c r="AF316" s="124">
        <f t="shared" si="253"/>
        <v>3348.1120000000001</v>
      </c>
      <c r="AG316" s="124">
        <f t="shared" si="253"/>
        <v>4575.8</v>
      </c>
      <c r="AH316" s="124">
        <f t="shared" si="253"/>
        <v>3212.2</v>
      </c>
      <c r="AI316" s="124">
        <f t="shared" si="253"/>
        <v>3514</v>
      </c>
      <c r="AJ316" s="124">
        <f t="shared" si="253"/>
        <v>2789</v>
      </c>
      <c r="AK316" s="124"/>
      <c r="AL316" s="124">
        <f t="shared" ref="AL316:AL327" si="254">SUM(W316:AH316)</f>
        <v>32217.761000000002</v>
      </c>
      <c r="AM316" s="402">
        <v>0.21480347584690102</v>
      </c>
      <c r="AR316" s="435">
        <f t="shared" ref="AR316:BC327" si="255">SUMIF($K$8:$K$309,$K316,AR$8:AR$309)</f>
        <v>3984.3280000000004</v>
      </c>
      <c r="AS316" s="435">
        <f t="shared" si="255"/>
        <v>1293.2000000000003</v>
      </c>
      <c r="AT316" s="435">
        <f t="shared" si="255"/>
        <v>3597.9870000000001</v>
      </c>
      <c r="AU316" s="435">
        <f t="shared" si="255"/>
        <v>2904.9340000000002</v>
      </c>
      <c r="AV316" s="435">
        <f t="shared" si="255"/>
        <v>1599.1999999999998</v>
      </c>
      <c r="AW316" s="435">
        <f t="shared" si="255"/>
        <v>1641</v>
      </c>
      <c r="AX316" s="124">
        <f t="shared" si="255"/>
        <v>1991</v>
      </c>
      <c r="AY316" s="124">
        <f t="shared" si="255"/>
        <v>2456.1999999999998</v>
      </c>
      <c r="AZ316" s="124">
        <f t="shared" si="255"/>
        <v>1613.8000000000002</v>
      </c>
      <c r="BA316" s="124">
        <f t="shared" si="255"/>
        <v>3348.1120000000001</v>
      </c>
      <c r="BB316" s="124">
        <f t="shared" si="255"/>
        <v>4575.8</v>
      </c>
      <c r="BC316" s="124">
        <f t="shared" si="255"/>
        <v>3212.2</v>
      </c>
      <c r="CT316" s="435">
        <f t="shared" ref="CT316:DE327" si="256">SUMIF($K$8:$K$309,$K316,CT$8:CT$309)</f>
        <v>0</v>
      </c>
      <c r="CU316" s="435">
        <f t="shared" si="256"/>
        <v>0</v>
      </c>
      <c r="CV316" s="435">
        <f t="shared" si="256"/>
        <v>0</v>
      </c>
      <c r="CW316" s="435">
        <f t="shared" si="256"/>
        <v>0</v>
      </c>
      <c r="CX316" s="435">
        <f t="shared" si="256"/>
        <v>0</v>
      </c>
      <c r="CY316" s="435">
        <f t="shared" si="256"/>
        <v>0</v>
      </c>
      <c r="CZ316" s="124">
        <f t="shared" si="256"/>
        <v>0</v>
      </c>
      <c r="DA316" s="124">
        <f t="shared" si="256"/>
        <v>0</v>
      </c>
      <c r="DB316" s="124">
        <f t="shared" si="256"/>
        <v>0</v>
      </c>
      <c r="DC316" s="124">
        <f t="shared" si="256"/>
        <v>0</v>
      </c>
      <c r="DD316" s="124">
        <f t="shared" si="256"/>
        <v>0</v>
      </c>
      <c r="DE316" s="124">
        <f t="shared" si="256"/>
        <v>0</v>
      </c>
      <c r="DF316" s="97">
        <f>SUM(CT316:CV316)</f>
        <v>0</v>
      </c>
      <c r="DG316" s="42" t="e">
        <f>DF316/DF$330</f>
        <v>#DIV/0!</v>
      </c>
      <c r="DH316" s="97">
        <f>SUM(CT316:DE316)</f>
        <v>0</v>
      </c>
      <c r="DI316" s="42" t="e">
        <f>DH316/DH$330</f>
        <v>#DIV/0!</v>
      </c>
    </row>
    <row r="317" spans="1:113">
      <c r="K317" s="153" t="s">
        <v>210</v>
      </c>
      <c r="W317" s="436">
        <f t="shared" si="253"/>
        <v>3691.0850000000005</v>
      </c>
      <c r="X317" s="436">
        <f t="shared" si="253"/>
        <v>1133.54</v>
      </c>
      <c r="Y317" s="761">
        <f t="shared" si="253"/>
        <v>3810.8309999999997</v>
      </c>
      <c r="Z317" s="761">
        <f t="shared" si="253"/>
        <v>3413.04</v>
      </c>
      <c r="AA317" s="761">
        <f t="shared" si="253"/>
        <v>957.50300000000038</v>
      </c>
      <c r="AB317" s="761">
        <f t="shared" si="253"/>
        <v>229.85999999999993</v>
      </c>
      <c r="AC317" s="761">
        <f t="shared" si="253"/>
        <v>1710.2059999999999</v>
      </c>
      <c r="AD317" s="761">
        <f t="shared" si="253"/>
        <v>3146.5930000000003</v>
      </c>
      <c r="AE317" s="154">
        <f t="shared" si="253"/>
        <v>3136.8329999999992</v>
      </c>
      <c r="AF317" s="154">
        <f t="shared" si="253"/>
        <v>2951.2509999999997</v>
      </c>
      <c r="AG317" s="154">
        <f t="shared" si="253"/>
        <v>2114.4789999999998</v>
      </c>
      <c r="AH317" s="154">
        <f t="shared" si="253"/>
        <v>2136.6980000000003</v>
      </c>
      <c r="AI317" s="154">
        <f t="shared" si="253"/>
        <v>2248.8789999999999</v>
      </c>
      <c r="AJ317" s="154">
        <f t="shared" si="253"/>
        <v>1807.4050000000002</v>
      </c>
      <c r="AK317" s="154"/>
      <c r="AL317" s="154">
        <f t="shared" si="254"/>
        <v>28431.918999999998</v>
      </c>
      <c r="AM317" s="402">
        <v>0.25745933704685081</v>
      </c>
      <c r="AR317" s="436">
        <f t="shared" si="255"/>
        <v>3691.0850000000005</v>
      </c>
      <c r="AS317" s="436">
        <f t="shared" si="255"/>
        <v>1133.54</v>
      </c>
      <c r="AT317" s="436">
        <f t="shared" si="255"/>
        <v>3810.8309999999997</v>
      </c>
      <c r="AU317" s="436">
        <f t="shared" si="255"/>
        <v>3413.04</v>
      </c>
      <c r="AV317" s="436">
        <f t="shared" si="255"/>
        <v>957.50300000000038</v>
      </c>
      <c r="AW317" s="436">
        <f t="shared" si="255"/>
        <v>229.85999999999993</v>
      </c>
      <c r="AX317" s="154">
        <f t="shared" si="255"/>
        <v>1710.2059999999999</v>
      </c>
      <c r="AY317" s="154">
        <f t="shared" si="255"/>
        <v>3146.5930000000003</v>
      </c>
      <c r="AZ317" s="154">
        <f t="shared" si="255"/>
        <v>3136.8329999999992</v>
      </c>
      <c r="BA317" s="154">
        <f t="shared" si="255"/>
        <v>2951.2509999999997</v>
      </c>
      <c r="BB317" s="154">
        <f t="shared" si="255"/>
        <v>2114.4789999999998</v>
      </c>
      <c r="BC317" s="154">
        <f t="shared" si="255"/>
        <v>2136.6980000000003</v>
      </c>
      <c r="CT317" s="436">
        <f t="shared" si="256"/>
        <v>0</v>
      </c>
      <c r="CU317" s="436">
        <f t="shared" si="256"/>
        <v>0</v>
      </c>
      <c r="CV317" s="436">
        <f t="shared" si="256"/>
        <v>0</v>
      </c>
      <c r="CW317" s="436">
        <f t="shared" si="256"/>
        <v>0</v>
      </c>
      <c r="CX317" s="436">
        <f t="shared" si="256"/>
        <v>0</v>
      </c>
      <c r="CY317" s="436">
        <f t="shared" si="256"/>
        <v>0</v>
      </c>
      <c r="CZ317" s="154">
        <f t="shared" si="256"/>
        <v>0</v>
      </c>
      <c r="DA317" s="154">
        <f t="shared" si="256"/>
        <v>0</v>
      </c>
      <c r="DB317" s="154">
        <f t="shared" si="256"/>
        <v>0</v>
      </c>
      <c r="DC317" s="154">
        <f t="shared" si="256"/>
        <v>0</v>
      </c>
      <c r="DD317" s="154">
        <f t="shared" si="256"/>
        <v>0</v>
      </c>
      <c r="DE317" s="154">
        <f t="shared" si="256"/>
        <v>0</v>
      </c>
      <c r="DF317" s="97">
        <f t="shared" ref="DF317:DF327" si="257">SUM(CT317:CV317)</f>
        <v>0</v>
      </c>
      <c r="DG317" s="42" t="e">
        <f t="shared" ref="DG317:DI327" si="258">DF317/DF$330</f>
        <v>#DIV/0!</v>
      </c>
      <c r="DH317" s="97">
        <f t="shared" ref="DH317:DH327" si="259">SUM(CT317:DE317)</f>
        <v>0</v>
      </c>
      <c r="DI317" s="42" t="e">
        <f t="shared" si="258"/>
        <v>#DIV/0!</v>
      </c>
    </row>
    <row r="318" spans="1:113">
      <c r="K318" s="153" t="s">
        <v>46</v>
      </c>
      <c r="W318" s="436">
        <f t="shared" si="253"/>
        <v>3114.076</v>
      </c>
      <c r="X318" s="436">
        <f t="shared" si="253"/>
        <v>837.99400000000003</v>
      </c>
      <c r="Y318" s="761">
        <f t="shared" si="253"/>
        <v>498.3</v>
      </c>
      <c r="Z318" s="761">
        <f t="shared" si="253"/>
        <v>2740.45</v>
      </c>
      <c r="AA318" s="761">
        <f t="shared" si="253"/>
        <v>2826.944</v>
      </c>
      <c r="AB318" s="761">
        <f t="shared" si="253"/>
        <v>2646.9119999999998</v>
      </c>
      <c r="AC318" s="761">
        <f t="shared" si="253"/>
        <v>3643.5819999999999</v>
      </c>
      <c r="AD318" s="761">
        <f t="shared" si="253"/>
        <v>3048.9440000000009</v>
      </c>
      <c r="AE318" s="154">
        <f t="shared" si="253"/>
        <v>3442.8639999999996</v>
      </c>
      <c r="AF318" s="154">
        <f t="shared" si="253"/>
        <v>3467.7360000000003</v>
      </c>
      <c r="AG318" s="154">
        <f t="shared" si="253"/>
        <v>2901.444</v>
      </c>
      <c r="AH318" s="154">
        <f t="shared" si="253"/>
        <v>3060.9720000000002</v>
      </c>
      <c r="AI318" s="154">
        <f t="shared" si="253"/>
        <v>2234.0460000000007</v>
      </c>
      <c r="AJ318" s="154">
        <f t="shared" si="253"/>
        <v>1574.7999999999995</v>
      </c>
      <c r="AK318" s="154"/>
      <c r="AL318" s="154">
        <f t="shared" si="254"/>
        <v>32230.218000000001</v>
      </c>
      <c r="AM318" s="402">
        <v>0.23818087045730035</v>
      </c>
      <c r="AR318" s="436">
        <f t="shared" si="255"/>
        <v>3115.1129999999998</v>
      </c>
      <c r="AS318" s="436">
        <f t="shared" si="255"/>
        <v>838.2120000000001</v>
      </c>
      <c r="AT318" s="436">
        <f t="shared" si="255"/>
        <v>498.714</v>
      </c>
      <c r="AU318" s="436">
        <f t="shared" si="255"/>
        <v>2740.45</v>
      </c>
      <c r="AV318" s="436">
        <f t="shared" si="255"/>
        <v>2826.944</v>
      </c>
      <c r="AW318" s="436">
        <f t="shared" si="255"/>
        <v>2647.5609999999997</v>
      </c>
      <c r="AX318" s="154">
        <f t="shared" si="255"/>
        <v>3643.7759999999998</v>
      </c>
      <c r="AY318" s="154">
        <f t="shared" si="255"/>
        <v>3048.9440000000009</v>
      </c>
      <c r="AZ318" s="154">
        <f t="shared" si="255"/>
        <v>3442.8639999999996</v>
      </c>
      <c r="BA318" s="154">
        <f t="shared" si="255"/>
        <v>3467.7360000000003</v>
      </c>
      <c r="BB318" s="154">
        <f t="shared" si="255"/>
        <v>2904.5129999999995</v>
      </c>
      <c r="BC318" s="154">
        <f t="shared" si="255"/>
        <v>3060.9720000000002</v>
      </c>
      <c r="CT318" s="436">
        <f t="shared" si="256"/>
        <v>0</v>
      </c>
      <c r="CU318" s="436">
        <f t="shared" si="256"/>
        <v>0</v>
      </c>
      <c r="CV318" s="436">
        <f t="shared" si="256"/>
        <v>0</v>
      </c>
      <c r="CW318" s="436">
        <f t="shared" si="256"/>
        <v>0</v>
      </c>
      <c r="CX318" s="436">
        <f t="shared" si="256"/>
        <v>0</v>
      </c>
      <c r="CY318" s="436">
        <f t="shared" si="256"/>
        <v>0</v>
      </c>
      <c r="CZ318" s="154">
        <f t="shared" si="256"/>
        <v>0</v>
      </c>
      <c r="DA318" s="154">
        <f t="shared" si="256"/>
        <v>0</v>
      </c>
      <c r="DB318" s="154">
        <f t="shared" si="256"/>
        <v>0</v>
      </c>
      <c r="DC318" s="154">
        <f t="shared" si="256"/>
        <v>0</v>
      </c>
      <c r="DD318" s="154">
        <f t="shared" si="256"/>
        <v>0</v>
      </c>
      <c r="DE318" s="154">
        <f t="shared" si="256"/>
        <v>0</v>
      </c>
      <c r="DF318" s="97">
        <f t="shared" si="257"/>
        <v>0</v>
      </c>
      <c r="DG318" s="42" t="e">
        <f t="shared" si="258"/>
        <v>#DIV/0!</v>
      </c>
      <c r="DH318" s="97">
        <f t="shared" si="259"/>
        <v>0</v>
      </c>
      <c r="DI318" s="42" t="e">
        <f t="shared" si="258"/>
        <v>#DIV/0!</v>
      </c>
    </row>
    <row r="319" spans="1:113">
      <c r="K319" s="153" t="s">
        <v>56</v>
      </c>
      <c r="W319" s="436">
        <f t="shared" si="253"/>
        <v>1354.02</v>
      </c>
      <c r="X319" s="436">
        <f t="shared" si="253"/>
        <v>1742.26</v>
      </c>
      <c r="Y319" s="761">
        <f t="shared" si="253"/>
        <v>1586.98</v>
      </c>
      <c r="Z319" s="761">
        <f t="shared" si="253"/>
        <v>1333.75</v>
      </c>
      <c r="AA319" s="761">
        <f t="shared" si="253"/>
        <v>351.83999999999992</v>
      </c>
      <c r="AB319" s="761">
        <f t="shared" si="253"/>
        <v>1498.0699999999997</v>
      </c>
      <c r="AC319" s="761">
        <f t="shared" si="253"/>
        <v>1576.21</v>
      </c>
      <c r="AD319" s="761">
        <f t="shared" si="253"/>
        <v>1563.28</v>
      </c>
      <c r="AE319" s="154">
        <f t="shared" si="253"/>
        <v>1338.5249999999999</v>
      </c>
      <c r="AF319" s="154">
        <f t="shared" si="253"/>
        <v>2098.9149999999995</v>
      </c>
      <c r="AG319" s="154">
        <f t="shared" si="253"/>
        <v>1517.9659999999999</v>
      </c>
      <c r="AH319" s="154">
        <f t="shared" si="253"/>
        <v>982.83999999999992</v>
      </c>
      <c r="AI319" s="154">
        <f t="shared" si="253"/>
        <v>2190.75</v>
      </c>
      <c r="AJ319" s="154">
        <f t="shared" si="253"/>
        <v>942.58999999999992</v>
      </c>
      <c r="AK319" s="154"/>
      <c r="AL319" s="154">
        <f t="shared" si="254"/>
        <v>16944.655999999999</v>
      </c>
      <c r="AM319" s="402">
        <v>0.12935000465772176</v>
      </c>
      <c r="AR319" s="436">
        <f t="shared" si="255"/>
        <v>1354.02</v>
      </c>
      <c r="AS319" s="436">
        <f t="shared" si="255"/>
        <v>1742.26</v>
      </c>
      <c r="AT319" s="436">
        <f t="shared" si="255"/>
        <v>1586.98</v>
      </c>
      <c r="AU319" s="436">
        <f t="shared" si="255"/>
        <v>1333.75</v>
      </c>
      <c r="AV319" s="436">
        <f t="shared" si="255"/>
        <v>351.83999999999992</v>
      </c>
      <c r="AW319" s="436">
        <f t="shared" si="255"/>
        <v>1498.0699999999997</v>
      </c>
      <c r="AX319" s="154">
        <f t="shared" si="255"/>
        <v>1576.21</v>
      </c>
      <c r="AY319" s="154">
        <f t="shared" si="255"/>
        <v>1563.28</v>
      </c>
      <c r="AZ319" s="154">
        <f t="shared" si="255"/>
        <v>1338.5249999999999</v>
      </c>
      <c r="BA319" s="154">
        <f t="shared" si="255"/>
        <v>2098.9149999999995</v>
      </c>
      <c r="BB319" s="154">
        <f t="shared" si="255"/>
        <v>1517.9659999999999</v>
      </c>
      <c r="BC319" s="154">
        <f t="shared" si="255"/>
        <v>982.83999999999992</v>
      </c>
      <c r="CT319" s="436">
        <f t="shared" si="256"/>
        <v>0</v>
      </c>
      <c r="CU319" s="436">
        <f t="shared" si="256"/>
        <v>0</v>
      </c>
      <c r="CV319" s="436">
        <f t="shared" si="256"/>
        <v>0</v>
      </c>
      <c r="CW319" s="436">
        <f t="shared" si="256"/>
        <v>0</v>
      </c>
      <c r="CX319" s="436">
        <f t="shared" si="256"/>
        <v>0</v>
      </c>
      <c r="CY319" s="436">
        <f t="shared" si="256"/>
        <v>0</v>
      </c>
      <c r="CZ319" s="154">
        <f t="shared" si="256"/>
        <v>0</v>
      </c>
      <c r="DA319" s="154">
        <f t="shared" si="256"/>
        <v>0</v>
      </c>
      <c r="DB319" s="154">
        <f t="shared" si="256"/>
        <v>0</v>
      </c>
      <c r="DC319" s="154">
        <f t="shared" si="256"/>
        <v>0</v>
      </c>
      <c r="DD319" s="154">
        <f t="shared" si="256"/>
        <v>0</v>
      </c>
      <c r="DE319" s="154">
        <f t="shared" si="256"/>
        <v>0</v>
      </c>
      <c r="DF319" s="97">
        <f t="shared" si="257"/>
        <v>0</v>
      </c>
      <c r="DG319" s="42" t="e">
        <f t="shared" si="258"/>
        <v>#DIV/0!</v>
      </c>
      <c r="DH319" s="97">
        <f t="shared" si="259"/>
        <v>0</v>
      </c>
      <c r="DI319" s="42" t="e">
        <f t="shared" si="258"/>
        <v>#DIV/0!</v>
      </c>
    </row>
    <row r="320" spans="1:113">
      <c r="K320" s="153" t="s">
        <v>22</v>
      </c>
      <c r="W320" s="436">
        <f t="shared" si="253"/>
        <v>1867.2350000000001</v>
      </c>
      <c r="X320" s="436">
        <f t="shared" si="253"/>
        <v>2084.011</v>
      </c>
      <c r="Y320" s="761">
        <f t="shared" si="253"/>
        <v>1209.0820000000001</v>
      </c>
      <c r="Z320" s="761">
        <f t="shared" si="253"/>
        <v>924.92600000000004</v>
      </c>
      <c r="AA320" s="761">
        <f t="shared" si="253"/>
        <v>1198.54</v>
      </c>
      <c r="AB320" s="761">
        <f t="shared" si="253"/>
        <v>1227.08</v>
      </c>
      <c r="AC320" s="761">
        <f t="shared" si="253"/>
        <v>1433.87</v>
      </c>
      <c r="AD320" s="761">
        <f t="shared" si="253"/>
        <v>1970.21</v>
      </c>
      <c r="AE320" s="154">
        <f t="shared" si="253"/>
        <v>1929.48</v>
      </c>
      <c r="AF320" s="154">
        <f t="shared" si="253"/>
        <v>1926.55</v>
      </c>
      <c r="AG320" s="154">
        <f t="shared" si="253"/>
        <v>1860.55</v>
      </c>
      <c r="AH320" s="154">
        <f t="shared" si="253"/>
        <v>1121.97</v>
      </c>
      <c r="AI320" s="154">
        <f t="shared" si="253"/>
        <v>2660.14</v>
      </c>
      <c r="AJ320" s="154">
        <f t="shared" si="253"/>
        <v>1204.3800000000001</v>
      </c>
      <c r="AK320" s="154"/>
      <c r="AL320" s="154">
        <f t="shared" si="254"/>
        <v>18753.503999999997</v>
      </c>
      <c r="AM320" s="402">
        <v>0.10020501664000571</v>
      </c>
      <c r="AR320" s="436">
        <f t="shared" si="255"/>
        <v>1867.2350000000001</v>
      </c>
      <c r="AS320" s="436">
        <f t="shared" si="255"/>
        <v>2084.011</v>
      </c>
      <c r="AT320" s="436">
        <f t="shared" si="255"/>
        <v>1209.0820000000001</v>
      </c>
      <c r="AU320" s="436">
        <f t="shared" si="255"/>
        <v>924.92600000000004</v>
      </c>
      <c r="AV320" s="436">
        <f t="shared" si="255"/>
        <v>1198.54</v>
      </c>
      <c r="AW320" s="436">
        <f t="shared" si="255"/>
        <v>1227.08</v>
      </c>
      <c r="AX320" s="154">
        <f t="shared" si="255"/>
        <v>1433.87</v>
      </c>
      <c r="AY320" s="154">
        <f t="shared" si="255"/>
        <v>1970.21</v>
      </c>
      <c r="AZ320" s="154">
        <f t="shared" si="255"/>
        <v>1929.48</v>
      </c>
      <c r="BA320" s="154">
        <f t="shared" si="255"/>
        <v>1926.55</v>
      </c>
      <c r="BB320" s="154">
        <f t="shared" si="255"/>
        <v>1860.55</v>
      </c>
      <c r="BC320" s="154">
        <f t="shared" si="255"/>
        <v>1121.97</v>
      </c>
      <c r="CT320" s="436">
        <f t="shared" si="256"/>
        <v>0</v>
      </c>
      <c r="CU320" s="436">
        <f t="shared" si="256"/>
        <v>0</v>
      </c>
      <c r="CV320" s="436">
        <f t="shared" si="256"/>
        <v>0</v>
      </c>
      <c r="CW320" s="436">
        <f t="shared" si="256"/>
        <v>0</v>
      </c>
      <c r="CX320" s="436">
        <f t="shared" si="256"/>
        <v>0</v>
      </c>
      <c r="CY320" s="436">
        <f t="shared" si="256"/>
        <v>0</v>
      </c>
      <c r="CZ320" s="154">
        <f t="shared" si="256"/>
        <v>0</v>
      </c>
      <c r="DA320" s="154">
        <f t="shared" si="256"/>
        <v>0</v>
      </c>
      <c r="DB320" s="154">
        <f t="shared" si="256"/>
        <v>0</v>
      </c>
      <c r="DC320" s="154">
        <f t="shared" si="256"/>
        <v>0</v>
      </c>
      <c r="DD320" s="154">
        <f t="shared" si="256"/>
        <v>0</v>
      </c>
      <c r="DE320" s="154">
        <f t="shared" si="256"/>
        <v>0</v>
      </c>
      <c r="DF320" s="97">
        <f t="shared" si="257"/>
        <v>0</v>
      </c>
      <c r="DG320" s="42" t="e">
        <f t="shared" si="258"/>
        <v>#DIV/0!</v>
      </c>
      <c r="DH320" s="97">
        <f t="shared" si="259"/>
        <v>0</v>
      </c>
      <c r="DI320" s="42" t="e">
        <f t="shared" si="258"/>
        <v>#DIV/0!</v>
      </c>
    </row>
    <row r="321" spans="11:113">
      <c r="K321" s="153" t="s">
        <v>53</v>
      </c>
      <c r="W321" s="436">
        <f t="shared" si="253"/>
        <v>386.2</v>
      </c>
      <c r="X321" s="436">
        <f t="shared" si="253"/>
        <v>354.8</v>
      </c>
      <c r="Y321" s="761">
        <f t="shared" si="253"/>
        <v>536.20000000000005</v>
      </c>
      <c r="Z321" s="761">
        <f t="shared" si="253"/>
        <v>281.60000000000002</v>
      </c>
      <c r="AA321" s="761">
        <f t="shared" si="253"/>
        <v>363</v>
      </c>
      <c r="AB321" s="761">
        <f t="shared" si="253"/>
        <v>543.4</v>
      </c>
      <c r="AC321" s="761">
        <f t="shared" si="253"/>
        <v>398.2</v>
      </c>
      <c r="AD321" s="761">
        <f t="shared" si="253"/>
        <v>507.8</v>
      </c>
      <c r="AE321" s="154">
        <f t="shared" si="253"/>
        <v>54</v>
      </c>
      <c r="AF321" s="154">
        <f t="shared" si="253"/>
        <v>228</v>
      </c>
      <c r="AG321" s="154">
        <f t="shared" si="253"/>
        <v>224.4</v>
      </c>
      <c r="AH321" s="154">
        <f t="shared" si="253"/>
        <v>472.2</v>
      </c>
      <c r="AI321" s="154">
        <f t="shared" si="253"/>
        <v>393.6</v>
      </c>
      <c r="AJ321" s="154">
        <f t="shared" si="253"/>
        <v>119.4</v>
      </c>
      <c r="AK321" s="154"/>
      <c r="AL321" s="154">
        <f t="shared" si="254"/>
        <v>4349.8</v>
      </c>
      <c r="AM321" s="402">
        <v>1.9380077655052261E-2</v>
      </c>
      <c r="AR321" s="436">
        <f t="shared" si="255"/>
        <v>386.2</v>
      </c>
      <c r="AS321" s="436">
        <f t="shared" si="255"/>
        <v>354.8</v>
      </c>
      <c r="AT321" s="436">
        <f t="shared" si="255"/>
        <v>536.20000000000005</v>
      </c>
      <c r="AU321" s="436">
        <f t="shared" si="255"/>
        <v>281.60000000000002</v>
      </c>
      <c r="AV321" s="436">
        <f t="shared" si="255"/>
        <v>363</v>
      </c>
      <c r="AW321" s="436">
        <f t="shared" si="255"/>
        <v>543.4</v>
      </c>
      <c r="AX321" s="154">
        <f t="shared" si="255"/>
        <v>398.2</v>
      </c>
      <c r="AY321" s="154">
        <f t="shared" si="255"/>
        <v>507.8</v>
      </c>
      <c r="AZ321" s="154">
        <f t="shared" si="255"/>
        <v>54</v>
      </c>
      <c r="BA321" s="154">
        <f t="shared" si="255"/>
        <v>228</v>
      </c>
      <c r="BB321" s="154">
        <f t="shared" si="255"/>
        <v>224.4</v>
      </c>
      <c r="BC321" s="154">
        <f t="shared" si="255"/>
        <v>472.2</v>
      </c>
      <c r="CT321" s="436">
        <f t="shared" si="256"/>
        <v>0</v>
      </c>
      <c r="CU321" s="436">
        <f t="shared" si="256"/>
        <v>0</v>
      </c>
      <c r="CV321" s="436">
        <f t="shared" si="256"/>
        <v>0</v>
      </c>
      <c r="CW321" s="436">
        <f t="shared" si="256"/>
        <v>0</v>
      </c>
      <c r="CX321" s="436">
        <f t="shared" si="256"/>
        <v>0</v>
      </c>
      <c r="CY321" s="436">
        <f t="shared" si="256"/>
        <v>0</v>
      </c>
      <c r="CZ321" s="154">
        <f t="shared" si="256"/>
        <v>0</v>
      </c>
      <c r="DA321" s="154">
        <f t="shared" si="256"/>
        <v>0</v>
      </c>
      <c r="DB321" s="154">
        <f t="shared" si="256"/>
        <v>0</v>
      </c>
      <c r="DC321" s="154">
        <f t="shared" si="256"/>
        <v>0</v>
      </c>
      <c r="DD321" s="154">
        <f t="shared" si="256"/>
        <v>0</v>
      </c>
      <c r="DE321" s="154">
        <f t="shared" si="256"/>
        <v>0</v>
      </c>
      <c r="DF321" s="97">
        <f t="shared" si="257"/>
        <v>0</v>
      </c>
      <c r="DG321" s="42" t="e">
        <f t="shared" si="258"/>
        <v>#DIV/0!</v>
      </c>
      <c r="DH321" s="97">
        <f t="shared" si="259"/>
        <v>0</v>
      </c>
      <c r="DI321" s="42" t="e">
        <f t="shared" si="258"/>
        <v>#DIV/0!</v>
      </c>
    </row>
    <row r="322" spans="11:113">
      <c r="K322" s="153" t="s">
        <v>67</v>
      </c>
      <c r="W322" s="436">
        <f t="shared" si="253"/>
        <v>457.05399999999992</v>
      </c>
      <c r="X322" s="436">
        <f t="shared" si="253"/>
        <v>128.44800000000004</v>
      </c>
      <c r="Y322" s="761">
        <f t="shared" si="253"/>
        <v>277.30500000000001</v>
      </c>
      <c r="Z322" s="761">
        <f t="shared" si="253"/>
        <v>570.50099999999998</v>
      </c>
      <c r="AA322" s="761">
        <f t="shared" si="253"/>
        <v>595.95299999999997</v>
      </c>
      <c r="AB322" s="761">
        <f t="shared" si="253"/>
        <v>513.6400000000001</v>
      </c>
      <c r="AC322" s="761">
        <f t="shared" si="253"/>
        <v>306.3</v>
      </c>
      <c r="AD322" s="761">
        <f t="shared" si="253"/>
        <v>243.31999999999996</v>
      </c>
      <c r="AE322" s="154">
        <f t="shared" si="253"/>
        <v>196.03000000000003</v>
      </c>
      <c r="AF322" s="154">
        <f t="shared" si="253"/>
        <v>175.74000000000004</v>
      </c>
      <c r="AG322" s="154">
        <f t="shared" si="253"/>
        <v>358</v>
      </c>
      <c r="AH322" s="154">
        <f t="shared" si="253"/>
        <v>352.11999999999995</v>
      </c>
      <c r="AI322" s="154">
        <f t="shared" si="253"/>
        <v>379.399</v>
      </c>
      <c r="AJ322" s="154">
        <f t="shared" si="253"/>
        <v>260.82</v>
      </c>
      <c r="AK322" s="154"/>
      <c r="AL322" s="154">
        <f t="shared" si="254"/>
        <v>4174.411000000001</v>
      </c>
      <c r="AM322" s="402">
        <v>3.4713211655939366E-2</v>
      </c>
      <c r="AR322" s="436">
        <f t="shared" si="255"/>
        <v>457.05399999999992</v>
      </c>
      <c r="AS322" s="436">
        <f t="shared" si="255"/>
        <v>128.44800000000004</v>
      </c>
      <c r="AT322" s="436">
        <f t="shared" si="255"/>
        <v>277.30500000000001</v>
      </c>
      <c r="AU322" s="436">
        <f t="shared" si="255"/>
        <v>570.50099999999998</v>
      </c>
      <c r="AV322" s="436">
        <f t="shared" si="255"/>
        <v>595.95299999999997</v>
      </c>
      <c r="AW322" s="436">
        <f t="shared" si="255"/>
        <v>513.6400000000001</v>
      </c>
      <c r="AX322" s="154">
        <f t="shared" si="255"/>
        <v>306.3</v>
      </c>
      <c r="AY322" s="154">
        <f t="shared" si="255"/>
        <v>243.31999999999996</v>
      </c>
      <c r="AZ322" s="154">
        <f t="shared" si="255"/>
        <v>196.03000000000003</v>
      </c>
      <c r="BA322" s="154">
        <f t="shared" si="255"/>
        <v>175.74000000000004</v>
      </c>
      <c r="BB322" s="154">
        <f t="shared" si="255"/>
        <v>358</v>
      </c>
      <c r="BC322" s="154">
        <f t="shared" si="255"/>
        <v>352.11999999999995</v>
      </c>
      <c r="CT322" s="436">
        <f t="shared" si="256"/>
        <v>0</v>
      </c>
      <c r="CU322" s="436">
        <f t="shared" si="256"/>
        <v>0</v>
      </c>
      <c r="CV322" s="436">
        <f t="shared" si="256"/>
        <v>0</v>
      </c>
      <c r="CW322" s="436">
        <f t="shared" si="256"/>
        <v>0</v>
      </c>
      <c r="CX322" s="436">
        <f t="shared" si="256"/>
        <v>0</v>
      </c>
      <c r="CY322" s="436">
        <f t="shared" si="256"/>
        <v>0</v>
      </c>
      <c r="CZ322" s="154">
        <f t="shared" si="256"/>
        <v>0</v>
      </c>
      <c r="DA322" s="154">
        <f t="shared" si="256"/>
        <v>0</v>
      </c>
      <c r="DB322" s="154">
        <f t="shared" si="256"/>
        <v>0</v>
      </c>
      <c r="DC322" s="154">
        <f t="shared" si="256"/>
        <v>0</v>
      </c>
      <c r="DD322" s="154">
        <f t="shared" si="256"/>
        <v>0</v>
      </c>
      <c r="DE322" s="154">
        <f t="shared" si="256"/>
        <v>0</v>
      </c>
      <c r="DF322" s="97">
        <f t="shared" si="257"/>
        <v>0</v>
      </c>
      <c r="DG322" s="42" t="e">
        <f t="shared" si="258"/>
        <v>#DIV/0!</v>
      </c>
      <c r="DH322" s="97">
        <f t="shared" si="259"/>
        <v>0</v>
      </c>
      <c r="DI322" s="42" t="e">
        <f t="shared" si="258"/>
        <v>#DIV/0!</v>
      </c>
    </row>
    <row r="323" spans="11:113">
      <c r="K323" s="153" t="s">
        <v>69</v>
      </c>
      <c r="W323" s="436">
        <f t="shared" si="253"/>
        <v>14.85</v>
      </c>
      <c r="X323" s="436">
        <f t="shared" si="253"/>
        <v>0</v>
      </c>
      <c r="Y323" s="761">
        <f t="shared" si="253"/>
        <v>7.65</v>
      </c>
      <c r="Z323" s="761">
        <f t="shared" si="253"/>
        <v>0</v>
      </c>
      <c r="AA323" s="761">
        <f t="shared" si="253"/>
        <v>0</v>
      </c>
      <c r="AB323" s="761">
        <f t="shared" si="253"/>
        <v>2.7</v>
      </c>
      <c r="AC323" s="761">
        <f t="shared" si="253"/>
        <v>3.15</v>
      </c>
      <c r="AD323" s="761">
        <f t="shared" si="253"/>
        <v>7.65</v>
      </c>
      <c r="AE323" s="154">
        <f t="shared" si="253"/>
        <v>7.2</v>
      </c>
      <c r="AF323" s="154">
        <f t="shared" si="253"/>
        <v>4.5</v>
      </c>
      <c r="AG323" s="154">
        <f t="shared" si="253"/>
        <v>15.3</v>
      </c>
      <c r="AH323" s="154">
        <f t="shared" si="253"/>
        <v>0.9</v>
      </c>
      <c r="AI323" s="154">
        <f t="shared" si="253"/>
        <v>0</v>
      </c>
      <c r="AJ323" s="154">
        <f t="shared" si="253"/>
        <v>0</v>
      </c>
      <c r="AK323" s="154"/>
      <c r="AL323" s="154">
        <f t="shared" si="254"/>
        <v>63.9</v>
      </c>
      <c r="AM323" s="402">
        <v>5.375658219463023E-4</v>
      </c>
      <c r="AR323" s="436">
        <f t="shared" si="255"/>
        <v>14.85</v>
      </c>
      <c r="AS323" s="436">
        <f t="shared" si="255"/>
        <v>0</v>
      </c>
      <c r="AT323" s="436">
        <f t="shared" si="255"/>
        <v>7.65</v>
      </c>
      <c r="AU323" s="436">
        <f t="shared" si="255"/>
        <v>0</v>
      </c>
      <c r="AV323" s="436">
        <f t="shared" si="255"/>
        <v>0</v>
      </c>
      <c r="AW323" s="436">
        <f t="shared" si="255"/>
        <v>2.7</v>
      </c>
      <c r="AX323" s="154">
        <f t="shared" si="255"/>
        <v>3.15</v>
      </c>
      <c r="AY323" s="154">
        <f t="shared" si="255"/>
        <v>7.65</v>
      </c>
      <c r="AZ323" s="154">
        <f t="shared" si="255"/>
        <v>7.2</v>
      </c>
      <c r="BA323" s="154">
        <f t="shared" si="255"/>
        <v>4.5</v>
      </c>
      <c r="BB323" s="154">
        <f t="shared" si="255"/>
        <v>15.3</v>
      </c>
      <c r="BC323" s="154">
        <f t="shared" si="255"/>
        <v>0.9</v>
      </c>
      <c r="CT323" s="436">
        <f t="shared" si="256"/>
        <v>0</v>
      </c>
      <c r="CU323" s="436">
        <f t="shared" si="256"/>
        <v>0</v>
      </c>
      <c r="CV323" s="436">
        <f t="shared" si="256"/>
        <v>0</v>
      </c>
      <c r="CW323" s="436">
        <f t="shared" si="256"/>
        <v>0</v>
      </c>
      <c r="CX323" s="436">
        <f t="shared" si="256"/>
        <v>0</v>
      </c>
      <c r="CY323" s="436">
        <f t="shared" si="256"/>
        <v>0</v>
      </c>
      <c r="CZ323" s="154">
        <f t="shared" si="256"/>
        <v>0</v>
      </c>
      <c r="DA323" s="154">
        <f t="shared" si="256"/>
        <v>0</v>
      </c>
      <c r="DB323" s="154">
        <f t="shared" si="256"/>
        <v>0</v>
      </c>
      <c r="DC323" s="154">
        <f t="shared" si="256"/>
        <v>0</v>
      </c>
      <c r="DD323" s="154">
        <f t="shared" si="256"/>
        <v>0</v>
      </c>
      <c r="DE323" s="154">
        <f t="shared" si="256"/>
        <v>0</v>
      </c>
      <c r="DF323" s="97">
        <f t="shared" si="257"/>
        <v>0</v>
      </c>
      <c r="DG323" s="42" t="e">
        <f t="shared" si="258"/>
        <v>#DIV/0!</v>
      </c>
      <c r="DH323" s="97">
        <f t="shared" si="259"/>
        <v>0</v>
      </c>
      <c r="DI323" s="42" t="e">
        <f t="shared" si="258"/>
        <v>#DIV/0!</v>
      </c>
    </row>
    <row r="324" spans="11:113">
      <c r="K324" s="153" t="s">
        <v>405</v>
      </c>
      <c r="W324" s="436">
        <f t="shared" si="253"/>
        <v>55.400000000000006</v>
      </c>
      <c r="X324" s="436">
        <f t="shared" si="253"/>
        <v>12.927</v>
      </c>
      <c r="Y324" s="761">
        <f t="shared" si="253"/>
        <v>63.999999999999993</v>
      </c>
      <c r="Z324" s="761">
        <f t="shared" si="253"/>
        <v>40.36</v>
      </c>
      <c r="AA324" s="761">
        <f t="shared" si="253"/>
        <v>35.81</v>
      </c>
      <c r="AB324" s="761">
        <f t="shared" si="253"/>
        <v>32.400000000000006</v>
      </c>
      <c r="AC324" s="761">
        <f t="shared" si="253"/>
        <v>76.649999999999991</v>
      </c>
      <c r="AD324" s="761">
        <f t="shared" si="253"/>
        <v>27.783000000000001</v>
      </c>
      <c r="AE324" s="154">
        <f t="shared" si="253"/>
        <v>39.700000000000003</v>
      </c>
      <c r="AF324" s="154">
        <f t="shared" si="253"/>
        <v>20.16</v>
      </c>
      <c r="AG324" s="154">
        <f t="shared" si="253"/>
        <v>27.84</v>
      </c>
      <c r="AH324" s="154">
        <f t="shared" si="253"/>
        <v>18.96</v>
      </c>
      <c r="AI324" s="154">
        <f t="shared" si="253"/>
        <v>43.72</v>
      </c>
      <c r="AJ324" s="154">
        <f t="shared" si="253"/>
        <v>27.96</v>
      </c>
      <c r="AK324" s="154"/>
      <c r="AL324" s="154">
        <f t="shared" si="254"/>
        <v>451.99</v>
      </c>
      <c r="AM324" s="402">
        <v>2.1737522716935727E-3</v>
      </c>
      <c r="AR324" s="436">
        <f t="shared" si="255"/>
        <v>55.400000000000006</v>
      </c>
      <c r="AS324" s="436">
        <f t="shared" si="255"/>
        <v>12.927</v>
      </c>
      <c r="AT324" s="436">
        <f t="shared" si="255"/>
        <v>63.999999999999993</v>
      </c>
      <c r="AU324" s="436">
        <f t="shared" si="255"/>
        <v>40.36</v>
      </c>
      <c r="AV324" s="436">
        <f t="shared" si="255"/>
        <v>35.81</v>
      </c>
      <c r="AW324" s="436">
        <f t="shared" si="255"/>
        <v>32.400000000000006</v>
      </c>
      <c r="AX324" s="154">
        <f t="shared" si="255"/>
        <v>76.649999999999991</v>
      </c>
      <c r="AY324" s="154">
        <f t="shared" si="255"/>
        <v>27.783000000000001</v>
      </c>
      <c r="AZ324" s="154">
        <f t="shared" si="255"/>
        <v>39.700000000000003</v>
      </c>
      <c r="BA324" s="154">
        <f t="shared" si="255"/>
        <v>20.16</v>
      </c>
      <c r="BB324" s="154">
        <f t="shared" si="255"/>
        <v>27.84</v>
      </c>
      <c r="BC324" s="154">
        <f t="shared" si="255"/>
        <v>18.96</v>
      </c>
      <c r="CT324" s="436">
        <f t="shared" si="256"/>
        <v>0</v>
      </c>
      <c r="CU324" s="436">
        <f t="shared" si="256"/>
        <v>0</v>
      </c>
      <c r="CV324" s="436">
        <f t="shared" si="256"/>
        <v>0</v>
      </c>
      <c r="CW324" s="436">
        <f t="shared" si="256"/>
        <v>0</v>
      </c>
      <c r="CX324" s="436">
        <f t="shared" si="256"/>
        <v>0</v>
      </c>
      <c r="CY324" s="436">
        <f t="shared" si="256"/>
        <v>0</v>
      </c>
      <c r="CZ324" s="154">
        <f t="shared" si="256"/>
        <v>0</v>
      </c>
      <c r="DA324" s="154">
        <f t="shared" si="256"/>
        <v>0</v>
      </c>
      <c r="DB324" s="154">
        <f t="shared" si="256"/>
        <v>0</v>
      </c>
      <c r="DC324" s="154">
        <f t="shared" si="256"/>
        <v>0</v>
      </c>
      <c r="DD324" s="154">
        <f t="shared" si="256"/>
        <v>0</v>
      </c>
      <c r="DE324" s="154">
        <f t="shared" si="256"/>
        <v>0</v>
      </c>
      <c r="DF324" s="97">
        <f t="shared" si="257"/>
        <v>0</v>
      </c>
      <c r="DG324" s="42" t="e">
        <f t="shared" si="258"/>
        <v>#DIV/0!</v>
      </c>
      <c r="DH324" s="97">
        <f t="shared" si="259"/>
        <v>0</v>
      </c>
      <c r="DI324" s="42" t="e">
        <f t="shared" si="258"/>
        <v>#DIV/0!</v>
      </c>
    </row>
    <row r="325" spans="11:113">
      <c r="K325" s="153" t="s">
        <v>285</v>
      </c>
      <c r="W325" s="436">
        <f t="shared" si="253"/>
        <v>15</v>
      </c>
      <c r="X325" s="436">
        <f t="shared" si="253"/>
        <v>39.269999999999996</v>
      </c>
      <c r="Y325" s="761">
        <f t="shared" si="253"/>
        <v>9</v>
      </c>
      <c r="Z325" s="761">
        <f t="shared" si="253"/>
        <v>6.37</v>
      </c>
      <c r="AA325" s="761">
        <f t="shared" si="253"/>
        <v>47.730000000000004</v>
      </c>
      <c r="AB325" s="761">
        <f t="shared" si="253"/>
        <v>0</v>
      </c>
      <c r="AC325" s="761">
        <f t="shared" si="253"/>
        <v>32.93</v>
      </c>
      <c r="AD325" s="761">
        <f t="shared" si="253"/>
        <v>0.36</v>
      </c>
      <c r="AE325" s="154">
        <f t="shared" si="253"/>
        <v>27.310000000000002</v>
      </c>
      <c r="AF325" s="154">
        <f t="shared" si="253"/>
        <v>0.06</v>
      </c>
      <c r="AG325" s="154">
        <f t="shared" si="253"/>
        <v>21.92</v>
      </c>
      <c r="AH325" s="154">
        <f t="shared" si="253"/>
        <v>0</v>
      </c>
      <c r="AI325" s="154">
        <f t="shared" si="253"/>
        <v>22.129999999999995</v>
      </c>
      <c r="AJ325" s="154">
        <f t="shared" si="253"/>
        <v>0.19999999999999998</v>
      </c>
      <c r="AK325" s="154"/>
      <c r="AL325" s="154">
        <f t="shared" si="254"/>
        <v>199.95000000000005</v>
      </c>
      <c r="AM325" s="402">
        <v>1.4023816995941828E-3</v>
      </c>
      <c r="AR325" s="436">
        <f t="shared" si="255"/>
        <v>15</v>
      </c>
      <c r="AS325" s="436">
        <f t="shared" si="255"/>
        <v>39.269999999999996</v>
      </c>
      <c r="AT325" s="436">
        <f t="shared" si="255"/>
        <v>9</v>
      </c>
      <c r="AU325" s="436">
        <f t="shared" si="255"/>
        <v>6.37</v>
      </c>
      <c r="AV325" s="436">
        <f t="shared" si="255"/>
        <v>47.730000000000004</v>
      </c>
      <c r="AW325" s="436">
        <f t="shared" si="255"/>
        <v>0</v>
      </c>
      <c r="AX325" s="154">
        <f t="shared" si="255"/>
        <v>32.93</v>
      </c>
      <c r="AY325" s="154">
        <f t="shared" si="255"/>
        <v>0.36</v>
      </c>
      <c r="AZ325" s="154">
        <f t="shared" si="255"/>
        <v>27.310000000000002</v>
      </c>
      <c r="BA325" s="154">
        <f t="shared" si="255"/>
        <v>0.06</v>
      </c>
      <c r="BB325" s="154">
        <f t="shared" si="255"/>
        <v>21.92</v>
      </c>
      <c r="BC325" s="154">
        <f t="shared" si="255"/>
        <v>0</v>
      </c>
      <c r="CT325" s="436">
        <f t="shared" si="256"/>
        <v>0</v>
      </c>
      <c r="CU325" s="436">
        <f t="shared" si="256"/>
        <v>0</v>
      </c>
      <c r="CV325" s="436">
        <f t="shared" si="256"/>
        <v>0</v>
      </c>
      <c r="CW325" s="436">
        <f t="shared" si="256"/>
        <v>0</v>
      </c>
      <c r="CX325" s="436">
        <f t="shared" si="256"/>
        <v>0</v>
      </c>
      <c r="CY325" s="436">
        <f t="shared" si="256"/>
        <v>0</v>
      </c>
      <c r="CZ325" s="154">
        <f t="shared" si="256"/>
        <v>0</v>
      </c>
      <c r="DA325" s="154">
        <f t="shared" si="256"/>
        <v>0</v>
      </c>
      <c r="DB325" s="154">
        <f t="shared" si="256"/>
        <v>0</v>
      </c>
      <c r="DC325" s="154">
        <f t="shared" si="256"/>
        <v>0</v>
      </c>
      <c r="DD325" s="154">
        <f t="shared" si="256"/>
        <v>0</v>
      </c>
      <c r="DE325" s="154">
        <f t="shared" si="256"/>
        <v>0</v>
      </c>
      <c r="DF325" s="97">
        <f t="shared" si="257"/>
        <v>0</v>
      </c>
      <c r="DG325" s="42" t="e">
        <f t="shared" si="258"/>
        <v>#DIV/0!</v>
      </c>
      <c r="DH325" s="97">
        <f t="shared" si="259"/>
        <v>0</v>
      </c>
      <c r="DI325" s="42" t="e">
        <f t="shared" si="258"/>
        <v>#DIV/0!</v>
      </c>
    </row>
    <row r="326" spans="11:113">
      <c r="K326" s="153" t="s">
        <v>314</v>
      </c>
      <c r="W326" s="436">
        <f t="shared" si="253"/>
        <v>18.799999999999997</v>
      </c>
      <c r="X326" s="436">
        <f t="shared" si="253"/>
        <v>19.45</v>
      </c>
      <c r="Y326" s="761">
        <f t="shared" si="253"/>
        <v>25.91</v>
      </c>
      <c r="Z326" s="761">
        <f t="shared" si="253"/>
        <v>17.759999999999998</v>
      </c>
      <c r="AA326" s="761">
        <f t="shared" si="253"/>
        <v>14.96</v>
      </c>
      <c r="AB326" s="761">
        <f t="shared" si="253"/>
        <v>15.639999999999999</v>
      </c>
      <c r="AC326" s="761">
        <f t="shared" si="253"/>
        <v>17.920000000000002</v>
      </c>
      <c r="AD326" s="761">
        <f t="shared" si="253"/>
        <v>27.439999999999998</v>
      </c>
      <c r="AE326" s="154">
        <f t="shared" si="253"/>
        <v>0</v>
      </c>
      <c r="AF326" s="154">
        <f t="shared" si="253"/>
        <v>8</v>
      </c>
      <c r="AG326" s="154">
        <f t="shared" si="253"/>
        <v>9.92</v>
      </c>
      <c r="AH326" s="154">
        <f t="shared" si="253"/>
        <v>13.600000000000001</v>
      </c>
      <c r="AI326" s="154">
        <f t="shared" si="253"/>
        <v>21.6</v>
      </c>
      <c r="AJ326" s="154">
        <f t="shared" si="253"/>
        <v>0</v>
      </c>
      <c r="AK326" s="154"/>
      <c r="AL326" s="154">
        <f t="shared" si="254"/>
        <v>189.39999999999998</v>
      </c>
      <c r="AM326" s="402">
        <v>1.7943062469945371E-3</v>
      </c>
      <c r="AR326" s="436">
        <f t="shared" si="255"/>
        <v>18.799999999999997</v>
      </c>
      <c r="AS326" s="436">
        <f t="shared" si="255"/>
        <v>19.45</v>
      </c>
      <c r="AT326" s="436">
        <f t="shared" si="255"/>
        <v>25.91</v>
      </c>
      <c r="AU326" s="436">
        <f t="shared" si="255"/>
        <v>17.759999999999998</v>
      </c>
      <c r="AV326" s="436">
        <f t="shared" si="255"/>
        <v>14.96</v>
      </c>
      <c r="AW326" s="436">
        <f t="shared" si="255"/>
        <v>15.639999999999999</v>
      </c>
      <c r="AX326" s="154">
        <f t="shared" si="255"/>
        <v>17.920000000000002</v>
      </c>
      <c r="AY326" s="154">
        <f t="shared" si="255"/>
        <v>27.439999999999998</v>
      </c>
      <c r="AZ326" s="154">
        <f t="shared" si="255"/>
        <v>0</v>
      </c>
      <c r="BA326" s="154">
        <f t="shared" si="255"/>
        <v>8</v>
      </c>
      <c r="BB326" s="154">
        <f t="shared" si="255"/>
        <v>9.92</v>
      </c>
      <c r="BC326" s="154">
        <f t="shared" si="255"/>
        <v>13.600000000000001</v>
      </c>
      <c r="CT326" s="436">
        <f t="shared" si="256"/>
        <v>0</v>
      </c>
      <c r="CU326" s="436">
        <f t="shared" si="256"/>
        <v>0</v>
      </c>
      <c r="CV326" s="436">
        <f t="shared" si="256"/>
        <v>0</v>
      </c>
      <c r="CW326" s="436">
        <f t="shared" si="256"/>
        <v>0</v>
      </c>
      <c r="CX326" s="436">
        <f t="shared" si="256"/>
        <v>0</v>
      </c>
      <c r="CY326" s="436">
        <f t="shared" si="256"/>
        <v>0</v>
      </c>
      <c r="CZ326" s="154">
        <f t="shared" si="256"/>
        <v>0</v>
      </c>
      <c r="DA326" s="154">
        <f t="shared" si="256"/>
        <v>0</v>
      </c>
      <c r="DB326" s="154">
        <f t="shared" si="256"/>
        <v>0</v>
      </c>
      <c r="DC326" s="154">
        <f t="shared" si="256"/>
        <v>0</v>
      </c>
      <c r="DD326" s="154">
        <f t="shared" si="256"/>
        <v>0</v>
      </c>
      <c r="DE326" s="154">
        <f t="shared" si="256"/>
        <v>0</v>
      </c>
      <c r="DF326" s="97">
        <f t="shared" si="257"/>
        <v>0</v>
      </c>
      <c r="DG326" s="42" t="e">
        <f t="shared" si="258"/>
        <v>#DIV/0!</v>
      </c>
      <c r="DH326" s="97">
        <f t="shared" si="259"/>
        <v>0</v>
      </c>
      <c r="DI326" s="42" t="e">
        <f t="shared" si="258"/>
        <v>#DIV/0!</v>
      </c>
    </row>
    <row r="327" spans="11:113">
      <c r="K327" s="153" t="s">
        <v>471</v>
      </c>
      <c r="W327" s="436">
        <f t="shared" si="253"/>
        <v>0</v>
      </c>
      <c r="X327" s="436">
        <f t="shared" si="253"/>
        <v>0</v>
      </c>
      <c r="Y327" s="761">
        <f t="shared" si="253"/>
        <v>0</v>
      </c>
      <c r="Z327" s="761">
        <f t="shared" si="253"/>
        <v>0</v>
      </c>
      <c r="AA327" s="761">
        <f t="shared" si="253"/>
        <v>0</v>
      </c>
      <c r="AB327" s="761">
        <f t="shared" si="253"/>
        <v>0</v>
      </c>
      <c r="AC327" s="761">
        <f t="shared" si="253"/>
        <v>0</v>
      </c>
      <c r="AD327" s="761">
        <f t="shared" si="253"/>
        <v>0</v>
      </c>
      <c r="AE327" s="154">
        <f t="shared" si="253"/>
        <v>0</v>
      </c>
      <c r="AF327" s="154">
        <f t="shared" si="253"/>
        <v>0</v>
      </c>
      <c r="AG327" s="154">
        <f t="shared" si="253"/>
        <v>0</v>
      </c>
      <c r="AH327" s="154">
        <f t="shared" si="253"/>
        <v>0</v>
      </c>
      <c r="AI327" s="154">
        <f t="shared" si="253"/>
        <v>0</v>
      </c>
      <c r="AJ327" s="154">
        <f t="shared" si="253"/>
        <v>0</v>
      </c>
      <c r="AK327" s="154"/>
      <c r="AL327" s="154">
        <f t="shared" si="254"/>
        <v>0</v>
      </c>
      <c r="AM327" s="402">
        <v>0</v>
      </c>
      <c r="AR327" s="436">
        <f t="shared" si="255"/>
        <v>0</v>
      </c>
      <c r="AS327" s="436">
        <f t="shared" si="255"/>
        <v>0</v>
      </c>
      <c r="AT327" s="436">
        <f t="shared" si="255"/>
        <v>0</v>
      </c>
      <c r="AU327" s="436">
        <f t="shared" si="255"/>
        <v>0</v>
      </c>
      <c r="AV327" s="436">
        <f t="shared" si="255"/>
        <v>0</v>
      </c>
      <c r="AW327" s="436">
        <f t="shared" si="255"/>
        <v>0</v>
      </c>
      <c r="AX327" s="154">
        <f t="shared" si="255"/>
        <v>0</v>
      </c>
      <c r="AY327" s="154">
        <f t="shared" si="255"/>
        <v>0</v>
      </c>
      <c r="AZ327" s="154">
        <f t="shared" si="255"/>
        <v>0</v>
      </c>
      <c r="BA327" s="154">
        <f t="shared" si="255"/>
        <v>0</v>
      </c>
      <c r="BB327" s="154">
        <f t="shared" si="255"/>
        <v>0</v>
      </c>
      <c r="BC327" s="154">
        <f t="shared" si="255"/>
        <v>0</v>
      </c>
      <c r="CT327" s="436">
        <f t="shared" si="256"/>
        <v>0</v>
      </c>
      <c r="CU327" s="436">
        <f t="shared" si="256"/>
        <v>0</v>
      </c>
      <c r="CV327" s="436">
        <f t="shared" si="256"/>
        <v>0</v>
      </c>
      <c r="CW327" s="436">
        <f t="shared" si="256"/>
        <v>0</v>
      </c>
      <c r="CX327" s="436">
        <f t="shared" si="256"/>
        <v>0</v>
      </c>
      <c r="CY327" s="436">
        <f t="shared" si="256"/>
        <v>0</v>
      </c>
      <c r="CZ327" s="154">
        <f t="shared" si="256"/>
        <v>0</v>
      </c>
      <c r="DA327" s="154">
        <f t="shared" si="256"/>
        <v>0</v>
      </c>
      <c r="DB327" s="154">
        <f t="shared" si="256"/>
        <v>0</v>
      </c>
      <c r="DC327" s="154">
        <f t="shared" si="256"/>
        <v>0</v>
      </c>
      <c r="DD327" s="154">
        <f t="shared" si="256"/>
        <v>0</v>
      </c>
      <c r="DE327" s="154">
        <f t="shared" si="256"/>
        <v>0</v>
      </c>
      <c r="DF327" s="97">
        <f t="shared" si="257"/>
        <v>0</v>
      </c>
      <c r="DG327" s="42" t="e">
        <f t="shared" si="258"/>
        <v>#DIV/0!</v>
      </c>
      <c r="DH327" s="97">
        <f t="shared" si="259"/>
        <v>0</v>
      </c>
      <c r="DI327" s="42" t="e">
        <f t="shared" si="258"/>
        <v>#DIV/0!</v>
      </c>
    </row>
    <row r="328" spans="11:113">
      <c r="K328" s="155"/>
      <c r="W328" s="436"/>
      <c r="X328" s="436"/>
      <c r="Y328" s="761"/>
      <c r="Z328" s="761"/>
      <c r="AA328" s="761"/>
      <c r="AB328" s="761"/>
      <c r="AC328" s="761"/>
      <c r="AD328" s="761"/>
      <c r="AE328" s="154"/>
      <c r="AF328" s="154"/>
      <c r="AG328" s="154"/>
      <c r="AH328" s="154"/>
      <c r="AI328" s="154"/>
      <c r="AJ328" s="154"/>
      <c r="AK328" s="154"/>
      <c r="AL328" s="154"/>
      <c r="AR328" s="436"/>
      <c r="AS328" s="436"/>
      <c r="AT328" s="436"/>
      <c r="AU328" s="436"/>
      <c r="AV328" s="436"/>
      <c r="AW328" s="436"/>
      <c r="AX328" s="154"/>
      <c r="AY328" s="154"/>
      <c r="AZ328" s="154"/>
      <c r="BA328" s="154"/>
      <c r="BB328" s="154"/>
      <c r="BC328" s="154"/>
      <c r="CT328" s="436"/>
      <c r="CU328" s="436"/>
      <c r="CV328" s="436"/>
      <c r="CW328" s="436"/>
      <c r="CX328" s="436"/>
      <c r="CY328" s="436"/>
      <c r="CZ328" s="154"/>
      <c r="DA328" s="154"/>
      <c r="DB328" s="154"/>
      <c r="DC328" s="154"/>
      <c r="DD328" s="154"/>
      <c r="DE328" s="154"/>
    </row>
    <row r="329" spans="11:113">
      <c r="K329" s="156"/>
      <c r="L329" s="157"/>
      <c r="M329" s="157"/>
      <c r="N329" s="157"/>
      <c r="O329" s="157"/>
      <c r="P329" s="157"/>
      <c r="Q329" s="157"/>
      <c r="R329" s="157"/>
      <c r="S329" s="157"/>
      <c r="T329" s="157"/>
      <c r="U329" s="157"/>
      <c r="V329" s="157"/>
      <c r="W329" s="437"/>
      <c r="X329" s="437"/>
      <c r="Y329" s="762"/>
      <c r="Z329" s="762"/>
      <c r="AA329" s="762"/>
      <c r="AB329" s="762"/>
      <c r="AC329" s="762"/>
      <c r="AD329" s="762"/>
      <c r="AE329" s="158"/>
      <c r="AF329" s="158"/>
      <c r="AG329" s="158"/>
      <c r="AH329" s="158"/>
      <c r="AI329" s="158"/>
      <c r="AJ329" s="158"/>
      <c r="AK329" s="158"/>
      <c r="AL329" s="158"/>
      <c r="AR329" s="437"/>
      <c r="AS329" s="437"/>
      <c r="AT329" s="437"/>
      <c r="AU329" s="437"/>
      <c r="AV329" s="437"/>
      <c r="AW329" s="437"/>
      <c r="AX329" s="158"/>
      <c r="AY329" s="158"/>
      <c r="AZ329" s="158"/>
      <c r="BA329" s="158"/>
      <c r="BB329" s="158"/>
      <c r="BC329" s="158"/>
      <c r="CT329" s="437"/>
      <c r="CU329" s="437"/>
      <c r="CV329" s="437"/>
      <c r="CW329" s="437"/>
      <c r="CX329" s="437"/>
      <c r="CY329" s="437"/>
      <c r="CZ329" s="158"/>
      <c r="DA329" s="158"/>
      <c r="DB329" s="158"/>
      <c r="DC329" s="158"/>
      <c r="DD329" s="158"/>
      <c r="DE329" s="158"/>
    </row>
    <row r="330" spans="11:113">
      <c r="K330" s="159" t="s">
        <v>231</v>
      </c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438">
        <f t="shared" ref="W330:AJ330" si="260">SUM(W316:W329)</f>
        <v>14958.048000000003</v>
      </c>
      <c r="X330" s="438">
        <f t="shared" si="260"/>
        <v>7645.9000000000015</v>
      </c>
      <c r="Y330" s="763">
        <f t="shared" si="260"/>
        <v>11623.245000000001</v>
      </c>
      <c r="Z330" s="763">
        <f t="shared" si="260"/>
        <v>12233.691000000001</v>
      </c>
      <c r="AA330" s="763">
        <f t="shared" si="260"/>
        <v>7991.4800000000014</v>
      </c>
      <c r="AB330" s="763">
        <f t="shared" si="260"/>
        <v>8350.7019999999993</v>
      </c>
      <c r="AC330" s="763">
        <f t="shared" si="260"/>
        <v>11190.017999999998</v>
      </c>
      <c r="AD330" s="763">
        <f t="shared" si="260"/>
        <v>12999.580000000002</v>
      </c>
      <c r="AE330" s="161">
        <f t="shared" si="260"/>
        <v>11785.742</v>
      </c>
      <c r="AF330" s="161">
        <f t="shared" si="260"/>
        <v>14229.023999999998</v>
      </c>
      <c r="AG330" s="161">
        <f t="shared" si="260"/>
        <v>13627.618999999999</v>
      </c>
      <c r="AH330" s="161">
        <f t="shared" si="260"/>
        <v>11372.460000000001</v>
      </c>
      <c r="AI330" s="161">
        <f t="shared" si="260"/>
        <v>13708.263999999999</v>
      </c>
      <c r="AJ330" s="161">
        <f t="shared" si="260"/>
        <v>8726.5549999999985</v>
      </c>
      <c r="AK330" s="161"/>
      <c r="AL330" s="161">
        <f>SUM(AL316:AL329)</f>
        <v>138007.50899999999</v>
      </c>
      <c r="AR330" s="438">
        <f t="shared" ref="AR330:BC330" si="261">SUM(AR316:AR329)</f>
        <v>14959.085000000001</v>
      </c>
      <c r="AS330" s="438">
        <f t="shared" si="261"/>
        <v>7646.1180000000004</v>
      </c>
      <c r="AT330" s="438">
        <f t="shared" si="261"/>
        <v>11623.659</v>
      </c>
      <c r="AU330" s="438">
        <f t="shared" si="261"/>
        <v>12233.691000000001</v>
      </c>
      <c r="AV330" s="438">
        <f t="shared" si="261"/>
        <v>7991.4800000000014</v>
      </c>
      <c r="AW330" s="438">
        <f t="shared" si="261"/>
        <v>8351.3509999999987</v>
      </c>
      <c r="AX330" s="161">
        <f t="shared" si="261"/>
        <v>11190.211999999998</v>
      </c>
      <c r="AY330" s="161">
        <f t="shared" si="261"/>
        <v>12999.580000000002</v>
      </c>
      <c r="AZ330" s="161">
        <f t="shared" si="261"/>
        <v>11785.742</v>
      </c>
      <c r="BA330" s="161">
        <f t="shared" si="261"/>
        <v>14229.023999999998</v>
      </c>
      <c r="BB330" s="161">
        <f t="shared" si="261"/>
        <v>13630.687999999998</v>
      </c>
      <c r="BC330" s="161">
        <f t="shared" si="261"/>
        <v>11372.460000000001</v>
      </c>
      <c r="CT330" s="438">
        <f t="shared" ref="CT330:DH330" si="262">SUM(CT316:CT329)</f>
        <v>0</v>
      </c>
      <c r="CU330" s="438">
        <f t="shared" si="262"/>
        <v>0</v>
      </c>
      <c r="CV330" s="438">
        <f t="shared" si="262"/>
        <v>0</v>
      </c>
      <c r="CW330" s="438">
        <f t="shared" si="262"/>
        <v>0</v>
      </c>
      <c r="CX330" s="438">
        <f t="shared" si="262"/>
        <v>0</v>
      </c>
      <c r="CY330" s="438">
        <f t="shared" si="262"/>
        <v>0</v>
      </c>
      <c r="CZ330" s="161">
        <f t="shared" si="262"/>
        <v>0</v>
      </c>
      <c r="DA330" s="161">
        <f t="shared" si="262"/>
        <v>0</v>
      </c>
      <c r="DB330" s="161">
        <f t="shared" si="262"/>
        <v>0</v>
      </c>
      <c r="DC330" s="161">
        <f t="shared" si="262"/>
        <v>0</v>
      </c>
      <c r="DD330" s="161">
        <f t="shared" si="262"/>
        <v>0</v>
      </c>
      <c r="DE330" s="161">
        <f t="shared" si="262"/>
        <v>0</v>
      </c>
      <c r="DF330" s="741">
        <f t="shared" si="262"/>
        <v>0</v>
      </c>
      <c r="DG330" s="741" t="e">
        <f t="shared" si="262"/>
        <v>#DIV/0!</v>
      </c>
      <c r="DH330" s="741">
        <f t="shared" si="262"/>
        <v>0</v>
      </c>
    </row>
    <row r="331" spans="11:113">
      <c r="W331" s="433"/>
      <c r="X331" s="433"/>
      <c r="Y331" s="759"/>
      <c r="Z331" s="759"/>
      <c r="AA331" s="759"/>
      <c r="AB331" s="759"/>
      <c r="AC331" s="759"/>
      <c r="AD331" s="759"/>
      <c r="AE331" s="97"/>
      <c r="AF331" s="97"/>
      <c r="AG331" s="97"/>
      <c r="AH331" s="97"/>
      <c r="AI331" s="97"/>
      <c r="CT331" s="433"/>
      <c r="CU331" s="433"/>
      <c r="CV331" s="433"/>
      <c r="CW331" s="433"/>
      <c r="CX331" s="433"/>
      <c r="CY331" s="433"/>
      <c r="CZ331" s="97"/>
      <c r="DA331" s="97"/>
      <c r="DB331" s="97"/>
      <c r="DC331" s="97"/>
      <c r="DD331" s="97"/>
      <c r="DE331" s="97"/>
    </row>
    <row r="332" spans="11:113">
      <c r="W332" s="433"/>
      <c r="X332" s="433"/>
      <c r="Y332" s="759"/>
      <c r="Z332" s="759"/>
      <c r="AA332" s="759"/>
      <c r="AB332" s="759"/>
      <c r="AC332" s="759"/>
      <c r="AD332" s="759"/>
      <c r="AE332" s="97"/>
      <c r="AF332" s="97"/>
      <c r="AG332" s="97"/>
      <c r="AH332" s="97"/>
      <c r="AI332" s="97"/>
      <c r="CT332" s="433"/>
      <c r="CU332" s="433"/>
      <c r="CV332" s="433"/>
      <c r="CW332" s="433"/>
      <c r="CX332" s="433"/>
      <c r="CY332" s="433"/>
      <c r="CZ332" s="97"/>
      <c r="DA332" s="97"/>
      <c r="DB332" s="97"/>
      <c r="DC332" s="97"/>
      <c r="DD332" s="97"/>
      <c r="DE332" s="97"/>
    </row>
    <row r="333" spans="11:113">
      <c r="K333" s="38" t="s">
        <v>958</v>
      </c>
      <c r="W333" s="433"/>
      <c r="X333" s="433"/>
      <c r="Y333" s="759"/>
      <c r="Z333" s="759"/>
      <c r="AA333" s="759"/>
      <c r="AB333" s="759"/>
      <c r="AC333" s="759"/>
      <c r="AD333" s="759"/>
      <c r="AE333" s="97"/>
      <c r="AF333" s="97"/>
      <c r="AG333" s="97"/>
      <c r="AH333" s="97"/>
      <c r="AI333" s="97"/>
      <c r="CT333" s="433"/>
      <c r="CU333" s="433"/>
      <c r="CV333" s="433"/>
      <c r="CW333" s="433"/>
      <c r="CX333" s="433"/>
      <c r="CY333" s="433"/>
      <c r="CZ333" s="97"/>
      <c r="DA333" s="97"/>
      <c r="DB333" s="97"/>
      <c r="DC333" s="97"/>
      <c r="DD333" s="97"/>
      <c r="DE333" s="97"/>
    </row>
    <row r="334" spans="11:113">
      <c r="K334" s="147" t="s">
        <v>959</v>
      </c>
      <c r="L334" s="148"/>
      <c r="M334" s="148"/>
      <c r="N334" s="148"/>
      <c r="O334" s="148"/>
      <c r="P334" s="148"/>
      <c r="Q334" s="148"/>
      <c r="R334" s="148"/>
      <c r="S334" s="148"/>
      <c r="T334" s="434" t="s">
        <v>897</v>
      </c>
      <c r="U334" s="434" t="s">
        <v>898</v>
      </c>
      <c r="V334" s="434" t="s">
        <v>899</v>
      </c>
      <c r="W334" s="434" t="s">
        <v>889</v>
      </c>
      <c r="X334" s="434" t="s">
        <v>5</v>
      </c>
      <c r="Y334" s="760" t="s">
        <v>890</v>
      </c>
      <c r="Z334" s="760" t="s">
        <v>891</v>
      </c>
      <c r="AA334" s="760" t="s">
        <v>892</v>
      </c>
      <c r="AB334" s="760" t="s">
        <v>893</v>
      </c>
      <c r="AC334" s="760" t="s">
        <v>894</v>
      </c>
      <c r="AD334" s="760" t="s">
        <v>895</v>
      </c>
      <c r="AE334" s="150" t="s">
        <v>896</v>
      </c>
      <c r="AF334" s="150" t="s">
        <v>897</v>
      </c>
      <c r="AG334" s="150" t="s">
        <v>898</v>
      </c>
      <c r="AH334" s="150" t="s">
        <v>899</v>
      </c>
      <c r="AI334" s="150" t="s">
        <v>889</v>
      </c>
      <c r="AJ334" s="150" t="s">
        <v>5</v>
      </c>
      <c r="AK334" s="150"/>
      <c r="AL334" s="150" t="s">
        <v>231</v>
      </c>
      <c r="AO334" s="434" t="s">
        <v>897</v>
      </c>
      <c r="AP334" s="434" t="s">
        <v>898</v>
      </c>
      <c r="AQ334" s="434" t="s">
        <v>899</v>
      </c>
      <c r="AR334" s="434" t="s">
        <v>889</v>
      </c>
      <c r="AS334" s="434" t="s">
        <v>5</v>
      </c>
      <c r="AT334" s="434" t="s">
        <v>890</v>
      </c>
      <c r="AU334" s="434" t="s">
        <v>891</v>
      </c>
      <c r="AV334" s="434" t="s">
        <v>892</v>
      </c>
      <c r="AW334" s="434" t="s">
        <v>893</v>
      </c>
      <c r="AX334" s="150" t="s">
        <v>894</v>
      </c>
      <c r="AY334" s="150" t="s">
        <v>895</v>
      </c>
      <c r="AZ334" s="150" t="s">
        <v>896</v>
      </c>
      <c r="BA334" s="150" t="s">
        <v>897</v>
      </c>
      <c r="BB334" s="150" t="s">
        <v>898</v>
      </c>
      <c r="BC334" s="150" t="s">
        <v>899</v>
      </c>
      <c r="CT334" s="434" t="s">
        <v>889</v>
      </c>
      <c r="CU334" s="434" t="s">
        <v>5</v>
      </c>
      <c r="CV334" s="434" t="s">
        <v>890</v>
      </c>
      <c r="CW334" s="434" t="s">
        <v>891</v>
      </c>
      <c r="CX334" s="434" t="s">
        <v>892</v>
      </c>
      <c r="CY334" s="434" t="s">
        <v>893</v>
      </c>
      <c r="CZ334" s="150" t="s">
        <v>894</v>
      </c>
      <c r="DA334" s="150" t="s">
        <v>895</v>
      </c>
      <c r="DB334" s="150" t="s">
        <v>896</v>
      </c>
      <c r="DC334" s="150" t="s">
        <v>897</v>
      </c>
      <c r="DD334" s="150" t="s">
        <v>898</v>
      </c>
      <c r="DE334" s="150" t="s">
        <v>899</v>
      </c>
    </row>
    <row r="335" spans="11:113">
      <c r="K335" s="162" t="s">
        <v>47</v>
      </c>
      <c r="L335" s="152"/>
      <c r="M335" s="152"/>
      <c r="N335" s="152"/>
      <c r="O335" s="152"/>
      <c r="P335" s="152"/>
      <c r="Q335" s="152"/>
      <c r="R335" s="152"/>
      <c r="S335" s="152"/>
      <c r="T335" s="435">
        <f t="shared" ref="T335:AC345" si="263">SUMIF($L$8:$L$309,$K335,T$8:T$309)</f>
        <v>2241.8300000000004</v>
      </c>
      <c r="U335" s="435">
        <f t="shared" si="263"/>
        <v>1791.6</v>
      </c>
      <c r="V335" s="435">
        <f t="shared" si="263"/>
        <v>2219.2000000000003</v>
      </c>
      <c r="W335" s="435">
        <f t="shared" si="263"/>
        <v>2157.79</v>
      </c>
      <c r="X335" s="435">
        <f t="shared" si="263"/>
        <v>1436.8010000000002</v>
      </c>
      <c r="Y335" s="689">
        <f t="shared" si="263"/>
        <v>1896.6719999999998</v>
      </c>
      <c r="Z335" s="689">
        <f t="shared" si="263"/>
        <v>1309.386</v>
      </c>
      <c r="AA335" s="689">
        <f t="shared" si="263"/>
        <v>940.8</v>
      </c>
      <c r="AB335" s="689">
        <f t="shared" si="263"/>
        <v>950.2</v>
      </c>
      <c r="AC335" s="689">
        <f t="shared" si="263"/>
        <v>669.2</v>
      </c>
      <c r="AD335" s="689">
        <f t="shared" ref="AD335:AJ345" si="264">SUMIF($L$8:$L$309,$K335,AD$8:AD$309)</f>
        <v>1144.5999999999999</v>
      </c>
      <c r="AE335" s="124">
        <f t="shared" si="264"/>
        <v>1146.4000000000001</v>
      </c>
      <c r="AF335" s="124">
        <f t="shared" si="264"/>
        <v>1649.7120000000002</v>
      </c>
      <c r="AG335" s="124">
        <f t="shared" si="264"/>
        <v>1782</v>
      </c>
      <c r="AH335" s="124">
        <f t="shared" si="264"/>
        <v>1132.8899999999999</v>
      </c>
      <c r="AI335" s="124">
        <f t="shared" si="264"/>
        <v>2054.8000000000002</v>
      </c>
      <c r="AJ335" s="124">
        <f t="shared" si="264"/>
        <v>1266.1100000000001</v>
      </c>
      <c r="AK335" s="124"/>
      <c r="AL335" s="124">
        <f t="shared" ref="AL335:AL345" si="265">SUM(W335:AH335)</f>
        <v>16216.450999999999</v>
      </c>
      <c r="AM335" s="402">
        <v>0.1266431318383294</v>
      </c>
      <c r="AO335" s="435">
        <f t="shared" ref="AO335:BC345" si="266">SUMIF($L$8:$L$309,$K335,AO$8:AO$309)</f>
        <v>0</v>
      </c>
      <c r="AP335" s="435">
        <f t="shared" si="266"/>
        <v>0</v>
      </c>
      <c r="AQ335" s="435">
        <f t="shared" si="266"/>
        <v>0</v>
      </c>
      <c r="AR335" s="435">
        <f t="shared" si="266"/>
        <v>2157.79</v>
      </c>
      <c r="AS335" s="435">
        <f t="shared" si="266"/>
        <v>1436.8010000000002</v>
      </c>
      <c r="AT335" s="435">
        <f t="shared" si="266"/>
        <v>1896.6719999999998</v>
      </c>
      <c r="AU335" s="435">
        <f t="shared" si="266"/>
        <v>1309.386</v>
      </c>
      <c r="AV335" s="435">
        <f t="shared" si="266"/>
        <v>940.8</v>
      </c>
      <c r="AW335" s="435">
        <f t="shared" si="266"/>
        <v>950.2</v>
      </c>
      <c r="AX335" s="124">
        <f t="shared" si="266"/>
        <v>669.2</v>
      </c>
      <c r="AY335" s="124">
        <f t="shared" si="266"/>
        <v>1144.5999999999999</v>
      </c>
      <c r="AZ335" s="124">
        <f t="shared" si="266"/>
        <v>1146.4000000000001</v>
      </c>
      <c r="BA335" s="124">
        <f t="shared" si="266"/>
        <v>1649.7120000000002</v>
      </c>
      <c r="BB335" s="124">
        <f t="shared" si="266"/>
        <v>1782</v>
      </c>
      <c r="BC335" s="124">
        <f t="shared" si="266"/>
        <v>1132.8899999999999</v>
      </c>
      <c r="CT335" s="435">
        <f t="shared" ref="CT335:DE345" si="267">SUMIF($L$8:$L$309,$K335,CT$8:CT$309)</f>
        <v>0</v>
      </c>
      <c r="CU335" s="435">
        <f t="shared" si="267"/>
        <v>0</v>
      </c>
      <c r="CV335" s="435">
        <f t="shared" si="267"/>
        <v>0</v>
      </c>
      <c r="CW335" s="435">
        <f t="shared" si="267"/>
        <v>0</v>
      </c>
      <c r="CX335" s="435">
        <f t="shared" si="267"/>
        <v>0</v>
      </c>
      <c r="CY335" s="435">
        <f t="shared" si="267"/>
        <v>0</v>
      </c>
      <c r="CZ335" s="124">
        <f t="shared" si="267"/>
        <v>0</v>
      </c>
      <c r="DA335" s="124">
        <f t="shared" si="267"/>
        <v>0</v>
      </c>
      <c r="DB335" s="124">
        <f t="shared" si="267"/>
        <v>0</v>
      </c>
      <c r="DC335" s="124">
        <f t="shared" si="267"/>
        <v>0</v>
      </c>
      <c r="DD335" s="124">
        <f t="shared" si="267"/>
        <v>0</v>
      </c>
      <c r="DE335" s="124">
        <f t="shared" si="267"/>
        <v>0</v>
      </c>
      <c r="DF335" s="97">
        <f>SUM(CT335:CV335)</f>
        <v>0</v>
      </c>
      <c r="DG335" s="42" t="e">
        <f>DF335/DF$349</f>
        <v>#DIV/0!</v>
      </c>
      <c r="DH335" s="97">
        <f t="shared" ref="DH335" si="268">SUM(CT335:DE335)</f>
        <v>0</v>
      </c>
      <c r="DI335" s="42" t="e">
        <f>DH335/DH$349</f>
        <v>#DIV/0!</v>
      </c>
    </row>
    <row r="336" spans="11:113">
      <c r="K336" s="155" t="s">
        <v>7</v>
      </c>
      <c r="T336" s="436">
        <f t="shared" si="263"/>
        <v>2904.5099999999993</v>
      </c>
      <c r="U336" s="436">
        <f t="shared" si="263"/>
        <v>2902.3810000000003</v>
      </c>
      <c r="V336" s="436">
        <f t="shared" si="263"/>
        <v>3245.0989999999997</v>
      </c>
      <c r="W336" s="436">
        <f t="shared" si="263"/>
        <v>2920.7620000000002</v>
      </c>
      <c r="X336" s="436">
        <f t="shared" si="263"/>
        <v>1435.2979999999998</v>
      </c>
      <c r="Y336" s="761">
        <f t="shared" si="263"/>
        <v>2269.9210000000003</v>
      </c>
      <c r="Z336" s="761">
        <f t="shared" si="263"/>
        <v>2734.5349999999999</v>
      </c>
      <c r="AA336" s="761">
        <f t="shared" si="263"/>
        <v>1587.2479999999996</v>
      </c>
      <c r="AB336" s="761">
        <f t="shared" si="263"/>
        <v>1723.3660000000002</v>
      </c>
      <c r="AC336" s="761">
        <f t="shared" si="263"/>
        <v>2573.4379999999996</v>
      </c>
      <c r="AD336" s="761">
        <f t="shared" si="264"/>
        <v>2787.7949999999996</v>
      </c>
      <c r="AE336" s="154">
        <f t="shared" si="264"/>
        <v>2787.4340000000002</v>
      </c>
      <c r="AF336" s="154">
        <f t="shared" si="264"/>
        <v>3313.5749999999989</v>
      </c>
      <c r="AG336" s="154">
        <f t="shared" si="264"/>
        <v>2522.56</v>
      </c>
      <c r="AH336" s="154">
        <f t="shared" si="264"/>
        <v>2366.0700000000006</v>
      </c>
      <c r="AI336" s="154">
        <f t="shared" si="264"/>
        <v>2955.7199999999993</v>
      </c>
      <c r="AJ336" s="154">
        <f t="shared" si="264"/>
        <v>1813.39</v>
      </c>
      <c r="AK336" s="154"/>
      <c r="AL336" s="154">
        <f t="shared" si="265"/>
        <v>29022.001999999997</v>
      </c>
      <c r="AM336" s="402">
        <v>0.21040594910202187</v>
      </c>
      <c r="AO336" s="436">
        <f t="shared" si="266"/>
        <v>0</v>
      </c>
      <c r="AP336" s="436">
        <f t="shared" si="266"/>
        <v>0</v>
      </c>
      <c r="AQ336" s="436">
        <f t="shared" si="266"/>
        <v>0</v>
      </c>
      <c r="AR336" s="436">
        <f t="shared" si="266"/>
        <v>2920.7620000000002</v>
      </c>
      <c r="AS336" s="436">
        <f t="shared" si="266"/>
        <v>1435.2979999999998</v>
      </c>
      <c r="AT336" s="436">
        <f t="shared" si="266"/>
        <v>2269.9210000000003</v>
      </c>
      <c r="AU336" s="436">
        <f t="shared" si="266"/>
        <v>2734.5349999999999</v>
      </c>
      <c r="AV336" s="436">
        <f t="shared" si="266"/>
        <v>1587.2479999999996</v>
      </c>
      <c r="AW336" s="436">
        <f t="shared" si="266"/>
        <v>1723.3660000000002</v>
      </c>
      <c r="AX336" s="154">
        <f t="shared" si="266"/>
        <v>2573.4379999999996</v>
      </c>
      <c r="AY336" s="154">
        <f t="shared" si="266"/>
        <v>2787.7949999999996</v>
      </c>
      <c r="AZ336" s="154">
        <f t="shared" si="266"/>
        <v>2787.4340000000002</v>
      </c>
      <c r="BA336" s="154">
        <f t="shared" si="266"/>
        <v>3313.5749999999989</v>
      </c>
      <c r="BB336" s="154">
        <f t="shared" si="266"/>
        <v>2522.56</v>
      </c>
      <c r="BC336" s="154">
        <f t="shared" si="266"/>
        <v>2366.0700000000006</v>
      </c>
      <c r="CT336" s="436">
        <f t="shared" si="267"/>
        <v>0</v>
      </c>
      <c r="CU336" s="436">
        <f t="shared" si="267"/>
        <v>0</v>
      </c>
      <c r="CV336" s="436">
        <f t="shared" si="267"/>
        <v>0</v>
      </c>
      <c r="CW336" s="436">
        <f t="shared" si="267"/>
        <v>0</v>
      </c>
      <c r="CX336" s="436">
        <f t="shared" si="267"/>
        <v>0</v>
      </c>
      <c r="CY336" s="436">
        <f t="shared" si="267"/>
        <v>0</v>
      </c>
      <c r="CZ336" s="154">
        <f t="shared" si="267"/>
        <v>0</v>
      </c>
      <c r="DA336" s="154">
        <f t="shared" si="267"/>
        <v>0</v>
      </c>
      <c r="DB336" s="154">
        <f t="shared" si="267"/>
        <v>0</v>
      </c>
      <c r="DC336" s="154">
        <f t="shared" si="267"/>
        <v>0</v>
      </c>
      <c r="DD336" s="154">
        <f t="shared" si="267"/>
        <v>0</v>
      </c>
      <c r="DE336" s="154">
        <f t="shared" si="267"/>
        <v>0</v>
      </c>
      <c r="DF336" s="97">
        <f t="shared" ref="DF336:DF345" si="269">SUM(CT336:CV336)</f>
        <v>0</v>
      </c>
      <c r="DG336" s="42" t="e">
        <f t="shared" ref="DG336:DG345" si="270">DF336/DF$349</f>
        <v>#DIV/0!</v>
      </c>
      <c r="DH336" s="97">
        <f t="shared" ref="DH336:DH345" si="271">SUM(CT336:DE336)</f>
        <v>0</v>
      </c>
      <c r="DI336" s="42" t="e">
        <f t="shared" ref="DI336:DI345" si="272">DH336/DH$349</f>
        <v>#DIV/0!</v>
      </c>
    </row>
    <row r="337" spans="11:113">
      <c r="K337" s="155" t="s">
        <v>197</v>
      </c>
      <c r="T337" s="436">
        <f t="shared" si="263"/>
        <v>2787</v>
      </c>
      <c r="U337" s="436">
        <f t="shared" si="263"/>
        <v>2414.38</v>
      </c>
      <c r="V337" s="436">
        <f t="shared" si="263"/>
        <v>2995.2000000000003</v>
      </c>
      <c r="W337" s="436">
        <f t="shared" si="263"/>
        <v>2798.5650000000001</v>
      </c>
      <c r="X337" s="436">
        <f t="shared" si="263"/>
        <v>1766.8000000000002</v>
      </c>
      <c r="Y337" s="761">
        <f t="shared" si="263"/>
        <v>2132</v>
      </c>
      <c r="Z337" s="761">
        <f t="shared" si="263"/>
        <v>1984.1999999999998</v>
      </c>
      <c r="AA337" s="761">
        <f t="shared" si="263"/>
        <v>1624</v>
      </c>
      <c r="AB337" s="761">
        <f t="shared" si="263"/>
        <v>1505.8</v>
      </c>
      <c r="AC337" s="761">
        <f t="shared" si="263"/>
        <v>2377.4</v>
      </c>
      <c r="AD337" s="761">
        <f t="shared" si="264"/>
        <v>2868</v>
      </c>
      <c r="AE337" s="154">
        <f t="shared" si="264"/>
        <v>2261.8000000000002</v>
      </c>
      <c r="AF337" s="154">
        <f t="shared" si="264"/>
        <v>2916.3999999999996</v>
      </c>
      <c r="AG337" s="154">
        <f t="shared" si="264"/>
        <v>3566</v>
      </c>
      <c r="AH337" s="154">
        <f t="shared" si="264"/>
        <v>2432.1999999999998</v>
      </c>
      <c r="AI337" s="154">
        <f t="shared" si="264"/>
        <v>3193.7999999999997</v>
      </c>
      <c r="AJ337" s="154">
        <f t="shared" si="264"/>
        <v>2015.6</v>
      </c>
      <c r="AK337" s="154"/>
      <c r="AL337" s="154">
        <f t="shared" si="265"/>
        <v>28233.164999999997</v>
      </c>
      <c r="AM337" s="402">
        <v>0.14596349010815582</v>
      </c>
      <c r="AO337" s="436">
        <f t="shared" si="266"/>
        <v>0</v>
      </c>
      <c r="AP337" s="436">
        <f t="shared" si="266"/>
        <v>0</v>
      </c>
      <c r="AQ337" s="436">
        <f t="shared" si="266"/>
        <v>0</v>
      </c>
      <c r="AR337" s="436">
        <f t="shared" si="266"/>
        <v>2798.5650000000001</v>
      </c>
      <c r="AS337" s="436">
        <f t="shared" si="266"/>
        <v>1766.8000000000002</v>
      </c>
      <c r="AT337" s="436">
        <f t="shared" si="266"/>
        <v>2132</v>
      </c>
      <c r="AU337" s="436">
        <f t="shared" si="266"/>
        <v>1984.1999999999998</v>
      </c>
      <c r="AV337" s="436">
        <f t="shared" si="266"/>
        <v>1624</v>
      </c>
      <c r="AW337" s="436">
        <f t="shared" si="266"/>
        <v>1505.8</v>
      </c>
      <c r="AX337" s="154">
        <f t="shared" si="266"/>
        <v>2377.4</v>
      </c>
      <c r="AY337" s="154">
        <f t="shared" si="266"/>
        <v>2868</v>
      </c>
      <c r="AZ337" s="154">
        <f t="shared" si="266"/>
        <v>2261.8000000000002</v>
      </c>
      <c r="BA337" s="154">
        <f t="shared" si="266"/>
        <v>2916.3999999999996</v>
      </c>
      <c r="BB337" s="154">
        <f t="shared" si="266"/>
        <v>3566</v>
      </c>
      <c r="BC337" s="154">
        <f t="shared" si="266"/>
        <v>2432.1999999999998</v>
      </c>
      <c r="CT337" s="436">
        <f t="shared" si="267"/>
        <v>0</v>
      </c>
      <c r="CU337" s="436">
        <f t="shared" si="267"/>
        <v>0</v>
      </c>
      <c r="CV337" s="436">
        <f t="shared" si="267"/>
        <v>0</v>
      </c>
      <c r="CW337" s="436">
        <f t="shared" si="267"/>
        <v>0</v>
      </c>
      <c r="CX337" s="436">
        <f t="shared" si="267"/>
        <v>0</v>
      </c>
      <c r="CY337" s="436">
        <f t="shared" si="267"/>
        <v>0</v>
      </c>
      <c r="CZ337" s="154">
        <f t="shared" si="267"/>
        <v>0</v>
      </c>
      <c r="DA337" s="154">
        <f t="shared" si="267"/>
        <v>0</v>
      </c>
      <c r="DB337" s="154">
        <f t="shared" si="267"/>
        <v>0</v>
      </c>
      <c r="DC337" s="154">
        <f t="shared" si="267"/>
        <v>0</v>
      </c>
      <c r="DD337" s="154">
        <f t="shared" si="267"/>
        <v>0</v>
      </c>
      <c r="DE337" s="154">
        <f t="shared" si="267"/>
        <v>0</v>
      </c>
      <c r="DF337" s="97">
        <f t="shared" si="269"/>
        <v>0</v>
      </c>
      <c r="DG337" s="42" t="e">
        <f t="shared" si="270"/>
        <v>#DIV/0!</v>
      </c>
      <c r="DH337" s="97">
        <f t="shared" si="271"/>
        <v>0</v>
      </c>
      <c r="DI337" s="42" t="e">
        <f t="shared" si="272"/>
        <v>#DIV/0!</v>
      </c>
    </row>
    <row r="338" spans="11:113">
      <c r="K338" s="155" t="s">
        <v>28</v>
      </c>
      <c r="T338" s="436">
        <f t="shared" si="263"/>
        <v>25.6</v>
      </c>
      <c r="U338" s="436">
        <f t="shared" si="263"/>
        <v>8</v>
      </c>
      <c r="V338" s="436">
        <f t="shared" si="263"/>
        <v>9.6</v>
      </c>
      <c r="W338" s="436">
        <f t="shared" si="263"/>
        <v>13.039</v>
      </c>
      <c r="X338" s="436">
        <f t="shared" si="263"/>
        <v>6.12</v>
      </c>
      <c r="Y338" s="761">
        <f t="shared" si="263"/>
        <v>6.4</v>
      </c>
      <c r="Z338" s="761">
        <f t="shared" si="263"/>
        <v>13.581</v>
      </c>
      <c r="AA338" s="761">
        <f t="shared" si="263"/>
        <v>6.12</v>
      </c>
      <c r="AB338" s="761">
        <f t="shared" si="263"/>
        <v>0</v>
      </c>
      <c r="AC338" s="761">
        <f t="shared" si="263"/>
        <v>9.6</v>
      </c>
      <c r="AD338" s="761">
        <f t="shared" si="264"/>
        <v>34.92</v>
      </c>
      <c r="AE338" s="154">
        <f t="shared" si="264"/>
        <v>10.554</v>
      </c>
      <c r="AF338" s="154">
        <f t="shared" si="264"/>
        <v>6.4</v>
      </c>
      <c r="AG338" s="154">
        <f t="shared" si="264"/>
        <v>23.7</v>
      </c>
      <c r="AH338" s="154">
        <f t="shared" si="264"/>
        <v>12.8</v>
      </c>
      <c r="AI338" s="154">
        <f t="shared" si="264"/>
        <v>9.6</v>
      </c>
      <c r="AJ338" s="154">
        <f t="shared" si="264"/>
        <v>9.6</v>
      </c>
      <c r="AK338" s="154"/>
      <c r="AL338" s="154">
        <f t="shared" si="265"/>
        <v>143.23400000000001</v>
      </c>
      <c r="AM338" s="402">
        <v>8.4285878399441045E-4</v>
      </c>
      <c r="AO338" s="436">
        <f t="shared" si="266"/>
        <v>0</v>
      </c>
      <c r="AP338" s="436">
        <f t="shared" si="266"/>
        <v>0</v>
      </c>
      <c r="AQ338" s="436">
        <f t="shared" si="266"/>
        <v>0</v>
      </c>
      <c r="AR338" s="436">
        <f t="shared" si="266"/>
        <v>13.039</v>
      </c>
      <c r="AS338" s="436">
        <f t="shared" si="266"/>
        <v>6.12</v>
      </c>
      <c r="AT338" s="436">
        <f t="shared" si="266"/>
        <v>6.4</v>
      </c>
      <c r="AU338" s="436">
        <f t="shared" si="266"/>
        <v>13.581</v>
      </c>
      <c r="AV338" s="436">
        <f t="shared" si="266"/>
        <v>6.12</v>
      </c>
      <c r="AW338" s="436">
        <f t="shared" si="266"/>
        <v>0</v>
      </c>
      <c r="AX338" s="154">
        <f t="shared" si="266"/>
        <v>9.6</v>
      </c>
      <c r="AY338" s="154">
        <f t="shared" si="266"/>
        <v>34.92</v>
      </c>
      <c r="AZ338" s="154">
        <f t="shared" si="266"/>
        <v>10.554</v>
      </c>
      <c r="BA338" s="154">
        <f t="shared" si="266"/>
        <v>6.4</v>
      </c>
      <c r="BB338" s="154">
        <f t="shared" si="266"/>
        <v>23.7</v>
      </c>
      <c r="BC338" s="154">
        <f t="shared" si="266"/>
        <v>12.8</v>
      </c>
      <c r="CT338" s="436">
        <f t="shared" si="267"/>
        <v>0</v>
      </c>
      <c r="CU338" s="436">
        <f t="shared" si="267"/>
        <v>0</v>
      </c>
      <c r="CV338" s="436">
        <f t="shared" si="267"/>
        <v>0</v>
      </c>
      <c r="CW338" s="436">
        <f t="shared" si="267"/>
        <v>0</v>
      </c>
      <c r="CX338" s="436">
        <f t="shared" si="267"/>
        <v>0</v>
      </c>
      <c r="CY338" s="436">
        <f t="shared" si="267"/>
        <v>0</v>
      </c>
      <c r="CZ338" s="154">
        <f t="shared" si="267"/>
        <v>0</v>
      </c>
      <c r="DA338" s="154">
        <f t="shared" si="267"/>
        <v>0</v>
      </c>
      <c r="DB338" s="154">
        <f t="shared" si="267"/>
        <v>0</v>
      </c>
      <c r="DC338" s="154">
        <f t="shared" si="267"/>
        <v>0</v>
      </c>
      <c r="DD338" s="154">
        <f t="shared" si="267"/>
        <v>0</v>
      </c>
      <c r="DE338" s="154">
        <f t="shared" si="267"/>
        <v>0</v>
      </c>
      <c r="DF338" s="97">
        <f t="shared" si="269"/>
        <v>0</v>
      </c>
      <c r="DG338" s="42" t="e">
        <f t="shared" si="270"/>
        <v>#DIV/0!</v>
      </c>
      <c r="DH338" s="97">
        <f t="shared" si="271"/>
        <v>0</v>
      </c>
      <c r="DI338" s="42" t="e">
        <f t="shared" si="272"/>
        <v>#DIV/0!</v>
      </c>
    </row>
    <row r="339" spans="11:113">
      <c r="K339" s="155" t="s">
        <v>94</v>
      </c>
      <c r="T339" s="436">
        <f t="shared" si="263"/>
        <v>2630.672</v>
      </c>
      <c r="U339" s="436">
        <f t="shared" si="263"/>
        <v>2563.4760000000006</v>
      </c>
      <c r="V339" s="436">
        <f t="shared" si="263"/>
        <v>2994.4660000000017</v>
      </c>
      <c r="W339" s="436">
        <f t="shared" si="263"/>
        <v>2410.71</v>
      </c>
      <c r="X339" s="436">
        <f t="shared" si="263"/>
        <v>1030.92</v>
      </c>
      <c r="Y339" s="761">
        <f t="shared" si="263"/>
        <v>1932.1000000000008</v>
      </c>
      <c r="Z339" s="761">
        <f t="shared" si="263"/>
        <v>2456.8770000000004</v>
      </c>
      <c r="AA339" s="761">
        <f t="shared" si="263"/>
        <v>1207.6109999999999</v>
      </c>
      <c r="AB339" s="761">
        <f t="shared" si="263"/>
        <v>1036.816</v>
      </c>
      <c r="AC339" s="761">
        <f t="shared" si="263"/>
        <v>1941.6450000000007</v>
      </c>
      <c r="AD339" s="761">
        <f t="shared" si="264"/>
        <v>1906.9579999999999</v>
      </c>
      <c r="AE339" s="154">
        <f t="shared" si="264"/>
        <v>2056.8859999999995</v>
      </c>
      <c r="AF339" s="154">
        <f t="shared" si="264"/>
        <v>2149.9259999999995</v>
      </c>
      <c r="AG339" s="154">
        <f t="shared" si="264"/>
        <v>1717.6259999999995</v>
      </c>
      <c r="AH339" s="154">
        <f t="shared" si="264"/>
        <v>1732.1270000000004</v>
      </c>
      <c r="AI339" s="154">
        <f t="shared" si="264"/>
        <v>1819.212</v>
      </c>
      <c r="AJ339" s="154">
        <f t="shared" si="264"/>
        <v>1326.7749999999999</v>
      </c>
      <c r="AK339" s="154"/>
      <c r="AL339" s="154">
        <f t="shared" si="265"/>
        <v>21580.202000000001</v>
      </c>
      <c r="AM339" s="402">
        <v>0.2037857082416541</v>
      </c>
      <c r="AO339" s="436">
        <f t="shared" si="266"/>
        <v>0</v>
      </c>
      <c r="AP339" s="436">
        <f t="shared" si="266"/>
        <v>0</v>
      </c>
      <c r="AQ339" s="436">
        <f t="shared" si="266"/>
        <v>0</v>
      </c>
      <c r="AR339" s="436">
        <f t="shared" si="266"/>
        <v>2410.94</v>
      </c>
      <c r="AS339" s="436">
        <f t="shared" si="266"/>
        <v>1031.1380000000001</v>
      </c>
      <c r="AT339" s="436">
        <f t="shared" si="266"/>
        <v>1932.514000000001</v>
      </c>
      <c r="AU339" s="436">
        <f t="shared" si="266"/>
        <v>2456.8770000000004</v>
      </c>
      <c r="AV339" s="436">
        <f t="shared" si="266"/>
        <v>1207.6109999999999</v>
      </c>
      <c r="AW339" s="436">
        <f t="shared" si="266"/>
        <v>1037.145</v>
      </c>
      <c r="AX339" s="154">
        <f t="shared" si="266"/>
        <v>1941.7260000000006</v>
      </c>
      <c r="AY339" s="154">
        <f t="shared" si="266"/>
        <v>1906.9579999999999</v>
      </c>
      <c r="AZ339" s="154">
        <f t="shared" si="266"/>
        <v>2056.8859999999995</v>
      </c>
      <c r="BA339" s="154">
        <f t="shared" si="266"/>
        <v>2149.9259999999995</v>
      </c>
      <c r="BB339" s="154">
        <f t="shared" si="266"/>
        <v>1719.0949999999996</v>
      </c>
      <c r="BC339" s="154">
        <f t="shared" si="266"/>
        <v>1732.1270000000004</v>
      </c>
      <c r="CT339" s="436">
        <f t="shared" si="267"/>
        <v>0</v>
      </c>
      <c r="CU339" s="436">
        <f t="shared" si="267"/>
        <v>0</v>
      </c>
      <c r="CV339" s="436">
        <f t="shared" si="267"/>
        <v>0</v>
      </c>
      <c r="CW339" s="436">
        <f t="shared" si="267"/>
        <v>0</v>
      </c>
      <c r="CX339" s="436">
        <f t="shared" si="267"/>
        <v>0</v>
      </c>
      <c r="CY339" s="436">
        <f t="shared" si="267"/>
        <v>0</v>
      </c>
      <c r="CZ339" s="154">
        <f t="shared" si="267"/>
        <v>0</v>
      </c>
      <c r="DA339" s="154">
        <f t="shared" si="267"/>
        <v>0</v>
      </c>
      <c r="DB339" s="154">
        <f t="shared" si="267"/>
        <v>0</v>
      </c>
      <c r="DC339" s="154">
        <f t="shared" si="267"/>
        <v>0</v>
      </c>
      <c r="DD339" s="154">
        <f t="shared" si="267"/>
        <v>0</v>
      </c>
      <c r="DE339" s="154">
        <f t="shared" si="267"/>
        <v>0</v>
      </c>
      <c r="DF339" s="97">
        <f t="shared" si="269"/>
        <v>0</v>
      </c>
      <c r="DG339" s="42" t="e">
        <f t="shared" si="270"/>
        <v>#DIV/0!</v>
      </c>
      <c r="DH339" s="97">
        <f t="shared" si="271"/>
        <v>0</v>
      </c>
      <c r="DI339" s="42" t="e">
        <f t="shared" si="272"/>
        <v>#DIV/0!</v>
      </c>
    </row>
    <row r="340" spans="11:113">
      <c r="K340" s="155" t="s">
        <v>202</v>
      </c>
      <c r="T340" s="436">
        <f t="shared" si="263"/>
        <v>1944.5219999999997</v>
      </c>
      <c r="U340" s="436">
        <f t="shared" si="263"/>
        <v>2179.0500000000002</v>
      </c>
      <c r="V340" s="436">
        <f t="shared" si="263"/>
        <v>2359.2080000000001</v>
      </c>
      <c r="W340" s="436">
        <f t="shared" si="263"/>
        <v>1713.7679999999998</v>
      </c>
      <c r="X340" s="436">
        <f t="shared" si="263"/>
        <v>1079.5499999999997</v>
      </c>
      <c r="Y340" s="761">
        <f t="shared" si="263"/>
        <v>1409.4850000000004</v>
      </c>
      <c r="Z340" s="761">
        <f t="shared" si="263"/>
        <v>1555.008</v>
      </c>
      <c r="AA340" s="761">
        <f t="shared" si="263"/>
        <v>1190.6130000000001</v>
      </c>
      <c r="AB340" s="761">
        <f t="shared" si="263"/>
        <v>1365.1999999999998</v>
      </c>
      <c r="AC340" s="761">
        <f t="shared" si="263"/>
        <v>1475.4349999999999</v>
      </c>
      <c r="AD340" s="761">
        <f t="shared" si="264"/>
        <v>1936.0449999999998</v>
      </c>
      <c r="AE340" s="154">
        <f t="shared" si="264"/>
        <v>1462.08</v>
      </c>
      <c r="AF340" s="154">
        <f t="shared" si="264"/>
        <v>1501.66</v>
      </c>
      <c r="AG340" s="154">
        <f t="shared" si="264"/>
        <v>1443.989</v>
      </c>
      <c r="AH340" s="154">
        <f t="shared" si="264"/>
        <v>1528.6</v>
      </c>
      <c r="AI340" s="154">
        <f t="shared" si="264"/>
        <v>1495.7579999999998</v>
      </c>
      <c r="AJ340" s="154">
        <f t="shared" si="264"/>
        <v>850.19599999999991</v>
      </c>
      <c r="AK340" s="154"/>
      <c r="AL340" s="154">
        <f t="shared" si="265"/>
        <v>17661.432999999997</v>
      </c>
      <c r="AM340" s="402">
        <v>0.14125185165380785</v>
      </c>
      <c r="AO340" s="436">
        <f t="shared" si="266"/>
        <v>0</v>
      </c>
      <c r="AP340" s="436">
        <f t="shared" si="266"/>
        <v>0</v>
      </c>
      <c r="AQ340" s="436">
        <f t="shared" si="266"/>
        <v>0</v>
      </c>
      <c r="AR340" s="436">
        <f t="shared" si="266"/>
        <v>1713.7679999999998</v>
      </c>
      <c r="AS340" s="436">
        <f t="shared" si="266"/>
        <v>1079.5499999999997</v>
      </c>
      <c r="AT340" s="436">
        <f t="shared" si="266"/>
        <v>1409.4850000000004</v>
      </c>
      <c r="AU340" s="436">
        <f t="shared" si="266"/>
        <v>1555.008</v>
      </c>
      <c r="AV340" s="436">
        <f t="shared" si="266"/>
        <v>1190.6130000000001</v>
      </c>
      <c r="AW340" s="436">
        <f t="shared" si="266"/>
        <v>1365.1999999999998</v>
      </c>
      <c r="AX340" s="154">
        <f t="shared" si="266"/>
        <v>1475.4349999999999</v>
      </c>
      <c r="AY340" s="154">
        <f t="shared" si="266"/>
        <v>1936.0449999999998</v>
      </c>
      <c r="AZ340" s="154">
        <f t="shared" si="266"/>
        <v>1462.08</v>
      </c>
      <c r="BA340" s="154">
        <f t="shared" si="266"/>
        <v>1501.66</v>
      </c>
      <c r="BB340" s="154">
        <f t="shared" si="266"/>
        <v>1443.989</v>
      </c>
      <c r="BC340" s="154">
        <f t="shared" si="266"/>
        <v>1528.6</v>
      </c>
      <c r="CT340" s="436">
        <f t="shared" si="267"/>
        <v>0</v>
      </c>
      <c r="CU340" s="436">
        <f t="shared" si="267"/>
        <v>0</v>
      </c>
      <c r="CV340" s="436">
        <f t="shared" si="267"/>
        <v>0</v>
      </c>
      <c r="CW340" s="436">
        <f t="shared" si="267"/>
        <v>0</v>
      </c>
      <c r="CX340" s="436">
        <f t="shared" si="267"/>
        <v>0</v>
      </c>
      <c r="CY340" s="436">
        <f t="shared" si="267"/>
        <v>0</v>
      </c>
      <c r="CZ340" s="154">
        <f t="shared" si="267"/>
        <v>0</v>
      </c>
      <c r="DA340" s="154">
        <f t="shared" si="267"/>
        <v>0</v>
      </c>
      <c r="DB340" s="154">
        <f t="shared" si="267"/>
        <v>0</v>
      </c>
      <c r="DC340" s="154">
        <f t="shared" si="267"/>
        <v>0</v>
      </c>
      <c r="DD340" s="154">
        <f t="shared" si="267"/>
        <v>0</v>
      </c>
      <c r="DE340" s="154">
        <f t="shared" si="267"/>
        <v>0</v>
      </c>
      <c r="DF340" s="97">
        <f t="shared" si="269"/>
        <v>0</v>
      </c>
      <c r="DG340" s="42" t="e">
        <f t="shared" si="270"/>
        <v>#DIV/0!</v>
      </c>
      <c r="DH340" s="97">
        <f t="shared" si="271"/>
        <v>0</v>
      </c>
      <c r="DI340" s="42" t="e">
        <f t="shared" si="272"/>
        <v>#DIV/0!</v>
      </c>
    </row>
    <row r="341" spans="11:113">
      <c r="K341" s="155" t="s">
        <v>178</v>
      </c>
      <c r="T341" s="436">
        <f t="shared" si="263"/>
        <v>1414.14</v>
      </c>
      <c r="U341" s="436">
        <f t="shared" si="263"/>
        <v>1310.807</v>
      </c>
      <c r="V341" s="436">
        <f t="shared" si="263"/>
        <v>1488.5910000000001</v>
      </c>
      <c r="W341" s="436">
        <f t="shared" si="263"/>
        <v>1388.5</v>
      </c>
      <c r="X341" s="436">
        <f t="shared" si="263"/>
        <v>538.28700000000003</v>
      </c>
      <c r="Y341" s="761">
        <f t="shared" si="263"/>
        <v>934.72000000000014</v>
      </c>
      <c r="Z341" s="761">
        <f t="shared" si="263"/>
        <v>1202.26</v>
      </c>
      <c r="AA341" s="761">
        <f t="shared" si="263"/>
        <v>760.1600000000002</v>
      </c>
      <c r="AB341" s="761">
        <f t="shared" si="263"/>
        <v>807.62400000000002</v>
      </c>
      <c r="AC341" s="761">
        <f t="shared" si="263"/>
        <v>1251.3799999999999</v>
      </c>
      <c r="AD341" s="761">
        <f t="shared" si="264"/>
        <v>1212.4399999999998</v>
      </c>
      <c r="AE341" s="154">
        <f t="shared" si="264"/>
        <v>1202.4399999999998</v>
      </c>
      <c r="AF341" s="154">
        <f t="shared" si="264"/>
        <v>1372.08</v>
      </c>
      <c r="AG341" s="154">
        <f t="shared" si="264"/>
        <v>1055.25</v>
      </c>
      <c r="AH341" s="154">
        <f t="shared" si="264"/>
        <v>1137.3</v>
      </c>
      <c r="AI341" s="154">
        <f t="shared" si="264"/>
        <v>982.16000000000008</v>
      </c>
      <c r="AJ341" s="154">
        <f t="shared" si="264"/>
        <v>693.96</v>
      </c>
      <c r="AK341" s="154"/>
      <c r="AL341" s="154">
        <f t="shared" si="265"/>
        <v>12862.440999999999</v>
      </c>
      <c r="AM341" s="402">
        <v>9.0754954239805924E-2</v>
      </c>
      <c r="AO341" s="436">
        <f t="shared" si="266"/>
        <v>0</v>
      </c>
      <c r="AP341" s="436">
        <f t="shared" si="266"/>
        <v>0</v>
      </c>
      <c r="AQ341" s="436">
        <f t="shared" si="266"/>
        <v>0</v>
      </c>
      <c r="AR341" s="436">
        <f t="shared" si="266"/>
        <v>1389.307</v>
      </c>
      <c r="AS341" s="436">
        <f t="shared" si="266"/>
        <v>538.28700000000003</v>
      </c>
      <c r="AT341" s="436">
        <f t="shared" si="266"/>
        <v>934.72000000000014</v>
      </c>
      <c r="AU341" s="436">
        <f t="shared" si="266"/>
        <v>1202.26</v>
      </c>
      <c r="AV341" s="436">
        <f t="shared" si="266"/>
        <v>760.1600000000002</v>
      </c>
      <c r="AW341" s="436">
        <f t="shared" si="266"/>
        <v>807.94400000000007</v>
      </c>
      <c r="AX341" s="154">
        <f t="shared" si="266"/>
        <v>1251.4929999999999</v>
      </c>
      <c r="AY341" s="154">
        <f t="shared" si="266"/>
        <v>1212.4399999999998</v>
      </c>
      <c r="AZ341" s="154">
        <f t="shared" si="266"/>
        <v>1202.4399999999998</v>
      </c>
      <c r="BA341" s="154">
        <f t="shared" si="266"/>
        <v>1372.08</v>
      </c>
      <c r="BB341" s="154">
        <f t="shared" si="266"/>
        <v>1056.8499999999999</v>
      </c>
      <c r="BC341" s="154">
        <f t="shared" si="266"/>
        <v>1137.3</v>
      </c>
      <c r="CT341" s="436">
        <f t="shared" si="267"/>
        <v>0</v>
      </c>
      <c r="CU341" s="436">
        <f t="shared" si="267"/>
        <v>0</v>
      </c>
      <c r="CV341" s="436">
        <f t="shared" si="267"/>
        <v>0</v>
      </c>
      <c r="CW341" s="436">
        <f t="shared" si="267"/>
        <v>0</v>
      </c>
      <c r="CX341" s="436">
        <f t="shared" si="267"/>
        <v>0</v>
      </c>
      <c r="CY341" s="436">
        <f t="shared" si="267"/>
        <v>0</v>
      </c>
      <c r="CZ341" s="154">
        <f t="shared" si="267"/>
        <v>0</v>
      </c>
      <c r="DA341" s="154">
        <f t="shared" si="267"/>
        <v>0</v>
      </c>
      <c r="DB341" s="154">
        <f t="shared" si="267"/>
        <v>0</v>
      </c>
      <c r="DC341" s="154">
        <f t="shared" si="267"/>
        <v>0</v>
      </c>
      <c r="DD341" s="154">
        <f t="shared" si="267"/>
        <v>0</v>
      </c>
      <c r="DE341" s="154">
        <f t="shared" si="267"/>
        <v>0</v>
      </c>
      <c r="DF341" s="97">
        <f t="shared" si="269"/>
        <v>0</v>
      </c>
      <c r="DG341" s="42" t="e">
        <f t="shared" si="270"/>
        <v>#DIV/0!</v>
      </c>
      <c r="DH341" s="97">
        <f t="shared" si="271"/>
        <v>0</v>
      </c>
      <c r="DI341" s="42" t="e">
        <f t="shared" si="272"/>
        <v>#DIV/0!</v>
      </c>
    </row>
    <row r="342" spans="11:113">
      <c r="K342" s="155" t="s">
        <v>20</v>
      </c>
      <c r="T342" s="436">
        <f t="shared" si="263"/>
        <v>883.55199999999991</v>
      </c>
      <c r="U342" s="436">
        <f t="shared" si="263"/>
        <v>840.81</v>
      </c>
      <c r="V342" s="436">
        <f t="shared" si="263"/>
        <v>854.29</v>
      </c>
      <c r="W342" s="436">
        <f t="shared" si="263"/>
        <v>1077.328</v>
      </c>
      <c r="X342" s="436">
        <f t="shared" si="263"/>
        <v>298.39999999999998</v>
      </c>
      <c r="Y342" s="761">
        <f t="shared" si="263"/>
        <v>978.38699999999994</v>
      </c>
      <c r="Z342" s="761">
        <f t="shared" si="263"/>
        <v>659.73399999999992</v>
      </c>
      <c r="AA342" s="761">
        <f t="shared" si="263"/>
        <v>389.20000000000005</v>
      </c>
      <c r="AB342" s="761">
        <f t="shared" si="263"/>
        <v>595</v>
      </c>
      <c r="AC342" s="761">
        <f t="shared" si="263"/>
        <v>383.6</v>
      </c>
      <c r="AD342" s="761">
        <f t="shared" si="264"/>
        <v>426.6</v>
      </c>
      <c r="AE342" s="154">
        <f t="shared" si="264"/>
        <v>278</v>
      </c>
      <c r="AF342" s="154">
        <f t="shared" si="264"/>
        <v>736</v>
      </c>
      <c r="AG342" s="154">
        <f t="shared" si="264"/>
        <v>1087</v>
      </c>
      <c r="AH342" s="154">
        <f t="shared" si="264"/>
        <v>771.2</v>
      </c>
      <c r="AI342" s="154">
        <f t="shared" si="264"/>
        <v>935.4</v>
      </c>
      <c r="AJ342" s="154">
        <f t="shared" si="264"/>
        <v>757</v>
      </c>
      <c r="AK342" s="154"/>
      <c r="AL342" s="154">
        <f t="shared" si="265"/>
        <v>7680.4490000000005</v>
      </c>
      <c r="AM342" s="402">
        <v>5.4485386961990803E-2</v>
      </c>
      <c r="AO342" s="436">
        <f t="shared" si="266"/>
        <v>0</v>
      </c>
      <c r="AP342" s="436">
        <f t="shared" si="266"/>
        <v>0</v>
      </c>
      <c r="AQ342" s="436">
        <f t="shared" si="266"/>
        <v>0</v>
      </c>
      <c r="AR342" s="436">
        <f t="shared" si="266"/>
        <v>1077.328</v>
      </c>
      <c r="AS342" s="436">
        <f t="shared" si="266"/>
        <v>298.39999999999998</v>
      </c>
      <c r="AT342" s="436">
        <f t="shared" si="266"/>
        <v>978.38699999999994</v>
      </c>
      <c r="AU342" s="436">
        <f t="shared" si="266"/>
        <v>659.73399999999992</v>
      </c>
      <c r="AV342" s="436">
        <f t="shared" si="266"/>
        <v>389.20000000000005</v>
      </c>
      <c r="AW342" s="436">
        <f t="shared" si="266"/>
        <v>595</v>
      </c>
      <c r="AX342" s="154">
        <f t="shared" si="266"/>
        <v>383.6</v>
      </c>
      <c r="AY342" s="154">
        <f t="shared" si="266"/>
        <v>426.6</v>
      </c>
      <c r="AZ342" s="154">
        <f t="shared" si="266"/>
        <v>278</v>
      </c>
      <c r="BA342" s="154">
        <f t="shared" si="266"/>
        <v>736</v>
      </c>
      <c r="BB342" s="154">
        <f t="shared" si="266"/>
        <v>1087</v>
      </c>
      <c r="BC342" s="154">
        <f t="shared" si="266"/>
        <v>771.2</v>
      </c>
      <c r="CT342" s="436">
        <f t="shared" si="267"/>
        <v>0</v>
      </c>
      <c r="CU342" s="436">
        <f t="shared" si="267"/>
        <v>0</v>
      </c>
      <c r="CV342" s="436">
        <f t="shared" si="267"/>
        <v>0</v>
      </c>
      <c r="CW342" s="436">
        <f t="shared" si="267"/>
        <v>0</v>
      </c>
      <c r="CX342" s="436">
        <f t="shared" si="267"/>
        <v>0</v>
      </c>
      <c r="CY342" s="436">
        <f t="shared" si="267"/>
        <v>0</v>
      </c>
      <c r="CZ342" s="154">
        <f t="shared" si="267"/>
        <v>0</v>
      </c>
      <c r="DA342" s="154">
        <f t="shared" si="267"/>
        <v>0</v>
      </c>
      <c r="DB342" s="154">
        <f t="shared" si="267"/>
        <v>0</v>
      </c>
      <c r="DC342" s="154">
        <f t="shared" si="267"/>
        <v>0</v>
      </c>
      <c r="DD342" s="154">
        <f t="shared" si="267"/>
        <v>0</v>
      </c>
      <c r="DE342" s="154">
        <f t="shared" si="267"/>
        <v>0</v>
      </c>
      <c r="DF342" s="97">
        <f t="shared" si="269"/>
        <v>0</v>
      </c>
      <c r="DG342" s="42" t="e">
        <f t="shared" si="270"/>
        <v>#DIV/0!</v>
      </c>
      <c r="DH342" s="97">
        <f t="shared" si="271"/>
        <v>0</v>
      </c>
      <c r="DI342" s="42" t="e">
        <f t="shared" si="272"/>
        <v>#DIV/0!</v>
      </c>
    </row>
    <row r="343" spans="11:113">
      <c r="K343" s="155" t="s">
        <v>169</v>
      </c>
      <c r="T343" s="436">
        <f t="shared" si="263"/>
        <v>10.7</v>
      </c>
      <c r="U343" s="436">
        <f t="shared" si="263"/>
        <v>5.75</v>
      </c>
      <c r="V343" s="436">
        <f t="shared" si="263"/>
        <v>13.700000000000001</v>
      </c>
      <c r="W343" s="436">
        <f t="shared" si="263"/>
        <v>7.7</v>
      </c>
      <c r="X343" s="436">
        <f t="shared" si="263"/>
        <v>6.2</v>
      </c>
      <c r="Y343" s="761">
        <f t="shared" si="263"/>
        <v>7.2</v>
      </c>
      <c r="Z343" s="761">
        <f t="shared" si="263"/>
        <v>10.6</v>
      </c>
      <c r="AA343" s="761">
        <f t="shared" si="263"/>
        <v>5.0500000000000007</v>
      </c>
      <c r="AB343" s="761">
        <f t="shared" si="263"/>
        <v>8.4</v>
      </c>
      <c r="AC343" s="761">
        <f t="shared" si="263"/>
        <v>23.05</v>
      </c>
      <c r="AD343" s="761">
        <f t="shared" si="264"/>
        <v>5.7029999999999994</v>
      </c>
      <c r="AE343" s="154">
        <f t="shared" si="264"/>
        <v>9.6</v>
      </c>
      <c r="AF343" s="154">
        <f t="shared" si="264"/>
        <v>0</v>
      </c>
      <c r="AG343" s="154">
        <f t="shared" si="264"/>
        <v>4.8</v>
      </c>
      <c r="AH343" s="154">
        <f t="shared" si="264"/>
        <v>3.5999999999999996</v>
      </c>
      <c r="AI343" s="154">
        <f t="shared" si="264"/>
        <v>13.200000000000001</v>
      </c>
      <c r="AJ343" s="154">
        <f t="shared" si="264"/>
        <v>3.6</v>
      </c>
      <c r="AK343" s="154"/>
      <c r="AL343" s="154">
        <f t="shared" si="265"/>
        <v>91.902999999999992</v>
      </c>
      <c r="AM343" s="402">
        <v>4.4871618716249188E-4</v>
      </c>
      <c r="AO343" s="436">
        <f t="shared" si="266"/>
        <v>0</v>
      </c>
      <c r="AP343" s="436">
        <f t="shared" si="266"/>
        <v>0</v>
      </c>
      <c r="AQ343" s="436">
        <f t="shared" si="266"/>
        <v>0</v>
      </c>
      <c r="AR343" s="436">
        <f t="shared" si="266"/>
        <v>7.7</v>
      </c>
      <c r="AS343" s="436">
        <f t="shared" si="266"/>
        <v>6.2</v>
      </c>
      <c r="AT343" s="436">
        <f t="shared" si="266"/>
        <v>7.2</v>
      </c>
      <c r="AU343" s="436">
        <f t="shared" si="266"/>
        <v>10.6</v>
      </c>
      <c r="AV343" s="436">
        <f t="shared" si="266"/>
        <v>5.0500000000000007</v>
      </c>
      <c r="AW343" s="436">
        <f t="shared" si="266"/>
        <v>8.4</v>
      </c>
      <c r="AX343" s="154">
        <f t="shared" si="266"/>
        <v>23.05</v>
      </c>
      <c r="AY343" s="154">
        <f t="shared" si="266"/>
        <v>5.7029999999999994</v>
      </c>
      <c r="AZ343" s="154">
        <f t="shared" si="266"/>
        <v>9.6</v>
      </c>
      <c r="BA343" s="154">
        <f t="shared" si="266"/>
        <v>0</v>
      </c>
      <c r="BB343" s="154">
        <f t="shared" si="266"/>
        <v>4.8</v>
      </c>
      <c r="BC343" s="154">
        <f t="shared" si="266"/>
        <v>3.5999999999999996</v>
      </c>
      <c r="CT343" s="436">
        <f t="shared" si="267"/>
        <v>0</v>
      </c>
      <c r="CU343" s="436">
        <f t="shared" si="267"/>
        <v>0</v>
      </c>
      <c r="CV343" s="436">
        <f t="shared" si="267"/>
        <v>0</v>
      </c>
      <c r="CW343" s="436">
        <f t="shared" si="267"/>
        <v>0</v>
      </c>
      <c r="CX343" s="436">
        <f t="shared" si="267"/>
        <v>0</v>
      </c>
      <c r="CY343" s="436">
        <f t="shared" si="267"/>
        <v>0</v>
      </c>
      <c r="CZ343" s="154">
        <f t="shared" si="267"/>
        <v>0</v>
      </c>
      <c r="DA343" s="154">
        <f t="shared" si="267"/>
        <v>0</v>
      </c>
      <c r="DB343" s="154">
        <f t="shared" si="267"/>
        <v>0</v>
      </c>
      <c r="DC343" s="154">
        <f t="shared" si="267"/>
        <v>0</v>
      </c>
      <c r="DD343" s="154">
        <f t="shared" si="267"/>
        <v>0</v>
      </c>
      <c r="DE343" s="154">
        <f t="shared" si="267"/>
        <v>0</v>
      </c>
      <c r="DF343" s="97">
        <f t="shared" si="269"/>
        <v>0</v>
      </c>
      <c r="DG343" s="42" t="e">
        <f t="shared" si="270"/>
        <v>#DIV/0!</v>
      </c>
      <c r="DH343" s="97">
        <f t="shared" si="271"/>
        <v>0</v>
      </c>
      <c r="DI343" s="42" t="e">
        <f t="shared" si="272"/>
        <v>#DIV/0!</v>
      </c>
    </row>
    <row r="344" spans="11:113">
      <c r="K344" s="155" t="s">
        <v>171</v>
      </c>
      <c r="T344" s="436">
        <f t="shared" si="263"/>
        <v>318.67200000000003</v>
      </c>
      <c r="U344" s="436">
        <f t="shared" si="263"/>
        <v>416.66399999999999</v>
      </c>
      <c r="V344" s="436">
        <f t="shared" si="263"/>
        <v>497.976</v>
      </c>
      <c r="W344" s="436">
        <f t="shared" si="263"/>
        <v>432.21600000000001</v>
      </c>
      <c r="X344" s="436">
        <f t="shared" si="263"/>
        <v>38.423999999999999</v>
      </c>
      <c r="Y344" s="761">
        <f t="shared" si="263"/>
        <v>17.16</v>
      </c>
      <c r="Z344" s="761">
        <f t="shared" si="263"/>
        <v>273</v>
      </c>
      <c r="AA344" s="761">
        <f t="shared" si="263"/>
        <v>274.72800000000001</v>
      </c>
      <c r="AB344" s="761">
        <f t="shared" si="263"/>
        <v>357.45600000000002</v>
      </c>
      <c r="AC344" s="761">
        <f t="shared" si="263"/>
        <v>473.52</v>
      </c>
      <c r="AD344" s="761">
        <f t="shared" si="264"/>
        <v>658.32</v>
      </c>
      <c r="AE344" s="154">
        <f t="shared" si="264"/>
        <v>544.00800000000004</v>
      </c>
      <c r="AF344" s="154">
        <f t="shared" si="264"/>
        <v>618</v>
      </c>
      <c r="AG344" s="154">
        <f t="shared" si="264"/>
        <v>559.22399999999993</v>
      </c>
      <c r="AH344" s="154">
        <f t="shared" si="264"/>
        <v>438.98399999999998</v>
      </c>
      <c r="AI344" s="154">
        <f t="shared" si="264"/>
        <v>329.78399999999999</v>
      </c>
      <c r="AJ344" s="154">
        <f t="shared" si="264"/>
        <v>263.78399999999999</v>
      </c>
      <c r="AK344" s="154"/>
      <c r="AL344" s="154">
        <f t="shared" si="265"/>
        <v>4685.0400000000009</v>
      </c>
      <c r="AM344" s="402">
        <v>2.2133107843757681E-2</v>
      </c>
      <c r="AO344" s="436">
        <f t="shared" si="266"/>
        <v>0</v>
      </c>
      <c r="AP344" s="436">
        <f t="shared" si="266"/>
        <v>0</v>
      </c>
      <c r="AQ344" s="436">
        <f t="shared" si="266"/>
        <v>0</v>
      </c>
      <c r="AR344" s="436">
        <f t="shared" si="266"/>
        <v>432.21600000000001</v>
      </c>
      <c r="AS344" s="436">
        <f t="shared" si="266"/>
        <v>38.423999999999999</v>
      </c>
      <c r="AT344" s="436">
        <f t="shared" si="266"/>
        <v>17.16</v>
      </c>
      <c r="AU344" s="436">
        <f t="shared" si="266"/>
        <v>273</v>
      </c>
      <c r="AV344" s="436">
        <f t="shared" si="266"/>
        <v>274.72800000000001</v>
      </c>
      <c r="AW344" s="436">
        <f t="shared" si="266"/>
        <v>357.45600000000002</v>
      </c>
      <c r="AX344" s="154">
        <f t="shared" si="266"/>
        <v>473.52</v>
      </c>
      <c r="AY344" s="154">
        <f t="shared" si="266"/>
        <v>658.32</v>
      </c>
      <c r="AZ344" s="154">
        <f t="shared" si="266"/>
        <v>544.00800000000004</v>
      </c>
      <c r="BA344" s="154">
        <f t="shared" si="266"/>
        <v>618</v>
      </c>
      <c r="BB344" s="154">
        <f t="shared" si="266"/>
        <v>559.22399999999993</v>
      </c>
      <c r="BC344" s="154">
        <f t="shared" si="266"/>
        <v>438.98399999999998</v>
      </c>
      <c r="CT344" s="436">
        <f t="shared" si="267"/>
        <v>0</v>
      </c>
      <c r="CU344" s="436">
        <f t="shared" si="267"/>
        <v>0</v>
      </c>
      <c r="CV344" s="436">
        <f t="shared" si="267"/>
        <v>0</v>
      </c>
      <c r="CW344" s="436">
        <f t="shared" si="267"/>
        <v>0</v>
      </c>
      <c r="CX344" s="436">
        <f t="shared" si="267"/>
        <v>0</v>
      </c>
      <c r="CY344" s="436">
        <f t="shared" si="267"/>
        <v>0</v>
      </c>
      <c r="CZ344" s="154">
        <f t="shared" si="267"/>
        <v>0</v>
      </c>
      <c r="DA344" s="154">
        <f t="shared" si="267"/>
        <v>0</v>
      </c>
      <c r="DB344" s="154">
        <f t="shared" si="267"/>
        <v>0</v>
      </c>
      <c r="DC344" s="154">
        <f t="shared" si="267"/>
        <v>0</v>
      </c>
      <c r="DD344" s="154">
        <f t="shared" si="267"/>
        <v>0</v>
      </c>
      <c r="DE344" s="154">
        <f t="shared" si="267"/>
        <v>0</v>
      </c>
      <c r="DF344" s="97">
        <f t="shared" si="269"/>
        <v>0</v>
      </c>
      <c r="DG344" s="42" t="e">
        <f t="shared" si="270"/>
        <v>#DIV/0!</v>
      </c>
      <c r="DH344" s="97">
        <f t="shared" si="271"/>
        <v>0</v>
      </c>
      <c r="DI344" s="42" t="e">
        <f t="shared" si="272"/>
        <v>#DIV/0!</v>
      </c>
    </row>
    <row r="345" spans="11:113">
      <c r="K345" s="155" t="s">
        <v>175</v>
      </c>
      <c r="T345" s="436">
        <f t="shared" si="263"/>
        <v>39.409999999999997</v>
      </c>
      <c r="U345" s="436">
        <f t="shared" si="263"/>
        <v>36.400000000000006</v>
      </c>
      <c r="V345" s="436">
        <f t="shared" si="263"/>
        <v>40.74</v>
      </c>
      <c r="W345" s="436">
        <f t="shared" si="263"/>
        <v>37.669999999999995</v>
      </c>
      <c r="X345" s="436">
        <f t="shared" si="263"/>
        <v>9.1</v>
      </c>
      <c r="Y345" s="761">
        <f t="shared" si="263"/>
        <v>39.200000000000003</v>
      </c>
      <c r="Z345" s="761">
        <f t="shared" si="263"/>
        <v>34.51</v>
      </c>
      <c r="AA345" s="761">
        <f t="shared" si="263"/>
        <v>5.95</v>
      </c>
      <c r="AB345" s="761">
        <f t="shared" si="263"/>
        <v>0.84</v>
      </c>
      <c r="AC345" s="761">
        <f t="shared" si="263"/>
        <v>11.750000000000002</v>
      </c>
      <c r="AD345" s="761">
        <f t="shared" si="264"/>
        <v>18.198999999999998</v>
      </c>
      <c r="AE345" s="154">
        <f t="shared" si="264"/>
        <v>26.54</v>
      </c>
      <c r="AF345" s="154">
        <f t="shared" si="264"/>
        <v>19.331</v>
      </c>
      <c r="AG345" s="154">
        <f t="shared" si="264"/>
        <v>6.02</v>
      </c>
      <c r="AH345" s="154">
        <f t="shared" si="264"/>
        <v>13.839</v>
      </c>
      <c r="AI345" s="154">
        <f t="shared" si="264"/>
        <v>0.3</v>
      </c>
      <c r="AJ345" s="154">
        <f t="shared" si="264"/>
        <v>0</v>
      </c>
      <c r="AK345" s="154"/>
      <c r="AL345" s="154">
        <f t="shared" si="265"/>
        <v>222.94899999999998</v>
      </c>
      <c r="AM345" s="402">
        <v>3.2848450393197989E-3</v>
      </c>
      <c r="AO345" s="436">
        <f t="shared" si="266"/>
        <v>0</v>
      </c>
      <c r="AP345" s="436">
        <f t="shared" si="266"/>
        <v>0</v>
      </c>
      <c r="AQ345" s="436">
        <f t="shared" si="266"/>
        <v>0</v>
      </c>
      <c r="AR345" s="436">
        <f t="shared" si="266"/>
        <v>37.669999999999995</v>
      </c>
      <c r="AS345" s="436">
        <f t="shared" si="266"/>
        <v>9.1</v>
      </c>
      <c r="AT345" s="436">
        <f t="shared" si="266"/>
        <v>39.200000000000003</v>
      </c>
      <c r="AU345" s="436">
        <f t="shared" si="266"/>
        <v>34.51</v>
      </c>
      <c r="AV345" s="436">
        <f t="shared" si="266"/>
        <v>5.95</v>
      </c>
      <c r="AW345" s="436">
        <f t="shared" si="266"/>
        <v>0.84</v>
      </c>
      <c r="AX345" s="154">
        <f t="shared" si="266"/>
        <v>11.750000000000002</v>
      </c>
      <c r="AY345" s="154">
        <f t="shared" si="266"/>
        <v>18.198999999999998</v>
      </c>
      <c r="AZ345" s="154">
        <f t="shared" si="266"/>
        <v>26.54</v>
      </c>
      <c r="BA345" s="154">
        <f t="shared" si="266"/>
        <v>19.331</v>
      </c>
      <c r="BB345" s="154">
        <f t="shared" si="266"/>
        <v>6.02</v>
      </c>
      <c r="BC345" s="154">
        <f t="shared" si="266"/>
        <v>13.839</v>
      </c>
      <c r="CT345" s="436">
        <f t="shared" si="267"/>
        <v>0</v>
      </c>
      <c r="CU345" s="436">
        <f t="shared" si="267"/>
        <v>0</v>
      </c>
      <c r="CV345" s="436">
        <f t="shared" si="267"/>
        <v>0</v>
      </c>
      <c r="CW345" s="436">
        <f t="shared" si="267"/>
        <v>0</v>
      </c>
      <c r="CX345" s="436">
        <f t="shared" si="267"/>
        <v>0</v>
      </c>
      <c r="CY345" s="436">
        <f t="shared" si="267"/>
        <v>0</v>
      </c>
      <c r="CZ345" s="154">
        <f t="shared" si="267"/>
        <v>0</v>
      </c>
      <c r="DA345" s="154">
        <f t="shared" si="267"/>
        <v>0</v>
      </c>
      <c r="DB345" s="154">
        <f t="shared" si="267"/>
        <v>0</v>
      </c>
      <c r="DC345" s="154">
        <f t="shared" si="267"/>
        <v>0</v>
      </c>
      <c r="DD345" s="154">
        <f t="shared" si="267"/>
        <v>0</v>
      </c>
      <c r="DE345" s="154">
        <f t="shared" si="267"/>
        <v>0</v>
      </c>
      <c r="DF345" s="97">
        <f t="shared" si="269"/>
        <v>0</v>
      </c>
      <c r="DG345" s="42" t="e">
        <f t="shared" si="270"/>
        <v>#DIV/0!</v>
      </c>
      <c r="DH345" s="97">
        <f t="shared" si="271"/>
        <v>0</v>
      </c>
      <c r="DI345" s="42" t="e">
        <f t="shared" si="272"/>
        <v>#DIV/0!</v>
      </c>
    </row>
    <row r="346" spans="11:113">
      <c r="K346" s="155"/>
      <c r="T346" s="436"/>
      <c r="U346" s="436"/>
      <c r="V346" s="436"/>
      <c r="W346" s="436"/>
      <c r="X346" s="436"/>
      <c r="Y346" s="761"/>
      <c r="Z346" s="761"/>
      <c r="AA346" s="761"/>
      <c r="AB346" s="761"/>
      <c r="AC346" s="761"/>
      <c r="AD346" s="761"/>
      <c r="AE346" s="154"/>
      <c r="AF346" s="154"/>
      <c r="AG346" s="154"/>
      <c r="AH346" s="154"/>
      <c r="AI346" s="154"/>
      <c r="AJ346" s="154"/>
      <c r="AK346" s="154"/>
      <c r="AL346" s="154"/>
      <c r="AM346" s="402"/>
      <c r="AO346" s="436"/>
      <c r="AP346" s="436"/>
      <c r="AQ346" s="436"/>
      <c r="AR346" s="436"/>
      <c r="AS346" s="436"/>
      <c r="AT346" s="436"/>
      <c r="AU346" s="436"/>
      <c r="AV346" s="436"/>
      <c r="AW346" s="436"/>
      <c r="AX346" s="154"/>
      <c r="AY346" s="154"/>
      <c r="AZ346" s="154"/>
      <c r="BA346" s="154"/>
      <c r="BB346" s="154"/>
      <c r="BC346" s="154"/>
      <c r="CT346" s="436"/>
      <c r="CU346" s="436"/>
      <c r="CV346" s="436"/>
      <c r="CW346" s="436"/>
      <c r="CX346" s="436"/>
      <c r="CY346" s="436"/>
      <c r="CZ346" s="154"/>
      <c r="DA346" s="154"/>
      <c r="DB346" s="154"/>
      <c r="DC346" s="154"/>
      <c r="DD346" s="154"/>
      <c r="DE346" s="154"/>
    </row>
    <row r="347" spans="11:113">
      <c r="K347" s="155"/>
      <c r="T347" s="436"/>
      <c r="U347" s="436"/>
      <c r="V347" s="436"/>
      <c r="W347" s="436"/>
      <c r="X347" s="436"/>
      <c r="Y347" s="761"/>
      <c r="Z347" s="761"/>
      <c r="AA347" s="761"/>
      <c r="AB347" s="761"/>
      <c r="AC347" s="761"/>
      <c r="AD347" s="761"/>
      <c r="AE347" s="154"/>
      <c r="AF347" s="154"/>
      <c r="AG347" s="154"/>
      <c r="AH347" s="154"/>
      <c r="AI347" s="154"/>
      <c r="AJ347" s="154"/>
      <c r="AK347" s="154"/>
      <c r="AL347" s="154"/>
      <c r="AO347" s="436"/>
      <c r="AP347" s="436"/>
      <c r="AQ347" s="436"/>
      <c r="AR347" s="436"/>
      <c r="AS347" s="436"/>
      <c r="AT347" s="436"/>
      <c r="AU347" s="436"/>
      <c r="AV347" s="436"/>
      <c r="AW347" s="436"/>
      <c r="AX347" s="154"/>
      <c r="AY347" s="154"/>
      <c r="AZ347" s="154"/>
      <c r="BA347" s="154"/>
      <c r="BB347" s="154"/>
      <c r="BC347" s="154"/>
      <c r="CT347" s="436"/>
      <c r="CU347" s="436"/>
      <c r="CV347" s="436"/>
      <c r="CW347" s="436"/>
      <c r="CX347" s="436"/>
      <c r="CY347" s="436"/>
      <c r="CZ347" s="154"/>
      <c r="DA347" s="154"/>
      <c r="DB347" s="154"/>
      <c r="DC347" s="154"/>
      <c r="DD347" s="154"/>
      <c r="DE347" s="154"/>
    </row>
    <row r="348" spans="11:113">
      <c r="K348" s="156"/>
      <c r="L348" s="157"/>
      <c r="M348" s="157"/>
      <c r="N348" s="157"/>
      <c r="O348" s="157"/>
      <c r="P348" s="157"/>
      <c r="Q348" s="157"/>
      <c r="R348" s="157"/>
      <c r="S348" s="157"/>
      <c r="T348" s="437"/>
      <c r="U348" s="437"/>
      <c r="V348" s="437"/>
      <c r="W348" s="437"/>
      <c r="X348" s="437"/>
      <c r="Y348" s="762"/>
      <c r="Z348" s="762"/>
      <c r="AA348" s="762"/>
      <c r="AB348" s="762"/>
      <c r="AC348" s="762"/>
      <c r="AD348" s="762"/>
      <c r="AE348" s="158"/>
      <c r="AF348" s="158"/>
      <c r="AG348" s="158"/>
      <c r="AH348" s="158"/>
      <c r="AI348" s="158"/>
      <c r="AJ348" s="158"/>
      <c r="AK348" s="158"/>
      <c r="AL348" s="158"/>
      <c r="AO348" s="437"/>
      <c r="AP348" s="437"/>
      <c r="AQ348" s="437"/>
      <c r="AR348" s="437"/>
      <c r="AS348" s="437"/>
      <c r="AT348" s="437"/>
      <c r="AU348" s="437"/>
      <c r="AV348" s="437"/>
      <c r="AW348" s="437"/>
      <c r="AX348" s="158"/>
      <c r="AY348" s="158"/>
      <c r="AZ348" s="158"/>
      <c r="BA348" s="158"/>
      <c r="BB348" s="158"/>
      <c r="BC348" s="158"/>
      <c r="CT348" s="437"/>
      <c r="CU348" s="437"/>
      <c r="CV348" s="437"/>
      <c r="CW348" s="437"/>
      <c r="CX348" s="437"/>
      <c r="CY348" s="437"/>
      <c r="CZ348" s="158"/>
      <c r="DA348" s="158"/>
      <c r="DB348" s="158"/>
      <c r="DC348" s="158"/>
      <c r="DD348" s="158"/>
      <c r="DE348" s="158"/>
    </row>
    <row r="349" spans="11:113">
      <c r="K349" s="159" t="s">
        <v>231</v>
      </c>
      <c r="L349" s="160"/>
      <c r="M349" s="160"/>
      <c r="N349" s="160"/>
      <c r="O349" s="160"/>
      <c r="P349" s="160"/>
      <c r="Q349" s="160"/>
      <c r="R349" s="160"/>
      <c r="S349" s="160"/>
      <c r="T349" s="438">
        <f t="shared" ref="T349:V349" si="273">SUM(T335:T348)</f>
        <v>15200.608</v>
      </c>
      <c r="U349" s="438">
        <f t="shared" si="273"/>
        <v>14469.317999999999</v>
      </c>
      <c r="V349" s="438">
        <f t="shared" si="273"/>
        <v>16718.070000000003</v>
      </c>
      <c r="W349" s="438">
        <f t="shared" ref="W349:AJ349" si="274">SUM(W335:W348)</f>
        <v>14958.048000000001</v>
      </c>
      <c r="X349" s="438">
        <f t="shared" si="274"/>
        <v>7645.9</v>
      </c>
      <c r="Y349" s="763">
        <f t="shared" si="274"/>
        <v>11623.245000000003</v>
      </c>
      <c r="Z349" s="763">
        <f t="shared" si="274"/>
        <v>12233.691000000001</v>
      </c>
      <c r="AA349" s="763">
        <f t="shared" si="274"/>
        <v>7991.48</v>
      </c>
      <c r="AB349" s="763">
        <f t="shared" si="274"/>
        <v>8350.7019999999993</v>
      </c>
      <c r="AC349" s="763">
        <f t="shared" si="274"/>
        <v>11190.018</v>
      </c>
      <c r="AD349" s="763">
        <f t="shared" si="274"/>
        <v>12999.58</v>
      </c>
      <c r="AE349" s="161">
        <f t="shared" si="274"/>
        <v>11785.742000000002</v>
      </c>
      <c r="AF349" s="161">
        <f t="shared" si="274"/>
        <v>14283.083999999999</v>
      </c>
      <c r="AG349" s="161">
        <f t="shared" si="274"/>
        <v>13768.168999999998</v>
      </c>
      <c r="AH349" s="161">
        <f t="shared" si="274"/>
        <v>11569.61</v>
      </c>
      <c r="AI349" s="161">
        <f t="shared" si="274"/>
        <v>13789.733999999999</v>
      </c>
      <c r="AJ349" s="161">
        <f t="shared" si="274"/>
        <v>9000.0150000000012</v>
      </c>
      <c r="AK349" s="161"/>
      <c r="AL349" s="161">
        <f>SUM(AL335:AL348)</f>
        <v>138399.26899999997</v>
      </c>
      <c r="AO349" s="438">
        <f t="shared" ref="AO349:BC349" si="275">SUM(AO335:AO348)</f>
        <v>0</v>
      </c>
      <c r="AP349" s="438">
        <f t="shared" si="275"/>
        <v>0</v>
      </c>
      <c r="AQ349" s="438">
        <f t="shared" si="275"/>
        <v>0</v>
      </c>
      <c r="AR349" s="438">
        <f t="shared" si="275"/>
        <v>14959.085000000001</v>
      </c>
      <c r="AS349" s="438">
        <f t="shared" si="275"/>
        <v>7646.1180000000004</v>
      </c>
      <c r="AT349" s="438">
        <f t="shared" si="275"/>
        <v>11623.659000000003</v>
      </c>
      <c r="AU349" s="438">
        <f t="shared" si="275"/>
        <v>12233.691000000001</v>
      </c>
      <c r="AV349" s="438">
        <f t="shared" si="275"/>
        <v>7991.48</v>
      </c>
      <c r="AW349" s="438">
        <f t="shared" si="275"/>
        <v>8351.3510000000006</v>
      </c>
      <c r="AX349" s="161">
        <f t="shared" si="275"/>
        <v>11190.212000000001</v>
      </c>
      <c r="AY349" s="161">
        <f t="shared" si="275"/>
        <v>12999.58</v>
      </c>
      <c r="AZ349" s="161">
        <f t="shared" si="275"/>
        <v>11785.742000000002</v>
      </c>
      <c r="BA349" s="161">
        <f t="shared" si="275"/>
        <v>14283.083999999999</v>
      </c>
      <c r="BB349" s="161">
        <f t="shared" si="275"/>
        <v>13771.237999999999</v>
      </c>
      <c r="BC349" s="161">
        <f t="shared" si="275"/>
        <v>11569.61</v>
      </c>
      <c r="CT349" s="438">
        <f t="shared" ref="CT349:DI349" si="276">SUM(CT335:CT348)</f>
        <v>0</v>
      </c>
      <c r="CU349" s="438">
        <f t="shared" si="276"/>
        <v>0</v>
      </c>
      <c r="CV349" s="438">
        <f t="shared" si="276"/>
        <v>0</v>
      </c>
      <c r="CW349" s="438">
        <f t="shared" si="276"/>
        <v>0</v>
      </c>
      <c r="CX349" s="438">
        <f t="shared" si="276"/>
        <v>0</v>
      </c>
      <c r="CY349" s="438">
        <f t="shared" si="276"/>
        <v>0</v>
      </c>
      <c r="CZ349" s="161">
        <f t="shared" si="276"/>
        <v>0</v>
      </c>
      <c r="DA349" s="161">
        <f t="shared" si="276"/>
        <v>0</v>
      </c>
      <c r="DB349" s="161">
        <f t="shared" si="276"/>
        <v>0</v>
      </c>
      <c r="DC349" s="161">
        <f t="shared" si="276"/>
        <v>0</v>
      </c>
      <c r="DD349" s="161">
        <f t="shared" si="276"/>
        <v>0</v>
      </c>
      <c r="DE349" s="161">
        <f t="shared" si="276"/>
        <v>0</v>
      </c>
      <c r="DF349" s="161">
        <f t="shared" si="276"/>
        <v>0</v>
      </c>
      <c r="DG349" s="161" t="e">
        <f t="shared" si="276"/>
        <v>#DIV/0!</v>
      </c>
      <c r="DH349" s="161">
        <f t="shared" si="276"/>
        <v>0</v>
      </c>
      <c r="DI349" s="161" t="e">
        <f t="shared" si="276"/>
        <v>#DIV/0!</v>
      </c>
    </row>
    <row r="350" spans="11:113">
      <c r="W350" s="433"/>
      <c r="X350" s="433"/>
      <c r="Y350" s="759"/>
      <c r="Z350" s="759"/>
      <c r="AA350" s="759"/>
      <c r="AB350" s="759">
        <f t="shared" ref="AB350:AH350" si="277">AB344/AB4</f>
        <v>14.29824</v>
      </c>
      <c r="AC350" s="759">
        <f t="shared" si="277"/>
        <v>19.73</v>
      </c>
      <c r="AD350" s="759">
        <f t="shared" si="277"/>
        <v>27.430000000000003</v>
      </c>
      <c r="AE350" s="433">
        <f t="shared" si="277"/>
        <v>25.905142857142859</v>
      </c>
      <c r="AF350" s="433">
        <f t="shared" si="277"/>
        <v>26.869565217391305</v>
      </c>
      <c r="AG350" s="433">
        <f t="shared" si="277"/>
        <v>24.314086956521738</v>
      </c>
      <c r="AH350" s="433">
        <f t="shared" si="277"/>
        <v>19.086260869565216</v>
      </c>
      <c r="AI350" s="97"/>
    </row>
    <row r="352" spans="11:113" ht="22.5">
      <c r="K352" s="163" t="s">
        <v>960</v>
      </c>
    </row>
    <row r="353" spans="11:39">
      <c r="K353" s="38" t="s">
        <v>958</v>
      </c>
    </row>
    <row r="354" spans="11:39">
      <c r="K354" s="164" t="s">
        <v>961</v>
      </c>
      <c r="L354" s="164"/>
      <c r="M354" s="165"/>
      <c r="N354" s="165"/>
      <c r="O354" s="165"/>
      <c r="P354" s="165"/>
      <c r="Q354" s="165"/>
      <c r="R354" s="165"/>
      <c r="S354" s="165"/>
      <c r="T354" s="165"/>
      <c r="U354" s="165"/>
      <c r="V354" s="166"/>
      <c r="W354" s="439" t="s">
        <v>889</v>
      </c>
      <c r="X354" s="439" t="s">
        <v>5</v>
      </c>
      <c r="Y354" s="764" t="s">
        <v>890</v>
      </c>
      <c r="Z354" s="764" t="s">
        <v>891</v>
      </c>
      <c r="AA354" s="764" t="s">
        <v>892</v>
      </c>
      <c r="AB354" s="764" t="s">
        <v>893</v>
      </c>
      <c r="AC354" s="764" t="s">
        <v>894</v>
      </c>
      <c r="AD354" s="764" t="s">
        <v>895</v>
      </c>
      <c r="AE354" s="167" t="s">
        <v>896</v>
      </c>
      <c r="AF354" s="167" t="s">
        <v>897</v>
      </c>
      <c r="AG354" s="167" t="s">
        <v>898</v>
      </c>
      <c r="AH354" s="167" t="s">
        <v>899</v>
      </c>
      <c r="AI354" s="167"/>
      <c r="AJ354" s="167"/>
      <c r="AK354" s="167"/>
      <c r="AL354" s="167" t="s">
        <v>231</v>
      </c>
    </row>
    <row r="355" spans="11:39">
      <c r="K355" s="168">
        <v>2007</v>
      </c>
      <c r="L355" s="168"/>
      <c r="M355" s="169"/>
      <c r="N355" s="169"/>
      <c r="O355" s="169"/>
      <c r="P355" s="169"/>
      <c r="Q355" s="169"/>
      <c r="R355" s="169"/>
      <c r="S355" s="169"/>
      <c r="T355" s="169"/>
      <c r="U355" s="169"/>
      <c r="V355" s="170"/>
      <c r="W355" s="440">
        <v>1</v>
      </c>
      <c r="X355" s="440">
        <v>24</v>
      </c>
      <c r="Y355" s="765">
        <v>1093.7</v>
      </c>
      <c r="Z355" s="765">
        <v>530.73</v>
      </c>
      <c r="AA355" s="765">
        <v>930.48199999999997</v>
      </c>
      <c r="AB355" s="765">
        <v>1161.6600000000001</v>
      </c>
      <c r="AC355" s="765">
        <v>1775.68</v>
      </c>
      <c r="AD355" s="765">
        <v>2390.3200000000002</v>
      </c>
      <c r="AE355" s="171">
        <v>2827.54</v>
      </c>
      <c r="AF355" s="171">
        <v>3153.62</v>
      </c>
      <c r="AG355" s="171">
        <v>3138.72</v>
      </c>
      <c r="AH355" s="171">
        <v>2684</v>
      </c>
      <c r="AI355" s="171"/>
      <c r="AJ355" s="171"/>
      <c r="AK355" s="171"/>
      <c r="AL355" s="171">
        <f t="shared" ref="AL355:AL367" si="278">SUM(W355:AH355)</f>
        <v>19711.452000000001</v>
      </c>
    </row>
    <row r="356" spans="11:39">
      <c r="K356" s="172">
        <v>2008</v>
      </c>
      <c r="L356" s="172"/>
      <c r="M356" s="173"/>
      <c r="N356" s="173"/>
      <c r="O356" s="173"/>
      <c r="P356" s="173"/>
      <c r="Q356" s="173"/>
      <c r="R356" s="173"/>
      <c r="S356" s="173"/>
      <c r="T356" s="173"/>
      <c r="U356" s="173"/>
      <c r="V356" s="174"/>
      <c r="W356" s="441">
        <v>3323.17</v>
      </c>
      <c r="X356" s="441">
        <v>2706.4550000000004</v>
      </c>
      <c r="Y356" s="766">
        <v>3608.8</v>
      </c>
      <c r="Z356" s="766">
        <v>3557.84</v>
      </c>
      <c r="AA356" s="766">
        <v>3965.5010000000007</v>
      </c>
      <c r="AB356" s="766">
        <v>4022.28</v>
      </c>
      <c r="AC356" s="766">
        <v>4665.7700000000004</v>
      </c>
      <c r="AD356" s="766">
        <v>4223.7629999999999</v>
      </c>
      <c r="AE356" s="175">
        <v>5066.51</v>
      </c>
      <c r="AF356" s="175">
        <v>5335.72</v>
      </c>
      <c r="AG356" s="175">
        <v>3231.89</v>
      </c>
      <c r="AH356" s="175">
        <v>2292.0739999999996</v>
      </c>
      <c r="AI356" s="175"/>
      <c r="AJ356" s="175"/>
      <c r="AK356" s="175"/>
      <c r="AL356" s="175">
        <f t="shared" si="278"/>
        <v>45999.773000000001</v>
      </c>
      <c r="AM356" s="488">
        <v>2.3336572567053913</v>
      </c>
    </row>
    <row r="357" spans="11:39">
      <c r="K357" s="172">
        <v>2009</v>
      </c>
      <c r="L357" s="172"/>
      <c r="M357" s="173"/>
      <c r="N357" s="173"/>
      <c r="O357" s="173"/>
      <c r="P357" s="173"/>
      <c r="Q357" s="173"/>
      <c r="R357" s="173"/>
      <c r="S357" s="173"/>
      <c r="T357" s="173"/>
      <c r="U357" s="173"/>
      <c r="V357" s="174"/>
      <c r="W357" s="441">
        <v>1672.7619999999999</v>
      </c>
      <c r="X357" s="441">
        <v>2095.5404000000003</v>
      </c>
      <c r="Y357" s="766">
        <v>2433.36</v>
      </c>
      <c r="Z357" s="766">
        <v>1901.48</v>
      </c>
      <c r="AA357" s="766">
        <v>2943.55</v>
      </c>
      <c r="AB357" s="766">
        <v>3700.64</v>
      </c>
      <c r="AC357" s="766">
        <v>4143</v>
      </c>
      <c r="AD357" s="766">
        <v>4739.6400000000003</v>
      </c>
      <c r="AE357" s="175">
        <v>4950.22</v>
      </c>
      <c r="AF357" s="175">
        <v>4994.1049999999996</v>
      </c>
      <c r="AG357" s="175">
        <v>4380.29</v>
      </c>
      <c r="AH357" s="175">
        <v>4073.91</v>
      </c>
      <c r="AI357" s="175"/>
      <c r="AJ357" s="175"/>
      <c r="AK357" s="175"/>
      <c r="AL357" s="175">
        <f t="shared" si="278"/>
        <v>42028.497399999993</v>
      </c>
      <c r="AM357" s="488">
        <v>0.91366749570698946</v>
      </c>
    </row>
    <row r="358" spans="11:39">
      <c r="K358" s="172">
        <v>2010</v>
      </c>
      <c r="L358" s="172"/>
      <c r="M358" s="173"/>
      <c r="N358" s="173"/>
      <c r="O358" s="173"/>
      <c r="P358" s="173"/>
      <c r="Q358" s="173"/>
      <c r="R358" s="173"/>
      <c r="S358" s="173"/>
      <c r="T358" s="173"/>
      <c r="U358" s="173"/>
      <c r="V358" s="174"/>
      <c r="W358" s="441">
        <v>4294.3340000000007</v>
      </c>
      <c r="X358" s="441">
        <v>3227.61</v>
      </c>
      <c r="Y358" s="766">
        <v>4540.2980000000007</v>
      </c>
      <c r="Z358" s="766">
        <v>4076.6589999999997</v>
      </c>
      <c r="AA358" s="766">
        <v>5642.66</v>
      </c>
      <c r="AB358" s="766">
        <v>4890.4180000000006</v>
      </c>
      <c r="AC358" s="766">
        <v>5477.405999999999</v>
      </c>
      <c r="AD358" s="766">
        <v>6786.1770000000006</v>
      </c>
      <c r="AE358" s="175">
        <v>6553.1190000000006</v>
      </c>
      <c r="AF358" s="175">
        <v>6289.34</v>
      </c>
      <c r="AG358" s="175">
        <v>6740.1220000000003</v>
      </c>
      <c r="AH358" s="175">
        <v>5917.9359999999988</v>
      </c>
      <c r="AI358" s="175"/>
      <c r="AJ358" s="175"/>
      <c r="AK358" s="175"/>
      <c r="AL358" s="175">
        <f t="shared" si="278"/>
        <v>64436.079000000012</v>
      </c>
      <c r="AM358" s="488">
        <v>1.5331520988423446</v>
      </c>
    </row>
    <row r="359" spans="11:39">
      <c r="K359" s="172">
        <v>2011</v>
      </c>
      <c r="L359" s="172"/>
      <c r="M359" s="173"/>
      <c r="N359" s="173"/>
      <c r="O359" s="173"/>
      <c r="P359" s="173"/>
      <c r="Q359" s="173"/>
      <c r="R359" s="173"/>
      <c r="S359" s="173"/>
      <c r="T359" s="173"/>
      <c r="U359" s="173"/>
      <c r="V359" s="174"/>
      <c r="W359" s="441">
        <v>7431.8919999999998</v>
      </c>
      <c r="X359" s="441">
        <v>4752.7739999999985</v>
      </c>
      <c r="Y359" s="766">
        <v>6243.5549999999994</v>
      </c>
      <c r="Z359" s="766">
        <v>4645.18</v>
      </c>
      <c r="AA359" s="766">
        <v>6368.6510000000026</v>
      </c>
      <c r="AB359" s="766">
        <v>7015.6259999999984</v>
      </c>
      <c r="AC359" s="766">
        <v>7096.58</v>
      </c>
      <c r="AD359" s="766">
        <v>7572.9879999999994</v>
      </c>
      <c r="AE359" s="175">
        <v>7572.16</v>
      </c>
      <c r="AF359" s="175">
        <v>6792.05</v>
      </c>
      <c r="AG359" s="175">
        <v>7319.497999999996</v>
      </c>
      <c r="AH359" s="175">
        <v>5497.505000000001</v>
      </c>
      <c r="AI359" s="175"/>
      <c r="AJ359" s="175"/>
      <c r="AK359" s="175"/>
      <c r="AL359" s="175">
        <f t="shared" si="278"/>
        <v>78308.459000000003</v>
      </c>
      <c r="AM359" s="488">
        <v>1.2152890153356475</v>
      </c>
    </row>
    <row r="360" spans="11:39">
      <c r="K360" s="172">
        <v>2012</v>
      </c>
      <c r="L360" s="172"/>
      <c r="M360" s="173"/>
      <c r="N360" s="173"/>
      <c r="O360" s="173"/>
      <c r="P360" s="173"/>
      <c r="Q360" s="173"/>
      <c r="R360" s="173"/>
      <c r="S360" s="173"/>
      <c r="T360" s="173"/>
      <c r="U360" s="173"/>
      <c r="V360" s="174"/>
      <c r="W360" s="441">
        <v>6230.0919999999996</v>
      </c>
      <c r="X360" s="441">
        <v>8506.8430000000026</v>
      </c>
      <c r="Y360" s="766">
        <v>8833.8720000000048</v>
      </c>
      <c r="Z360" s="766">
        <v>9505.9950000000026</v>
      </c>
      <c r="AA360" s="766">
        <v>8586.377999999997</v>
      </c>
      <c r="AB360" s="766">
        <v>8590.2530000000024</v>
      </c>
      <c r="AC360" s="766">
        <v>10257.668000000003</v>
      </c>
      <c r="AD360" s="766">
        <v>11106.394999999997</v>
      </c>
      <c r="AE360" s="175">
        <v>8441.7330000000056</v>
      </c>
      <c r="AF360" s="175">
        <v>10617.577999999996</v>
      </c>
      <c r="AG360" s="175">
        <v>7966.69</v>
      </c>
      <c r="AH360" s="175">
        <v>8353.5730000000003</v>
      </c>
      <c r="AI360" s="175"/>
      <c r="AJ360" s="175"/>
      <c r="AK360" s="175"/>
      <c r="AL360" s="175">
        <f t="shared" si="278"/>
        <v>106997.07000000002</v>
      </c>
      <c r="AM360" s="488">
        <v>1.3663539209729567</v>
      </c>
    </row>
    <row r="361" spans="11:39">
      <c r="K361" s="172">
        <v>2013</v>
      </c>
      <c r="L361" s="172"/>
      <c r="M361" s="173"/>
      <c r="N361" s="173"/>
      <c r="O361" s="173"/>
      <c r="P361" s="173"/>
      <c r="Q361" s="173"/>
      <c r="R361" s="173"/>
      <c r="S361" s="173"/>
      <c r="T361" s="173"/>
      <c r="U361" s="173"/>
      <c r="V361" s="174"/>
      <c r="W361" s="441">
        <v>10358.137999999997</v>
      </c>
      <c r="X361" s="441">
        <v>7139.4800000000014</v>
      </c>
      <c r="Y361" s="766">
        <v>9967.8549999999977</v>
      </c>
      <c r="Z361" s="766">
        <v>10427.56</v>
      </c>
      <c r="AA361" s="766">
        <v>10819.985000000002</v>
      </c>
      <c r="AB361" s="766">
        <v>10931.539999999999</v>
      </c>
      <c r="AC361" s="766">
        <v>13084.222000000002</v>
      </c>
      <c r="AD361" s="766">
        <v>14605.139999999998</v>
      </c>
      <c r="AE361" s="175">
        <v>10866.994999999999</v>
      </c>
      <c r="AF361" s="175">
        <v>12559.713000000002</v>
      </c>
      <c r="AG361" s="175">
        <v>10435.179999999998</v>
      </c>
      <c r="AH361" s="175">
        <v>10460.360999999999</v>
      </c>
      <c r="AI361" s="175"/>
      <c r="AJ361" s="175"/>
      <c r="AK361" s="175"/>
      <c r="AL361" s="175">
        <f t="shared" si="278"/>
        <v>131656.16899999999</v>
      </c>
      <c r="AM361" s="488">
        <v>1.2304651800278266</v>
      </c>
    </row>
    <row r="362" spans="11:39">
      <c r="K362" s="172">
        <v>2014</v>
      </c>
      <c r="L362" s="172"/>
      <c r="M362" s="173"/>
      <c r="N362" s="173"/>
      <c r="O362" s="173"/>
      <c r="P362" s="173"/>
      <c r="Q362" s="173"/>
      <c r="R362" s="173"/>
      <c r="S362" s="173"/>
      <c r="T362" s="173"/>
      <c r="U362" s="173"/>
      <c r="V362" s="174"/>
      <c r="W362" s="441">
        <v>10915.640999999998</v>
      </c>
      <c r="X362" s="441">
        <v>7453.57</v>
      </c>
      <c r="Y362" s="766">
        <v>10237.876999999999</v>
      </c>
      <c r="Z362" s="766">
        <v>10574.434999999999</v>
      </c>
      <c r="AA362" s="766">
        <v>10014.363000000005</v>
      </c>
      <c r="AB362" s="766">
        <v>12647.626000000002</v>
      </c>
      <c r="AC362" s="766">
        <v>14214.344000000005</v>
      </c>
      <c r="AD362" s="766">
        <v>14495.210000000006</v>
      </c>
      <c r="AE362" s="175">
        <v>11320.315000000001</v>
      </c>
      <c r="AF362" s="175">
        <v>12927.735000000001</v>
      </c>
      <c r="AG362" s="175">
        <v>10731.355999999998</v>
      </c>
      <c r="AH362" s="175">
        <v>12961.864000000001</v>
      </c>
      <c r="AI362" s="175"/>
      <c r="AJ362" s="175"/>
      <c r="AK362" s="175"/>
      <c r="AL362" s="175">
        <f t="shared" si="278"/>
        <v>138494.33600000001</v>
      </c>
      <c r="AM362" s="488">
        <v>1.0519395866668428</v>
      </c>
    </row>
    <row r="363" spans="11:39">
      <c r="K363" s="172">
        <v>2015</v>
      </c>
      <c r="L363" s="172"/>
      <c r="M363" s="173"/>
      <c r="N363" s="173"/>
      <c r="O363" s="173"/>
      <c r="P363" s="173"/>
      <c r="Q363" s="173"/>
      <c r="R363" s="173"/>
      <c r="S363" s="173"/>
      <c r="T363" s="173"/>
      <c r="U363" s="173"/>
      <c r="V363" s="174"/>
      <c r="W363" s="441">
        <v>12031.503000000002</v>
      </c>
      <c r="X363" s="441">
        <v>9883.2279999999973</v>
      </c>
      <c r="Y363" s="766">
        <v>12242.526999999993</v>
      </c>
      <c r="Z363" s="766">
        <v>11388.079000000002</v>
      </c>
      <c r="AA363" s="766">
        <v>12311.227000000004</v>
      </c>
      <c r="AB363" s="766">
        <v>13821.791000000005</v>
      </c>
      <c r="AC363" s="766">
        <v>14446.151999999998</v>
      </c>
      <c r="AD363" s="766">
        <v>13177.107000000002</v>
      </c>
      <c r="AE363" s="175">
        <v>11673.394999999993</v>
      </c>
      <c r="AF363" s="175">
        <v>10612.285000000002</v>
      </c>
      <c r="AG363" s="175">
        <v>8902.7099999999973</v>
      </c>
      <c r="AH363" s="175">
        <v>9765.3569999999963</v>
      </c>
      <c r="AI363" s="175"/>
      <c r="AJ363" s="175"/>
      <c r="AK363" s="175"/>
      <c r="AL363" s="175">
        <f t="shared" si="278"/>
        <v>140255.361</v>
      </c>
      <c r="AM363" s="488">
        <v>1.0127155019538128</v>
      </c>
    </row>
    <row r="364" spans="11:39">
      <c r="K364" s="172">
        <v>2016</v>
      </c>
      <c r="L364" s="172"/>
      <c r="M364" s="173"/>
      <c r="N364" s="173"/>
      <c r="O364" s="173"/>
      <c r="P364" s="173"/>
      <c r="Q364" s="173"/>
      <c r="R364" s="173"/>
      <c r="S364" s="173"/>
      <c r="T364" s="173"/>
      <c r="U364" s="173"/>
      <c r="V364" s="174"/>
      <c r="W364" s="441">
        <v>10780.614</v>
      </c>
      <c r="X364" s="441">
        <v>8396.2740000000067</v>
      </c>
      <c r="Y364" s="766">
        <v>11865.07</v>
      </c>
      <c r="Z364" s="766">
        <v>10707.214999999997</v>
      </c>
      <c r="AA364" s="766">
        <v>11938.009000000002</v>
      </c>
      <c r="AB364" s="766">
        <v>13719.694000000001</v>
      </c>
      <c r="AC364" s="766">
        <v>13316.952000000008</v>
      </c>
      <c r="AD364" s="766">
        <v>15194.398999999999</v>
      </c>
      <c r="AE364" s="175">
        <v>13368.126000000004</v>
      </c>
      <c r="AF364" s="175">
        <v>15152.440000000004</v>
      </c>
      <c r="AG364" s="175">
        <v>14385.933999999999</v>
      </c>
      <c r="AH364" s="175">
        <v>12195.698</v>
      </c>
      <c r="AI364" s="175"/>
      <c r="AJ364" s="175"/>
      <c r="AK364" s="175"/>
      <c r="AL364" s="175">
        <f t="shared" si="278"/>
        <v>151020.42500000002</v>
      </c>
      <c r="AM364" s="488">
        <v>1.0767533156896585</v>
      </c>
    </row>
    <row r="365" spans="11:39">
      <c r="K365" s="172">
        <v>2017</v>
      </c>
      <c r="L365" s="172"/>
      <c r="M365" s="173"/>
      <c r="N365" s="173"/>
      <c r="O365" s="173"/>
      <c r="P365" s="173"/>
      <c r="Q365" s="173"/>
      <c r="R365" s="173"/>
      <c r="S365" s="173"/>
      <c r="T365" s="173"/>
      <c r="U365" s="173"/>
      <c r="V365" s="174"/>
      <c r="W365" s="441">
        <v>10515.103000000001</v>
      </c>
      <c r="X365" s="441">
        <v>11575.423999999999</v>
      </c>
      <c r="Y365" s="766">
        <v>14608.329000000002</v>
      </c>
      <c r="Z365" s="766">
        <v>13536.325999999995</v>
      </c>
      <c r="AA365" s="766">
        <v>14004.089000000002</v>
      </c>
      <c r="AB365" s="766">
        <v>15946.672000000004</v>
      </c>
      <c r="AC365" s="766">
        <v>15243.230999999998</v>
      </c>
      <c r="AD365" s="766">
        <v>17977.573</v>
      </c>
      <c r="AE365" s="175">
        <v>13700.304000000002</v>
      </c>
      <c r="AF365" s="175">
        <v>15239.999</v>
      </c>
      <c r="AG365" s="175">
        <v>14993.422</v>
      </c>
      <c r="AH365" s="175">
        <v>15140.320220000005</v>
      </c>
      <c r="AI365" s="175"/>
      <c r="AJ365" s="175"/>
      <c r="AK365" s="175"/>
      <c r="AL365" s="175">
        <f t="shared" si="278"/>
        <v>172480.79222</v>
      </c>
      <c r="AM365" s="488">
        <v>1.1421024157493926</v>
      </c>
    </row>
    <row r="366" spans="11:39">
      <c r="K366" s="172">
        <v>2018</v>
      </c>
      <c r="L366" s="172"/>
      <c r="M366" s="173"/>
      <c r="N366" s="173"/>
      <c r="O366" s="173"/>
      <c r="P366" s="173"/>
      <c r="Q366" s="173"/>
      <c r="R366" s="173"/>
      <c r="S366" s="173"/>
      <c r="T366" s="173"/>
      <c r="U366" s="173"/>
      <c r="V366" s="174"/>
      <c r="W366" s="441">
        <v>16933.493999999999</v>
      </c>
      <c r="X366" s="441">
        <v>11495.178999999993</v>
      </c>
      <c r="Y366" s="766">
        <v>15983.388999999999</v>
      </c>
      <c r="Z366" s="766">
        <v>15482.809000000016</v>
      </c>
      <c r="AA366" s="766">
        <v>15964.239</v>
      </c>
      <c r="AB366" s="766">
        <v>16430.571</v>
      </c>
      <c r="AC366" s="766">
        <v>17390.964000000014</v>
      </c>
      <c r="AD366" s="766">
        <v>18386.889999999992</v>
      </c>
      <c r="AE366" s="175">
        <v>14470.449999999999</v>
      </c>
      <c r="AF366" s="175">
        <v>15296.184000000005</v>
      </c>
      <c r="AG366" s="175">
        <v>13868.888000000006</v>
      </c>
      <c r="AH366" s="175">
        <v>13763.495999999999</v>
      </c>
      <c r="AI366" s="175"/>
      <c r="AJ366" s="175"/>
      <c r="AK366" s="175"/>
      <c r="AL366" s="175">
        <f t="shared" si="278"/>
        <v>185466.55300000001</v>
      </c>
      <c r="AM366" s="488">
        <v>1.0752881559323813</v>
      </c>
    </row>
    <row r="367" spans="11:39">
      <c r="K367" s="176">
        <v>2019</v>
      </c>
      <c r="L367" s="177"/>
      <c r="M367" s="178"/>
      <c r="N367" s="178"/>
      <c r="O367" s="178"/>
      <c r="P367" s="178"/>
      <c r="Q367" s="178"/>
      <c r="R367" s="178"/>
      <c r="S367" s="178"/>
      <c r="T367" s="178"/>
      <c r="U367" s="178"/>
      <c r="V367" s="179"/>
      <c r="W367" s="442">
        <v>16659.574000000004</v>
      </c>
      <c r="X367" s="443">
        <v>10259.597999999996</v>
      </c>
      <c r="Y367" s="767">
        <v>15429.376999999995</v>
      </c>
      <c r="Z367" s="767">
        <v>13976.991999999995</v>
      </c>
      <c r="AA367" s="767">
        <v>15420.279999999995</v>
      </c>
      <c r="AB367" s="767">
        <v>15382.665000000003</v>
      </c>
      <c r="AC367" s="767">
        <v>15603.278</v>
      </c>
      <c r="AD367" s="767">
        <v>15075.971000000007</v>
      </c>
      <c r="AE367" s="180">
        <v>11563.668999999996</v>
      </c>
      <c r="AF367" s="180">
        <v>14770.337999999998</v>
      </c>
      <c r="AG367" s="180">
        <v>13222.333000000002</v>
      </c>
      <c r="AH367" s="180">
        <v>12683.841999999997</v>
      </c>
      <c r="AI367" s="180"/>
      <c r="AJ367" s="180"/>
      <c r="AK367" s="180"/>
      <c r="AL367" s="180">
        <f t="shared" si="278"/>
        <v>170047.91700000002</v>
      </c>
      <c r="AM367" s="488">
        <f>AL367/AL366</f>
        <v>0.91686567874046809</v>
      </c>
    </row>
    <row r="368" spans="11:39">
      <c r="K368" s="172">
        <f t="shared" ref="K368:K376" si="279">K367+1</f>
        <v>2020</v>
      </c>
      <c r="L368" s="168"/>
      <c r="M368" s="169"/>
      <c r="N368" s="173"/>
      <c r="O368" s="173"/>
      <c r="P368" s="173"/>
      <c r="Q368" s="173"/>
      <c r="R368" s="173"/>
      <c r="S368" s="173"/>
      <c r="T368" s="173"/>
      <c r="U368" s="173"/>
      <c r="V368" s="174"/>
      <c r="W368" s="436">
        <f>[3]●20Delivery!W338</f>
        <v>11767.938999999997</v>
      </c>
      <c r="X368" s="444">
        <f>[3]●20Delivery!X338</f>
        <v>10193.004000000001</v>
      </c>
      <c r="Y368" s="768">
        <f>[3]●20Delivery!Y338</f>
        <v>12848.649000000001</v>
      </c>
      <c r="Z368" s="768">
        <f>[3]●20Delivery!Z338</f>
        <v>8707.1859999999997</v>
      </c>
      <c r="AA368" s="768">
        <f>[3]●20Delivery!AA338</f>
        <v>10563.674000000001</v>
      </c>
      <c r="AB368" s="768">
        <f>[3]●20Delivery!AB338</f>
        <v>16009.849999999997</v>
      </c>
      <c r="AC368" s="768">
        <f>[3]●20Delivery!AC338</f>
        <v>17020.881999999991</v>
      </c>
      <c r="AD368" s="768">
        <f>[3]●20Delivery!AD338</f>
        <v>15372.465</v>
      </c>
      <c r="AE368" s="181">
        <f>[3]●20Delivery!AE338</f>
        <v>15796.644</v>
      </c>
      <c r="AF368" s="181">
        <f>[3]●20Delivery!AF338</f>
        <v>15200.608000000002</v>
      </c>
      <c r="AG368" s="181">
        <f>[3]●20Delivery!AG338</f>
        <v>14459.317999999997</v>
      </c>
      <c r="AH368" s="181">
        <f>[3]●20Delivery!AH338</f>
        <v>16718.125999999997</v>
      </c>
      <c r="AI368" s="181"/>
      <c r="AJ368" s="181"/>
      <c r="AK368" s="181"/>
      <c r="AL368" s="181">
        <f t="shared" ref="AL368:AL369" si="280">SUM(W368:AH368)</f>
        <v>164658.34499999997</v>
      </c>
      <c r="AM368" s="488">
        <f t="shared" ref="AM368:AM369" si="281">AL368/AL367</f>
        <v>0.96830556883563568</v>
      </c>
    </row>
    <row r="369" spans="11:39">
      <c r="K369" s="172">
        <f t="shared" si="279"/>
        <v>2021</v>
      </c>
      <c r="L369" s="172"/>
      <c r="M369" s="173"/>
      <c r="N369" s="173"/>
      <c r="O369" s="173"/>
      <c r="P369" s="173"/>
      <c r="Q369" s="173"/>
      <c r="R369" s="173"/>
      <c r="S369" s="173"/>
      <c r="T369" s="173"/>
      <c r="U369" s="173"/>
      <c r="V369" s="174"/>
      <c r="W369" s="436">
        <f>W309</f>
        <v>14958.048000000003</v>
      </c>
      <c r="X369" s="436">
        <f t="shared" ref="X369:AH369" si="282">X309</f>
        <v>7645.8999999999978</v>
      </c>
      <c r="Y369" s="761">
        <f t="shared" si="282"/>
        <v>11623.244999999994</v>
      </c>
      <c r="Z369" s="761">
        <f t="shared" si="282"/>
        <v>12233.690999999997</v>
      </c>
      <c r="AA369" s="761">
        <f t="shared" si="282"/>
        <v>7991.4799999999987</v>
      </c>
      <c r="AB369" s="761">
        <f t="shared" si="282"/>
        <v>8350.7020000000048</v>
      </c>
      <c r="AC369" s="761">
        <f t="shared" si="282"/>
        <v>11190.017999999996</v>
      </c>
      <c r="AD369" s="761">
        <f t="shared" si="282"/>
        <v>12999.579999999998</v>
      </c>
      <c r="AE369" s="436">
        <f t="shared" si="282"/>
        <v>11785.742</v>
      </c>
      <c r="AF369" s="436">
        <f t="shared" si="282"/>
        <v>14283.083999999997</v>
      </c>
      <c r="AG369" s="436">
        <f t="shared" si="282"/>
        <v>13768.169000000002</v>
      </c>
      <c r="AH369" s="436">
        <f t="shared" si="282"/>
        <v>11569.609999999991</v>
      </c>
      <c r="AI369" s="181"/>
      <c r="AJ369" s="181"/>
      <c r="AK369" s="181"/>
      <c r="AL369" s="181">
        <f t="shared" si="280"/>
        <v>138399.26899999997</v>
      </c>
      <c r="AM369" s="488">
        <f t="shared" si="281"/>
        <v>0.84052386776995724</v>
      </c>
    </row>
    <row r="370" spans="11:39">
      <c r="K370" s="172">
        <f t="shared" si="279"/>
        <v>2022</v>
      </c>
      <c r="L370" s="172"/>
      <c r="M370" s="173"/>
      <c r="N370" s="173"/>
      <c r="O370" s="173"/>
      <c r="P370" s="173"/>
      <c r="Q370" s="173"/>
      <c r="R370" s="173"/>
      <c r="S370" s="173"/>
      <c r="T370" s="173"/>
      <c r="U370" s="173"/>
      <c r="V370" s="174"/>
      <c r="W370" s="444"/>
      <c r="X370" s="444"/>
      <c r="Y370" s="768"/>
      <c r="Z370" s="768"/>
      <c r="AA370" s="768"/>
      <c r="AB370" s="768"/>
      <c r="AC370" s="768"/>
      <c r="AD370" s="768"/>
      <c r="AE370" s="181"/>
      <c r="AF370" s="181"/>
      <c r="AG370" s="181"/>
      <c r="AH370" s="181"/>
      <c r="AI370" s="181"/>
      <c r="AJ370" s="181"/>
      <c r="AK370" s="181"/>
      <c r="AL370" s="181"/>
      <c r="AM370" s="402"/>
    </row>
    <row r="371" spans="11:39">
      <c r="K371" s="172">
        <f t="shared" si="279"/>
        <v>2023</v>
      </c>
      <c r="L371" s="172"/>
      <c r="M371" s="173"/>
      <c r="N371" s="173"/>
      <c r="O371" s="173"/>
      <c r="P371" s="173"/>
      <c r="Q371" s="173"/>
      <c r="R371" s="173"/>
      <c r="S371" s="173"/>
      <c r="T371" s="173"/>
      <c r="U371" s="173"/>
      <c r="V371" s="174"/>
      <c r="W371" s="444"/>
      <c r="X371" s="444"/>
      <c r="Y371" s="768"/>
      <c r="Z371" s="768"/>
      <c r="AA371" s="768"/>
      <c r="AB371" s="768"/>
      <c r="AC371" s="768"/>
      <c r="AD371" s="768"/>
      <c r="AE371" s="181"/>
      <c r="AF371" s="181"/>
      <c r="AG371" s="181"/>
      <c r="AH371" s="181"/>
      <c r="AI371" s="181"/>
      <c r="AJ371" s="181"/>
      <c r="AK371" s="181"/>
      <c r="AL371" s="181"/>
      <c r="AM371" s="402"/>
    </row>
    <row r="372" spans="11:39">
      <c r="K372" s="172">
        <f t="shared" si="279"/>
        <v>2024</v>
      </c>
      <c r="L372" s="172"/>
      <c r="M372" s="173"/>
      <c r="N372" s="173"/>
      <c r="O372" s="173"/>
      <c r="P372" s="173"/>
      <c r="Q372" s="173"/>
      <c r="R372" s="173"/>
      <c r="S372" s="173"/>
      <c r="T372" s="173"/>
      <c r="U372" s="173"/>
      <c r="V372" s="174"/>
      <c r="W372" s="444"/>
      <c r="X372" s="444"/>
      <c r="Y372" s="768"/>
      <c r="Z372" s="768"/>
      <c r="AA372" s="768"/>
      <c r="AB372" s="768"/>
      <c r="AC372" s="768"/>
      <c r="AD372" s="768"/>
      <c r="AE372" s="181"/>
      <c r="AF372" s="181"/>
      <c r="AG372" s="181"/>
      <c r="AH372" s="181"/>
      <c r="AI372" s="181"/>
      <c r="AJ372" s="181"/>
      <c r="AK372" s="181"/>
      <c r="AL372" s="181"/>
      <c r="AM372" s="402"/>
    </row>
    <row r="373" spans="11:39">
      <c r="K373" s="172">
        <f t="shared" si="279"/>
        <v>2025</v>
      </c>
      <c r="L373" s="172"/>
      <c r="M373" s="173"/>
      <c r="N373" s="173"/>
      <c r="O373" s="173"/>
      <c r="P373" s="173"/>
      <c r="Q373" s="173"/>
      <c r="R373" s="173"/>
      <c r="S373" s="173"/>
      <c r="T373" s="173"/>
      <c r="U373" s="173"/>
      <c r="V373" s="174"/>
      <c r="W373" s="444"/>
      <c r="X373" s="444"/>
      <c r="Y373" s="768"/>
      <c r="Z373" s="768"/>
      <c r="AA373" s="768"/>
      <c r="AB373" s="768"/>
      <c r="AC373" s="768"/>
      <c r="AD373" s="768"/>
      <c r="AE373" s="181"/>
      <c r="AF373" s="181"/>
      <c r="AG373" s="181"/>
      <c r="AH373" s="181"/>
      <c r="AI373" s="181"/>
      <c r="AJ373" s="181"/>
      <c r="AK373" s="181"/>
      <c r="AL373" s="181"/>
      <c r="AM373" s="402"/>
    </row>
    <row r="374" spans="11:39">
      <c r="K374" s="172">
        <f t="shared" si="279"/>
        <v>2026</v>
      </c>
      <c r="L374" s="172"/>
      <c r="M374" s="173"/>
      <c r="N374" s="173"/>
      <c r="O374" s="173"/>
      <c r="P374" s="173"/>
      <c r="Q374" s="173"/>
      <c r="R374" s="173"/>
      <c r="S374" s="173"/>
      <c r="T374" s="173"/>
      <c r="U374" s="173"/>
      <c r="V374" s="174"/>
      <c r="W374" s="444"/>
      <c r="X374" s="444"/>
      <c r="Y374" s="768"/>
      <c r="Z374" s="768"/>
      <c r="AA374" s="768"/>
      <c r="AB374" s="768"/>
      <c r="AC374" s="768"/>
      <c r="AD374" s="768"/>
      <c r="AE374" s="181"/>
      <c r="AF374" s="181"/>
      <c r="AG374" s="181"/>
      <c r="AH374" s="181"/>
      <c r="AI374" s="181"/>
      <c r="AJ374" s="181"/>
      <c r="AK374" s="181"/>
      <c r="AL374" s="181"/>
      <c r="AM374" s="402"/>
    </row>
    <row r="375" spans="11:39">
      <c r="K375" s="172">
        <f t="shared" si="279"/>
        <v>2027</v>
      </c>
      <c r="L375" s="172"/>
      <c r="M375" s="173"/>
      <c r="N375" s="173"/>
      <c r="O375" s="173"/>
      <c r="P375" s="173"/>
      <c r="Q375" s="173"/>
      <c r="R375" s="173"/>
      <c r="S375" s="173"/>
      <c r="T375" s="173"/>
      <c r="U375" s="173"/>
      <c r="V375" s="174"/>
      <c r="W375" s="444"/>
      <c r="X375" s="444"/>
      <c r="Y375" s="768"/>
      <c r="Z375" s="768"/>
      <c r="AA375" s="768"/>
      <c r="AB375" s="768"/>
      <c r="AC375" s="768"/>
      <c r="AD375" s="768"/>
      <c r="AE375" s="181"/>
      <c r="AF375" s="181"/>
      <c r="AG375" s="181"/>
      <c r="AH375" s="181"/>
      <c r="AI375" s="181"/>
      <c r="AJ375" s="181"/>
      <c r="AK375" s="181"/>
      <c r="AL375" s="181"/>
      <c r="AM375" s="402"/>
    </row>
    <row r="376" spans="11:39">
      <c r="K376" s="176">
        <f t="shared" si="279"/>
        <v>2028</v>
      </c>
      <c r="L376" s="176"/>
      <c r="M376" s="182"/>
      <c r="N376" s="182"/>
      <c r="O376" s="182"/>
      <c r="P376" s="182"/>
      <c r="Q376" s="182"/>
      <c r="R376" s="182"/>
      <c r="S376" s="182"/>
      <c r="T376" s="182"/>
      <c r="U376" s="182"/>
      <c r="V376" s="183"/>
      <c r="W376" s="445"/>
      <c r="X376" s="445"/>
      <c r="Y376" s="769"/>
      <c r="Z376" s="769"/>
      <c r="AA376" s="769"/>
      <c r="AB376" s="769"/>
      <c r="AC376" s="769"/>
      <c r="AD376" s="769"/>
      <c r="AE376" s="184"/>
      <c r="AF376" s="184"/>
      <c r="AG376" s="184"/>
      <c r="AH376" s="184"/>
      <c r="AI376" s="184"/>
      <c r="AJ376" s="184"/>
      <c r="AK376" s="184"/>
      <c r="AL376" s="184"/>
      <c r="AM376" s="402"/>
    </row>
    <row r="377" spans="11:39">
      <c r="AM377" s="402"/>
    </row>
    <row r="378" spans="11:39">
      <c r="K378" s="185"/>
      <c r="L378" s="186"/>
      <c r="M378" s="186"/>
      <c r="N378" s="186"/>
      <c r="O378" s="186"/>
      <c r="P378" s="186"/>
      <c r="Q378" s="186"/>
      <c r="R378" s="186"/>
      <c r="S378" s="186"/>
      <c r="T378" s="186"/>
      <c r="U378" s="186"/>
      <c r="V378" s="187"/>
      <c r="W378" s="439" t="s">
        <v>889</v>
      </c>
      <c r="X378" s="439" t="s">
        <v>5</v>
      </c>
      <c r="Y378" s="764" t="s">
        <v>890</v>
      </c>
      <c r="Z378" s="764" t="s">
        <v>891</v>
      </c>
      <c r="AA378" s="764" t="s">
        <v>892</v>
      </c>
      <c r="AB378" s="764" t="s">
        <v>893</v>
      </c>
      <c r="AC378" s="764" t="s">
        <v>894</v>
      </c>
      <c r="AD378" s="764" t="s">
        <v>895</v>
      </c>
      <c r="AE378" s="167" t="s">
        <v>896</v>
      </c>
      <c r="AF378" s="167" t="s">
        <v>897</v>
      </c>
      <c r="AG378" s="167" t="s">
        <v>898</v>
      </c>
      <c r="AH378" s="167" t="s">
        <v>899</v>
      </c>
      <c r="AI378" s="167"/>
      <c r="AJ378" s="167"/>
      <c r="AK378" s="167"/>
      <c r="AL378" s="167" t="s">
        <v>231</v>
      </c>
      <c r="AM378" s="402"/>
    </row>
    <row r="379" spans="11:39">
      <c r="K379" s="172" t="s">
        <v>962</v>
      </c>
      <c r="L379" s="188"/>
      <c r="M379" s="188"/>
      <c r="N379" s="188"/>
      <c r="O379" s="188"/>
      <c r="P379" s="188"/>
      <c r="Q379" s="188"/>
      <c r="R379" s="188"/>
      <c r="S379" s="188"/>
      <c r="T379" s="188"/>
      <c r="U379" s="188"/>
      <c r="V379" s="189"/>
      <c r="W379" s="446">
        <f>W369/W368</f>
        <v>1.2710847668398015</v>
      </c>
      <c r="X379" s="446">
        <f t="shared" ref="X379:AH379" si="283">X369/X368</f>
        <v>0.750112528161472</v>
      </c>
      <c r="Y379" s="770">
        <f t="shared" si="283"/>
        <v>0.90462779394160364</v>
      </c>
      <c r="Z379" s="770">
        <f t="shared" si="283"/>
        <v>1.4050108726286539</v>
      </c>
      <c r="AA379" s="770">
        <f t="shared" si="283"/>
        <v>0.75650573843910729</v>
      </c>
      <c r="AB379" s="770">
        <f t="shared" si="283"/>
        <v>0.52159776637507571</v>
      </c>
      <c r="AC379" s="770">
        <f t="shared" si="283"/>
        <v>0.65742879834311774</v>
      </c>
      <c r="AD379" s="770">
        <f t="shared" si="283"/>
        <v>0.84564056577783708</v>
      </c>
      <c r="AE379" s="446">
        <f>AE369/AE368</f>
        <v>0.74609151158942366</v>
      </c>
      <c r="AF379" s="446">
        <f t="shared" si="283"/>
        <v>0.93963899338763257</v>
      </c>
      <c r="AG379" s="446">
        <f t="shared" si="283"/>
        <v>0.95220044264881676</v>
      </c>
      <c r="AH379" s="446">
        <f t="shared" si="283"/>
        <v>0.69203988533164507</v>
      </c>
      <c r="AI379" s="190"/>
      <c r="AJ379" s="190"/>
      <c r="AK379" s="190"/>
      <c r="AL379" s="190">
        <f>AL367/AL366</f>
        <v>0.91686567874046809</v>
      </c>
      <c r="AM379" s="402"/>
    </row>
    <row r="380" spans="11:39">
      <c r="K380" s="176" t="s">
        <v>963</v>
      </c>
      <c r="L380" s="191"/>
      <c r="M380" s="191"/>
      <c r="N380" s="191"/>
      <c r="O380" s="191"/>
      <c r="P380" s="191"/>
      <c r="Q380" s="191"/>
      <c r="R380" s="191"/>
      <c r="S380" s="191"/>
      <c r="T380" s="191"/>
      <c r="U380" s="191"/>
      <c r="V380" s="192"/>
      <c r="W380" s="447">
        <f t="shared" ref="W380" si="284">1-W379</f>
        <v>-0.27108476683980154</v>
      </c>
      <c r="X380" s="447">
        <f t="shared" ref="X380:AH380" si="285">1-X379</f>
        <v>0.249887471838528</v>
      </c>
      <c r="Y380" s="771">
        <f t="shared" si="285"/>
        <v>9.5372206058396358E-2</v>
      </c>
      <c r="Z380" s="771">
        <f t="shared" si="285"/>
        <v>-0.40501087262865387</v>
      </c>
      <c r="AA380" s="771">
        <f t="shared" si="285"/>
        <v>0.24349426156089271</v>
      </c>
      <c r="AB380" s="771">
        <f t="shared" si="285"/>
        <v>0.47840223362492429</v>
      </c>
      <c r="AC380" s="771">
        <f t="shared" si="285"/>
        <v>0.34257120165688226</v>
      </c>
      <c r="AD380" s="771">
        <f t="shared" si="285"/>
        <v>0.15435943422216292</v>
      </c>
      <c r="AE380" s="447">
        <f t="shared" si="285"/>
        <v>0.25390848841057634</v>
      </c>
      <c r="AF380" s="447">
        <f t="shared" si="285"/>
        <v>6.0361006612367429E-2</v>
      </c>
      <c r="AG380" s="447">
        <f t="shared" si="285"/>
        <v>4.7799557351183242E-2</v>
      </c>
      <c r="AH380" s="447">
        <f t="shared" si="285"/>
        <v>0.30796011466835493</v>
      </c>
      <c r="AI380" s="193"/>
      <c r="AJ380" s="193"/>
      <c r="AK380" s="193"/>
      <c r="AL380" s="193">
        <f>1-AL379</f>
        <v>8.3134321259531907E-2</v>
      </c>
      <c r="AM380" s="402"/>
    </row>
    <row r="381" spans="11:39"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402"/>
      <c r="X381" s="402"/>
      <c r="Y381" s="772"/>
      <c r="Z381" s="772"/>
      <c r="AA381" s="772"/>
      <c r="AB381" s="772"/>
      <c r="AC381" s="772"/>
      <c r="AD381" s="772"/>
      <c r="AE381" s="194"/>
      <c r="AF381" s="194"/>
      <c r="AG381" s="194"/>
      <c r="AH381" s="194"/>
      <c r="AI381" s="194"/>
      <c r="AJ381" s="194"/>
    </row>
    <row r="382" spans="11:39" ht="22.5">
      <c r="K382" s="163" t="s">
        <v>964</v>
      </c>
    </row>
    <row r="383" spans="11:39">
      <c r="K383" s="38" t="s">
        <v>965</v>
      </c>
    </row>
    <row r="384" spans="11:39">
      <c r="K384" s="167" t="s">
        <v>961</v>
      </c>
      <c r="L384" s="167" t="s">
        <v>966</v>
      </c>
      <c r="M384" s="164"/>
      <c r="N384" s="165"/>
      <c r="O384" s="165"/>
      <c r="P384" s="165"/>
      <c r="Q384" s="165"/>
      <c r="R384" s="165"/>
      <c r="S384" s="165"/>
      <c r="T384" s="165"/>
      <c r="U384" s="165"/>
      <c r="V384" s="166"/>
      <c r="W384" s="439" t="s">
        <v>889</v>
      </c>
      <c r="X384" s="439" t="s">
        <v>5</v>
      </c>
      <c r="Y384" s="764" t="s">
        <v>890</v>
      </c>
      <c r="Z384" s="764" t="s">
        <v>891</v>
      </c>
      <c r="AA384" s="764" t="s">
        <v>892</v>
      </c>
      <c r="AB384" s="764" t="s">
        <v>893</v>
      </c>
      <c r="AC384" s="764" t="s">
        <v>894</v>
      </c>
      <c r="AD384" s="764" t="s">
        <v>895</v>
      </c>
      <c r="AE384" s="167" t="s">
        <v>896</v>
      </c>
      <c r="AF384" s="167" t="s">
        <v>897</v>
      </c>
      <c r="AG384" s="167" t="s">
        <v>898</v>
      </c>
      <c r="AH384" s="167" t="s">
        <v>899</v>
      </c>
    </row>
    <row r="385" spans="11:34">
      <c r="K385" s="195">
        <v>2007</v>
      </c>
      <c r="L385" s="124">
        <v>0</v>
      </c>
      <c r="M385" s="196"/>
      <c r="N385" s="197"/>
      <c r="O385" s="197"/>
      <c r="P385" s="197"/>
      <c r="Q385" s="197"/>
      <c r="R385" s="197"/>
      <c r="S385" s="197"/>
      <c r="T385" s="197"/>
      <c r="U385" s="197"/>
      <c r="V385" s="198"/>
      <c r="W385" s="435">
        <f t="shared" ref="W385:W406" si="286">L385+W355/1000</f>
        <v>1E-3</v>
      </c>
      <c r="X385" s="435">
        <f t="shared" ref="X385:AH400" si="287">W385+X355/1000</f>
        <v>2.5000000000000001E-2</v>
      </c>
      <c r="Y385" s="689">
        <f t="shared" si="287"/>
        <v>1.1187</v>
      </c>
      <c r="Z385" s="689">
        <f t="shared" si="287"/>
        <v>1.6494300000000002</v>
      </c>
      <c r="AA385" s="689">
        <f t="shared" si="287"/>
        <v>2.5799120000000002</v>
      </c>
      <c r="AB385" s="689">
        <f t="shared" si="287"/>
        <v>3.7415720000000006</v>
      </c>
      <c r="AC385" s="689">
        <f t="shared" si="287"/>
        <v>5.5172520000000009</v>
      </c>
      <c r="AD385" s="689">
        <f t="shared" si="287"/>
        <v>7.9075720000000009</v>
      </c>
      <c r="AE385" s="124">
        <f t="shared" si="287"/>
        <v>10.735112000000001</v>
      </c>
      <c r="AF385" s="124">
        <f t="shared" si="287"/>
        <v>13.888732000000001</v>
      </c>
      <c r="AG385" s="124">
        <f t="shared" si="287"/>
        <v>17.027452</v>
      </c>
      <c r="AH385" s="124">
        <f t="shared" si="287"/>
        <v>19.711452000000001</v>
      </c>
    </row>
    <row r="386" spans="11:34">
      <c r="K386" s="181">
        <v>2008</v>
      </c>
      <c r="L386" s="154">
        <f t="shared" ref="L386:L406" si="288">AH385</f>
        <v>19.711452000000001</v>
      </c>
      <c r="M386" s="199"/>
      <c r="N386" s="97"/>
      <c r="O386" s="97"/>
      <c r="P386" s="97"/>
      <c r="Q386" s="97"/>
      <c r="R386" s="97"/>
      <c r="S386" s="97"/>
      <c r="T386" s="97"/>
      <c r="U386" s="97"/>
      <c r="V386" s="200"/>
      <c r="W386" s="436">
        <f t="shared" si="286"/>
        <v>23.034622000000002</v>
      </c>
      <c r="X386" s="436">
        <f t="shared" si="287"/>
        <v>25.741077000000004</v>
      </c>
      <c r="Y386" s="761">
        <f t="shared" si="287"/>
        <v>29.349877000000003</v>
      </c>
      <c r="Z386" s="761">
        <f t="shared" si="287"/>
        <v>32.907717000000005</v>
      </c>
      <c r="AA386" s="761">
        <f t="shared" si="287"/>
        <v>36.873218000000008</v>
      </c>
      <c r="AB386" s="761">
        <f t="shared" si="287"/>
        <v>40.895498000000011</v>
      </c>
      <c r="AC386" s="761">
        <f t="shared" si="287"/>
        <v>45.561268000000013</v>
      </c>
      <c r="AD386" s="761">
        <f t="shared" si="287"/>
        <v>49.785031000000011</v>
      </c>
      <c r="AE386" s="154">
        <f t="shared" si="287"/>
        <v>54.851541000000012</v>
      </c>
      <c r="AF386" s="154">
        <f t="shared" si="287"/>
        <v>60.187261000000014</v>
      </c>
      <c r="AG386" s="154">
        <f t="shared" si="287"/>
        <v>63.419151000000014</v>
      </c>
      <c r="AH386" s="154">
        <f t="shared" si="287"/>
        <v>65.711225000000013</v>
      </c>
    </row>
    <row r="387" spans="11:34">
      <c r="K387" s="181">
        <v>2009</v>
      </c>
      <c r="L387" s="154">
        <f t="shared" si="288"/>
        <v>65.711225000000013</v>
      </c>
      <c r="M387" s="199"/>
      <c r="N387" s="97"/>
      <c r="O387" s="97"/>
      <c r="P387" s="97"/>
      <c r="Q387" s="97"/>
      <c r="R387" s="97"/>
      <c r="S387" s="97"/>
      <c r="T387" s="97"/>
      <c r="U387" s="97"/>
      <c r="V387" s="200"/>
      <c r="W387" s="436">
        <f t="shared" si="286"/>
        <v>67.383987000000019</v>
      </c>
      <c r="X387" s="436">
        <f t="shared" si="287"/>
        <v>69.479527400000023</v>
      </c>
      <c r="Y387" s="761">
        <f t="shared" si="287"/>
        <v>71.912887400000017</v>
      </c>
      <c r="Z387" s="761">
        <f t="shared" si="287"/>
        <v>73.814367400000023</v>
      </c>
      <c r="AA387" s="761">
        <f t="shared" si="287"/>
        <v>76.757917400000025</v>
      </c>
      <c r="AB387" s="761">
        <f t="shared" si="287"/>
        <v>80.458557400000018</v>
      </c>
      <c r="AC387" s="761">
        <f t="shared" si="287"/>
        <v>84.601557400000019</v>
      </c>
      <c r="AD387" s="761">
        <f t="shared" si="287"/>
        <v>89.341197400000013</v>
      </c>
      <c r="AE387" s="154">
        <f t="shared" si="287"/>
        <v>94.291417400000014</v>
      </c>
      <c r="AF387" s="154">
        <f t="shared" si="287"/>
        <v>99.285522400000019</v>
      </c>
      <c r="AG387" s="154">
        <f t="shared" si="287"/>
        <v>103.66581240000002</v>
      </c>
      <c r="AH387" s="154">
        <f t="shared" si="287"/>
        <v>107.73972240000002</v>
      </c>
    </row>
    <row r="388" spans="11:34">
      <c r="K388" s="181">
        <v>2010</v>
      </c>
      <c r="L388" s="154">
        <f t="shared" si="288"/>
        <v>107.73972240000002</v>
      </c>
      <c r="M388" s="199"/>
      <c r="N388" s="97"/>
      <c r="O388" s="97"/>
      <c r="P388" s="97"/>
      <c r="Q388" s="97"/>
      <c r="R388" s="97"/>
      <c r="S388" s="97"/>
      <c r="T388" s="97"/>
      <c r="U388" s="97"/>
      <c r="V388" s="200"/>
      <c r="W388" s="436">
        <f t="shared" si="286"/>
        <v>112.03405640000003</v>
      </c>
      <c r="X388" s="436">
        <f t="shared" si="287"/>
        <v>115.26166640000002</v>
      </c>
      <c r="Y388" s="761">
        <f t="shared" si="287"/>
        <v>119.80196440000003</v>
      </c>
      <c r="Z388" s="761">
        <f t="shared" si="287"/>
        <v>123.87862340000004</v>
      </c>
      <c r="AA388" s="761">
        <f t="shared" si="287"/>
        <v>129.52128340000004</v>
      </c>
      <c r="AB388" s="761">
        <f t="shared" si="287"/>
        <v>134.41170140000006</v>
      </c>
      <c r="AC388" s="761">
        <f t="shared" si="287"/>
        <v>139.88910740000006</v>
      </c>
      <c r="AD388" s="761">
        <f t="shared" si="287"/>
        <v>146.67528440000007</v>
      </c>
      <c r="AE388" s="154">
        <f t="shared" si="287"/>
        <v>153.22840340000008</v>
      </c>
      <c r="AF388" s="154">
        <f t="shared" si="287"/>
        <v>159.51774340000009</v>
      </c>
      <c r="AG388" s="154">
        <f t="shared" si="287"/>
        <v>166.2578654000001</v>
      </c>
      <c r="AH388" s="154">
        <f t="shared" si="287"/>
        <v>172.1758014000001</v>
      </c>
    </row>
    <row r="389" spans="11:34">
      <c r="K389" s="181">
        <v>2011</v>
      </c>
      <c r="L389" s="154">
        <f t="shared" si="288"/>
        <v>172.1758014000001</v>
      </c>
      <c r="M389" s="199"/>
      <c r="N389" s="97"/>
      <c r="O389" s="97"/>
      <c r="P389" s="97"/>
      <c r="Q389" s="97"/>
      <c r="R389" s="97"/>
      <c r="S389" s="97"/>
      <c r="T389" s="97"/>
      <c r="U389" s="97"/>
      <c r="V389" s="200"/>
      <c r="W389" s="436">
        <f t="shared" si="286"/>
        <v>179.6076934000001</v>
      </c>
      <c r="X389" s="436">
        <f t="shared" si="287"/>
        <v>184.36046740000009</v>
      </c>
      <c r="Y389" s="761">
        <f t="shared" si="287"/>
        <v>190.60402240000008</v>
      </c>
      <c r="Z389" s="761">
        <f t="shared" si="287"/>
        <v>195.24920240000009</v>
      </c>
      <c r="AA389" s="761">
        <f t="shared" si="287"/>
        <v>201.61785340000009</v>
      </c>
      <c r="AB389" s="761">
        <f t="shared" si="287"/>
        <v>208.63347940000008</v>
      </c>
      <c r="AC389" s="761">
        <f t="shared" si="287"/>
        <v>215.73005940000007</v>
      </c>
      <c r="AD389" s="761">
        <f t="shared" si="287"/>
        <v>223.30304740000008</v>
      </c>
      <c r="AE389" s="154">
        <f t="shared" si="287"/>
        <v>230.87520740000008</v>
      </c>
      <c r="AF389" s="154">
        <f t="shared" si="287"/>
        <v>237.66725740000007</v>
      </c>
      <c r="AG389" s="154">
        <f t="shared" si="287"/>
        <v>244.98675540000005</v>
      </c>
      <c r="AH389" s="154">
        <f t="shared" si="287"/>
        <v>250.48426040000004</v>
      </c>
    </row>
    <row r="390" spans="11:34">
      <c r="K390" s="181">
        <v>2012</v>
      </c>
      <c r="L390" s="154">
        <f t="shared" si="288"/>
        <v>250.48426040000004</v>
      </c>
      <c r="M390" s="199"/>
      <c r="N390" s="97"/>
      <c r="O390" s="97"/>
      <c r="P390" s="97"/>
      <c r="Q390" s="97"/>
      <c r="R390" s="97"/>
      <c r="S390" s="97"/>
      <c r="T390" s="97"/>
      <c r="U390" s="97"/>
      <c r="V390" s="200"/>
      <c r="W390" s="436">
        <f t="shared" si="286"/>
        <v>256.71435240000005</v>
      </c>
      <c r="X390" s="436">
        <f t="shared" si="287"/>
        <v>265.22119540000006</v>
      </c>
      <c r="Y390" s="761">
        <f t="shared" si="287"/>
        <v>274.05506740000004</v>
      </c>
      <c r="Z390" s="761">
        <f t="shared" si="287"/>
        <v>283.56106240000003</v>
      </c>
      <c r="AA390" s="761">
        <f t="shared" si="287"/>
        <v>292.14744040000005</v>
      </c>
      <c r="AB390" s="761">
        <f t="shared" si="287"/>
        <v>300.73769340000007</v>
      </c>
      <c r="AC390" s="761">
        <f t="shared" si="287"/>
        <v>310.99536140000009</v>
      </c>
      <c r="AD390" s="761">
        <f t="shared" si="287"/>
        <v>322.10175640000011</v>
      </c>
      <c r="AE390" s="154">
        <f t="shared" si="287"/>
        <v>330.54348940000011</v>
      </c>
      <c r="AF390" s="154">
        <f t="shared" si="287"/>
        <v>341.16106740000009</v>
      </c>
      <c r="AG390" s="154">
        <f t="shared" si="287"/>
        <v>349.12775740000006</v>
      </c>
      <c r="AH390" s="154">
        <f t="shared" si="287"/>
        <v>357.48133040000005</v>
      </c>
    </row>
    <row r="391" spans="11:34">
      <c r="K391" s="181">
        <v>2013</v>
      </c>
      <c r="L391" s="154">
        <f t="shared" si="288"/>
        <v>357.48133040000005</v>
      </c>
      <c r="M391" s="199"/>
      <c r="N391" s="97"/>
      <c r="O391" s="97"/>
      <c r="P391" s="97"/>
      <c r="Q391" s="97"/>
      <c r="R391" s="97"/>
      <c r="S391" s="97"/>
      <c r="T391" s="97"/>
      <c r="U391" s="97"/>
      <c r="V391" s="200"/>
      <c r="W391" s="436">
        <f t="shared" si="286"/>
        <v>367.83946840000004</v>
      </c>
      <c r="X391" s="436">
        <f t="shared" si="287"/>
        <v>374.97894840000004</v>
      </c>
      <c r="Y391" s="761">
        <f t="shared" si="287"/>
        <v>384.94680340000002</v>
      </c>
      <c r="Z391" s="761">
        <f t="shared" si="287"/>
        <v>395.37436339999999</v>
      </c>
      <c r="AA391" s="761">
        <f t="shared" si="287"/>
        <v>406.19434839999997</v>
      </c>
      <c r="AB391" s="761">
        <f t="shared" si="287"/>
        <v>417.12588839999995</v>
      </c>
      <c r="AC391" s="761">
        <f t="shared" si="287"/>
        <v>430.21011039999996</v>
      </c>
      <c r="AD391" s="761">
        <f t="shared" si="287"/>
        <v>444.81525039999997</v>
      </c>
      <c r="AE391" s="154">
        <f t="shared" si="287"/>
        <v>455.68224539999994</v>
      </c>
      <c r="AF391" s="154">
        <f t="shared" si="287"/>
        <v>468.24195839999993</v>
      </c>
      <c r="AG391" s="154">
        <f t="shared" si="287"/>
        <v>478.67713839999993</v>
      </c>
      <c r="AH391" s="154">
        <f t="shared" si="287"/>
        <v>489.13749939999991</v>
      </c>
    </row>
    <row r="392" spans="11:34">
      <c r="K392" s="181">
        <v>2014</v>
      </c>
      <c r="L392" s="154">
        <f t="shared" si="288"/>
        <v>489.13749939999991</v>
      </c>
      <c r="M392" s="199"/>
      <c r="N392" s="97"/>
      <c r="O392" s="97"/>
      <c r="P392" s="97"/>
      <c r="Q392" s="97"/>
      <c r="R392" s="97"/>
      <c r="S392" s="97"/>
      <c r="T392" s="97"/>
      <c r="U392" s="97"/>
      <c r="V392" s="200"/>
      <c r="W392" s="436">
        <f t="shared" si="286"/>
        <v>500.0531403999999</v>
      </c>
      <c r="X392" s="436">
        <f t="shared" si="287"/>
        <v>507.50671039999992</v>
      </c>
      <c r="Y392" s="761">
        <f t="shared" si="287"/>
        <v>517.74458739999989</v>
      </c>
      <c r="Z392" s="761">
        <f t="shared" si="287"/>
        <v>528.31902239999988</v>
      </c>
      <c r="AA392" s="761">
        <f t="shared" si="287"/>
        <v>538.33338539999988</v>
      </c>
      <c r="AB392" s="761">
        <f t="shared" si="287"/>
        <v>550.98101139999994</v>
      </c>
      <c r="AC392" s="761">
        <f t="shared" si="287"/>
        <v>565.19535539999993</v>
      </c>
      <c r="AD392" s="761">
        <f t="shared" si="287"/>
        <v>579.69056539999997</v>
      </c>
      <c r="AE392" s="154">
        <f t="shared" si="287"/>
        <v>591.01088040000002</v>
      </c>
      <c r="AF392" s="154">
        <f t="shared" si="287"/>
        <v>603.9386154</v>
      </c>
      <c r="AG392" s="154">
        <f t="shared" si="287"/>
        <v>614.66997140000001</v>
      </c>
      <c r="AH392" s="154">
        <f t="shared" si="287"/>
        <v>627.6318354</v>
      </c>
    </row>
    <row r="393" spans="11:34">
      <c r="K393" s="181">
        <v>2015</v>
      </c>
      <c r="L393" s="154">
        <f t="shared" si="288"/>
        <v>627.6318354</v>
      </c>
      <c r="M393" s="199"/>
      <c r="N393" s="97"/>
      <c r="O393" s="97"/>
      <c r="P393" s="97"/>
      <c r="Q393" s="97"/>
      <c r="R393" s="97"/>
      <c r="S393" s="97"/>
      <c r="T393" s="97"/>
      <c r="U393" s="97"/>
      <c r="V393" s="200"/>
      <c r="W393" s="436">
        <f t="shared" si="286"/>
        <v>639.66333840000004</v>
      </c>
      <c r="X393" s="436">
        <f t="shared" si="287"/>
        <v>649.54656640000007</v>
      </c>
      <c r="Y393" s="761">
        <f t="shared" si="287"/>
        <v>661.78909340000007</v>
      </c>
      <c r="Z393" s="761">
        <f t="shared" si="287"/>
        <v>673.17717240000002</v>
      </c>
      <c r="AA393" s="761">
        <f t="shared" si="287"/>
        <v>685.48839940000005</v>
      </c>
      <c r="AB393" s="761">
        <f t="shared" si="287"/>
        <v>699.31019040000001</v>
      </c>
      <c r="AC393" s="761">
        <f t="shared" si="287"/>
        <v>713.75634239999999</v>
      </c>
      <c r="AD393" s="761">
        <f t="shared" si="287"/>
        <v>726.93344939999997</v>
      </c>
      <c r="AE393" s="154">
        <f t="shared" si="287"/>
        <v>738.6068444</v>
      </c>
      <c r="AF393" s="154">
        <f t="shared" si="287"/>
        <v>749.21912940000004</v>
      </c>
      <c r="AG393" s="154">
        <f t="shared" si="287"/>
        <v>758.1218394</v>
      </c>
      <c r="AH393" s="154">
        <f t="shared" si="287"/>
        <v>767.88719639999999</v>
      </c>
    </row>
    <row r="394" spans="11:34">
      <c r="K394" s="181">
        <v>2016</v>
      </c>
      <c r="L394" s="154">
        <f t="shared" si="288"/>
        <v>767.88719639999999</v>
      </c>
      <c r="M394" s="199"/>
      <c r="N394" s="97"/>
      <c r="O394" s="97"/>
      <c r="P394" s="97"/>
      <c r="Q394" s="97"/>
      <c r="R394" s="97"/>
      <c r="S394" s="97"/>
      <c r="T394" s="97"/>
      <c r="U394" s="97"/>
      <c r="V394" s="200"/>
      <c r="W394" s="436">
        <f t="shared" si="286"/>
        <v>778.66781040000001</v>
      </c>
      <c r="X394" s="436">
        <f t="shared" si="287"/>
        <v>787.06408440000007</v>
      </c>
      <c r="Y394" s="761">
        <f t="shared" si="287"/>
        <v>798.92915440000002</v>
      </c>
      <c r="Z394" s="761">
        <f t="shared" si="287"/>
        <v>809.63636940000004</v>
      </c>
      <c r="AA394" s="761">
        <f t="shared" si="287"/>
        <v>821.5743784</v>
      </c>
      <c r="AB394" s="761">
        <f t="shared" si="287"/>
        <v>835.2940724</v>
      </c>
      <c r="AC394" s="761">
        <f t="shared" si="287"/>
        <v>848.61102440000002</v>
      </c>
      <c r="AD394" s="761">
        <f t="shared" si="287"/>
        <v>863.8054234</v>
      </c>
      <c r="AE394" s="154">
        <f t="shared" si="287"/>
        <v>877.17354939999996</v>
      </c>
      <c r="AF394" s="154">
        <f t="shared" si="287"/>
        <v>892.32598939999991</v>
      </c>
      <c r="AG394" s="154">
        <f t="shared" si="287"/>
        <v>906.71192339999993</v>
      </c>
      <c r="AH394" s="154">
        <f t="shared" si="287"/>
        <v>918.90762139999993</v>
      </c>
    </row>
    <row r="395" spans="11:34">
      <c r="K395" s="181">
        <v>2017</v>
      </c>
      <c r="L395" s="154">
        <f t="shared" si="288"/>
        <v>918.90762139999993</v>
      </c>
      <c r="M395" s="199"/>
      <c r="N395" s="97"/>
      <c r="O395" s="97"/>
      <c r="P395" s="97"/>
      <c r="Q395" s="97"/>
      <c r="R395" s="97"/>
      <c r="S395" s="97"/>
      <c r="T395" s="97"/>
      <c r="U395" s="97"/>
      <c r="V395" s="200"/>
      <c r="W395" s="436">
        <f t="shared" si="286"/>
        <v>929.42272439999988</v>
      </c>
      <c r="X395" s="436">
        <f t="shared" si="287"/>
        <v>940.99814839999988</v>
      </c>
      <c r="Y395" s="761">
        <f t="shared" si="287"/>
        <v>955.6064773999999</v>
      </c>
      <c r="Z395" s="761">
        <f t="shared" si="287"/>
        <v>969.14280339999993</v>
      </c>
      <c r="AA395" s="761">
        <f t="shared" si="287"/>
        <v>983.14689239999996</v>
      </c>
      <c r="AB395" s="761">
        <f t="shared" si="287"/>
        <v>999.09356439999999</v>
      </c>
      <c r="AC395" s="761">
        <f t="shared" si="287"/>
        <v>1014.3367954</v>
      </c>
      <c r="AD395" s="761">
        <f t="shared" si="287"/>
        <v>1032.3143683999999</v>
      </c>
      <c r="AE395" s="154">
        <f t="shared" si="287"/>
        <v>1046.0146723999999</v>
      </c>
      <c r="AF395" s="154">
        <f t="shared" si="287"/>
        <v>1061.2546713999998</v>
      </c>
      <c r="AG395" s="154">
        <f t="shared" si="287"/>
        <v>1076.2480933999998</v>
      </c>
      <c r="AH395" s="154">
        <f t="shared" si="287"/>
        <v>1091.3884136199997</v>
      </c>
    </row>
    <row r="396" spans="11:34">
      <c r="K396" s="181">
        <v>2018</v>
      </c>
      <c r="L396" s="154">
        <f t="shared" si="288"/>
        <v>1091.3884136199997</v>
      </c>
      <c r="M396" s="199"/>
      <c r="N396" s="97"/>
      <c r="O396" s="97"/>
      <c r="P396" s="97"/>
      <c r="Q396" s="97"/>
      <c r="R396" s="97"/>
      <c r="S396" s="97"/>
      <c r="T396" s="97"/>
      <c r="U396" s="97"/>
      <c r="V396" s="200"/>
      <c r="W396" s="436">
        <f t="shared" si="286"/>
        <v>1108.3219076199998</v>
      </c>
      <c r="X396" s="436">
        <f t="shared" si="287"/>
        <v>1119.8170866199998</v>
      </c>
      <c r="Y396" s="761">
        <f t="shared" si="287"/>
        <v>1135.8004756199998</v>
      </c>
      <c r="Z396" s="761">
        <f t="shared" si="287"/>
        <v>1151.2832846199999</v>
      </c>
      <c r="AA396" s="761">
        <f t="shared" si="287"/>
        <v>1167.2475236199998</v>
      </c>
      <c r="AB396" s="761">
        <f t="shared" si="287"/>
        <v>1183.6780946199999</v>
      </c>
      <c r="AC396" s="761">
        <f t="shared" si="287"/>
        <v>1201.0690586199999</v>
      </c>
      <c r="AD396" s="761">
        <f t="shared" si="287"/>
        <v>1219.4559486199998</v>
      </c>
      <c r="AE396" s="154">
        <f t="shared" si="287"/>
        <v>1233.9263986199999</v>
      </c>
      <c r="AF396" s="154">
        <f t="shared" si="287"/>
        <v>1249.2225826199999</v>
      </c>
      <c r="AG396" s="154">
        <f t="shared" si="287"/>
        <v>1263.0914706199999</v>
      </c>
      <c r="AH396" s="154">
        <f t="shared" si="287"/>
        <v>1276.8549666199999</v>
      </c>
    </row>
    <row r="397" spans="11:34">
      <c r="K397" s="184">
        <v>2019</v>
      </c>
      <c r="L397" s="158">
        <f t="shared" si="288"/>
        <v>1276.8549666199999</v>
      </c>
      <c r="M397" s="201"/>
      <c r="N397" s="202"/>
      <c r="O397" s="202"/>
      <c r="P397" s="202"/>
      <c r="Q397" s="202"/>
      <c r="R397" s="202"/>
      <c r="S397" s="202"/>
      <c r="T397" s="202"/>
      <c r="U397" s="202"/>
      <c r="V397" s="203"/>
      <c r="W397" s="437">
        <f t="shared" si="286"/>
        <v>1293.5145406199999</v>
      </c>
      <c r="X397" s="437">
        <f t="shared" si="287"/>
        <v>1303.77413862</v>
      </c>
      <c r="Y397" s="762">
        <f t="shared" si="287"/>
        <v>1319.20351562</v>
      </c>
      <c r="Z397" s="762">
        <f t="shared" si="287"/>
        <v>1333.1805076199998</v>
      </c>
      <c r="AA397" s="762">
        <f t="shared" si="287"/>
        <v>1348.6007876199999</v>
      </c>
      <c r="AB397" s="762">
        <f t="shared" si="287"/>
        <v>1363.98345262</v>
      </c>
      <c r="AC397" s="762">
        <f t="shared" si="287"/>
        <v>1379.58673062</v>
      </c>
      <c r="AD397" s="762">
        <f t="shared" si="287"/>
        <v>1394.66270162</v>
      </c>
      <c r="AE397" s="158">
        <f t="shared" si="287"/>
        <v>1406.2263706199999</v>
      </c>
      <c r="AF397" s="158">
        <f t="shared" si="287"/>
        <v>1420.9967086199999</v>
      </c>
      <c r="AG397" s="158">
        <f t="shared" si="287"/>
        <v>1434.2190416199999</v>
      </c>
      <c r="AH397" s="158">
        <f t="shared" si="287"/>
        <v>1446.9028836199998</v>
      </c>
    </row>
    <row r="398" spans="11:34">
      <c r="K398" s="181">
        <f t="shared" ref="K398:K406" si="289">K397+1</f>
        <v>2020</v>
      </c>
      <c r="L398" s="154">
        <f t="shared" si="288"/>
        <v>1446.9028836199998</v>
      </c>
      <c r="M398" s="199"/>
      <c r="N398" s="97"/>
      <c r="O398" s="97"/>
      <c r="P398" s="97"/>
      <c r="Q398" s="97"/>
      <c r="R398" s="97"/>
      <c r="V398" s="204"/>
      <c r="W398" s="436">
        <f t="shared" si="286"/>
        <v>1458.6708226199999</v>
      </c>
      <c r="X398" s="436">
        <f t="shared" si="287"/>
        <v>1468.8638266199998</v>
      </c>
      <c r="Y398" s="761">
        <f t="shared" si="287"/>
        <v>1481.7124756199999</v>
      </c>
      <c r="Z398" s="761">
        <f t="shared" si="287"/>
        <v>1490.4196616199999</v>
      </c>
      <c r="AA398" s="761">
        <f t="shared" si="287"/>
        <v>1500.9833356199999</v>
      </c>
      <c r="AB398" s="761">
        <f t="shared" si="287"/>
        <v>1516.9931856199998</v>
      </c>
      <c r="AC398" s="761">
        <f t="shared" si="287"/>
        <v>1534.0140676199999</v>
      </c>
      <c r="AD398" s="761">
        <f t="shared" si="287"/>
        <v>1549.3865326199998</v>
      </c>
      <c r="AE398" s="154">
        <f t="shared" si="287"/>
        <v>1565.1831766199998</v>
      </c>
      <c r="AF398" s="154">
        <f t="shared" si="287"/>
        <v>1580.3837846199999</v>
      </c>
      <c r="AG398" s="154">
        <f t="shared" si="287"/>
        <v>1594.8431026199999</v>
      </c>
      <c r="AH398" s="154">
        <f t="shared" si="287"/>
        <v>1611.5612286199998</v>
      </c>
    </row>
    <row r="399" spans="11:34">
      <c r="K399" s="181">
        <f t="shared" si="289"/>
        <v>2021</v>
      </c>
      <c r="L399" s="154">
        <f t="shared" si="288"/>
        <v>1611.5612286199998</v>
      </c>
      <c r="M399" s="199"/>
      <c r="N399" s="97"/>
      <c r="O399" s="97"/>
      <c r="P399" s="97"/>
      <c r="Q399" s="97"/>
      <c r="R399" s="97"/>
      <c r="V399" s="204"/>
      <c r="W399" s="436">
        <f t="shared" si="286"/>
        <v>1626.5192766199998</v>
      </c>
      <c r="X399" s="436">
        <f t="shared" si="287"/>
        <v>1634.1651766199998</v>
      </c>
      <c r="Y399" s="761">
        <f t="shared" si="287"/>
        <v>1645.7884216199998</v>
      </c>
      <c r="Z399" s="761">
        <f t="shared" si="287"/>
        <v>1658.0221126199997</v>
      </c>
      <c r="AA399" s="761">
        <f t="shared" si="287"/>
        <v>1666.0135926199996</v>
      </c>
      <c r="AB399" s="761">
        <f t="shared" si="287"/>
        <v>1674.3642946199996</v>
      </c>
      <c r="AC399" s="761">
        <f t="shared" si="287"/>
        <v>1685.5543126199996</v>
      </c>
      <c r="AD399" s="761">
        <f t="shared" si="287"/>
        <v>1698.5538926199995</v>
      </c>
      <c r="AE399" s="154">
        <f t="shared" si="287"/>
        <v>1710.3396346199995</v>
      </c>
      <c r="AF399" s="154">
        <f t="shared" si="287"/>
        <v>1724.6227186199994</v>
      </c>
      <c r="AG399" s="154">
        <f t="shared" si="287"/>
        <v>1738.3908876199994</v>
      </c>
      <c r="AH399" s="154">
        <f t="shared" si="287"/>
        <v>1749.9604976199994</v>
      </c>
    </row>
    <row r="400" spans="11:34">
      <c r="K400" s="181">
        <f t="shared" si="289"/>
        <v>2022</v>
      </c>
      <c r="L400" s="154">
        <f t="shared" si="288"/>
        <v>1749.9604976199994</v>
      </c>
      <c r="M400" s="199"/>
      <c r="N400" s="97"/>
      <c r="O400" s="97"/>
      <c r="P400" s="97"/>
      <c r="Q400" s="97"/>
      <c r="R400" s="97"/>
      <c r="V400" s="204"/>
      <c r="W400" s="436">
        <f t="shared" si="286"/>
        <v>1749.9604976199994</v>
      </c>
      <c r="X400" s="436">
        <f t="shared" si="287"/>
        <v>1749.9604976199994</v>
      </c>
      <c r="Y400" s="761">
        <f t="shared" si="287"/>
        <v>1749.9604976199994</v>
      </c>
      <c r="Z400" s="761">
        <f t="shared" si="287"/>
        <v>1749.9604976199994</v>
      </c>
      <c r="AA400" s="761">
        <f t="shared" si="287"/>
        <v>1749.9604976199994</v>
      </c>
      <c r="AB400" s="761">
        <f t="shared" si="287"/>
        <v>1749.9604976199994</v>
      </c>
      <c r="AC400" s="761">
        <f t="shared" si="287"/>
        <v>1749.9604976199994</v>
      </c>
      <c r="AD400" s="761">
        <f t="shared" si="287"/>
        <v>1749.9604976199994</v>
      </c>
      <c r="AE400" s="154">
        <f t="shared" si="287"/>
        <v>1749.9604976199994</v>
      </c>
      <c r="AF400" s="154">
        <f t="shared" si="287"/>
        <v>1749.9604976199994</v>
      </c>
      <c r="AG400" s="154">
        <f t="shared" si="287"/>
        <v>1749.9604976199994</v>
      </c>
      <c r="AH400" s="154">
        <f t="shared" si="287"/>
        <v>1749.9604976199994</v>
      </c>
    </row>
    <row r="401" spans="9:34">
      <c r="K401" s="181">
        <f t="shared" si="289"/>
        <v>2023</v>
      </c>
      <c r="L401" s="154">
        <f t="shared" si="288"/>
        <v>1749.9604976199994</v>
      </c>
      <c r="M401" s="199"/>
      <c r="N401" s="97"/>
      <c r="O401" s="97"/>
      <c r="P401" s="97"/>
      <c r="Q401" s="97"/>
      <c r="R401" s="97"/>
      <c r="V401" s="204"/>
      <c r="W401" s="436">
        <f t="shared" si="286"/>
        <v>1749.9604976199994</v>
      </c>
      <c r="X401" s="436">
        <f t="shared" ref="X401:AH406" si="290">W401+X371/1000</f>
        <v>1749.9604976199994</v>
      </c>
      <c r="Y401" s="761">
        <f t="shared" si="290"/>
        <v>1749.9604976199994</v>
      </c>
      <c r="Z401" s="761">
        <f t="shared" si="290"/>
        <v>1749.9604976199994</v>
      </c>
      <c r="AA401" s="761">
        <f t="shared" si="290"/>
        <v>1749.9604976199994</v>
      </c>
      <c r="AB401" s="761">
        <f t="shared" si="290"/>
        <v>1749.9604976199994</v>
      </c>
      <c r="AC401" s="761">
        <f t="shared" si="290"/>
        <v>1749.9604976199994</v>
      </c>
      <c r="AD401" s="761">
        <f t="shared" si="290"/>
        <v>1749.9604976199994</v>
      </c>
      <c r="AE401" s="154">
        <f t="shared" si="290"/>
        <v>1749.9604976199994</v>
      </c>
      <c r="AF401" s="154">
        <f t="shared" si="290"/>
        <v>1749.9604976199994</v>
      </c>
      <c r="AG401" s="154">
        <f t="shared" si="290"/>
        <v>1749.9604976199994</v>
      </c>
      <c r="AH401" s="154">
        <f t="shared" si="290"/>
        <v>1749.9604976199994</v>
      </c>
    </row>
    <row r="402" spans="9:34">
      <c r="K402" s="181">
        <f t="shared" si="289"/>
        <v>2024</v>
      </c>
      <c r="L402" s="154">
        <f t="shared" si="288"/>
        <v>1749.9604976199994</v>
      </c>
      <c r="M402" s="199"/>
      <c r="N402" s="97"/>
      <c r="O402" s="97"/>
      <c r="P402" s="97"/>
      <c r="Q402" s="97"/>
      <c r="R402" s="97"/>
      <c r="V402" s="204"/>
      <c r="W402" s="436">
        <f t="shared" si="286"/>
        <v>1749.9604976199994</v>
      </c>
      <c r="X402" s="436">
        <f t="shared" si="290"/>
        <v>1749.9604976199994</v>
      </c>
      <c r="Y402" s="761">
        <f t="shared" si="290"/>
        <v>1749.9604976199994</v>
      </c>
      <c r="Z402" s="761">
        <f t="shared" si="290"/>
        <v>1749.9604976199994</v>
      </c>
      <c r="AA402" s="761">
        <f t="shared" si="290"/>
        <v>1749.9604976199994</v>
      </c>
      <c r="AB402" s="761">
        <f t="shared" si="290"/>
        <v>1749.9604976199994</v>
      </c>
      <c r="AC402" s="761">
        <f t="shared" si="290"/>
        <v>1749.9604976199994</v>
      </c>
      <c r="AD402" s="761">
        <f t="shared" si="290"/>
        <v>1749.9604976199994</v>
      </c>
      <c r="AE402" s="154">
        <f t="shared" si="290"/>
        <v>1749.9604976199994</v>
      </c>
      <c r="AF402" s="154">
        <f t="shared" si="290"/>
        <v>1749.9604976199994</v>
      </c>
      <c r="AG402" s="154">
        <f t="shared" si="290"/>
        <v>1749.9604976199994</v>
      </c>
      <c r="AH402" s="154">
        <f t="shared" si="290"/>
        <v>1749.9604976199994</v>
      </c>
    </row>
    <row r="403" spans="9:34">
      <c r="K403" s="181">
        <f t="shared" si="289"/>
        <v>2025</v>
      </c>
      <c r="L403" s="154">
        <f t="shared" si="288"/>
        <v>1749.9604976199994</v>
      </c>
      <c r="M403" s="199"/>
      <c r="N403" s="97"/>
      <c r="O403" s="97"/>
      <c r="P403" s="97"/>
      <c r="Q403" s="97"/>
      <c r="R403" s="97"/>
      <c r="V403" s="204"/>
      <c r="W403" s="436">
        <f t="shared" si="286"/>
        <v>1749.9604976199994</v>
      </c>
      <c r="X403" s="436">
        <f t="shared" si="290"/>
        <v>1749.9604976199994</v>
      </c>
      <c r="Y403" s="761">
        <f t="shared" si="290"/>
        <v>1749.9604976199994</v>
      </c>
      <c r="Z403" s="761">
        <f t="shared" si="290"/>
        <v>1749.9604976199994</v>
      </c>
      <c r="AA403" s="761">
        <f t="shared" si="290"/>
        <v>1749.9604976199994</v>
      </c>
      <c r="AB403" s="761">
        <f t="shared" si="290"/>
        <v>1749.9604976199994</v>
      </c>
      <c r="AC403" s="761">
        <f t="shared" si="290"/>
        <v>1749.9604976199994</v>
      </c>
      <c r="AD403" s="761">
        <f t="shared" si="290"/>
        <v>1749.9604976199994</v>
      </c>
      <c r="AE403" s="154">
        <f t="shared" si="290"/>
        <v>1749.9604976199994</v>
      </c>
      <c r="AF403" s="154">
        <f t="shared" si="290"/>
        <v>1749.9604976199994</v>
      </c>
      <c r="AG403" s="154">
        <f t="shared" si="290"/>
        <v>1749.9604976199994</v>
      </c>
      <c r="AH403" s="154">
        <f t="shared" si="290"/>
        <v>1749.9604976199994</v>
      </c>
    </row>
    <row r="404" spans="9:34">
      <c r="K404" s="181">
        <f t="shared" si="289"/>
        <v>2026</v>
      </c>
      <c r="L404" s="154">
        <f t="shared" si="288"/>
        <v>1749.9604976199994</v>
      </c>
      <c r="M404" s="199"/>
      <c r="N404" s="97"/>
      <c r="O404" s="97"/>
      <c r="P404" s="97"/>
      <c r="Q404" s="97"/>
      <c r="R404" s="97"/>
      <c r="V404" s="204"/>
      <c r="W404" s="436">
        <f t="shared" si="286"/>
        <v>1749.9604976199994</v>
      </c>
      <c r="X404" s="436">
        <f t="shared" si="290"/>
        <v>1749.9604976199994</v>
      </c>
      <c r="Y404" s="761">
        <f t="shared" si="290"/>
        <v>1749.9604976199994</v>
      </c>
      <c r="Z404" s="761">
        <f t="shared" si="290"/>
        <v>1749.9604976199994</v>
      </c>
      <c r="AA404" s="761">
        <f t="shared" si="290"/>
        <v>1749.9604976199994</v>
      </c>
      <c r="AB404" s="761">
        <f t="shared" si="290"/>
        <v>1749.9604976199994</v>
      </c>
      <c r="AC404" s="761">
        <f t="shared" si="290"/>
        <v>1749.9604976199994</v>
      </c>
      <c r="AD404" s="761">
        <f t="shared" si="290"/>
        <v>1749.9604976199994</v>
      </c>
      <c r="AE404" s="154">
        <f t="shared" si="290"/>
        <v>1749.9604976199994</v>
      </c>
      <c r="AF404" s="154">
        <f t="shared" si="290"/>
        <v>1749.9604976199994</v>
      </c>
      <c r="AG404" s="154">
        <f t="shared" si="290"/>
        <v>1749.9604976199994</v>
      </c>
      <c r="AH404" s="154">
        <f t="shared" si="290"/>
        <v>1749.9604976199994</v>
      </c>
    </row>
    <row r="405" spans="9:34">
      <c r="K405" s="181">
        <f t="shared" si="289"/>
        <v>2027</v>
      </c>
      <c r="L405" s="154">
        <f t="shared" si="288"/>
        <v>1749.9604976199994</v>
      </c>
      <c r="M405" s="199"/>
      <c r="N405" s="97"/>
      <c r="O405" s="97"/>
      <c r="P405" s="97"/>
      <c r="Q405" s="97"/>
      <c r="R405" s="97"/>
      <c r="V405" s="204"/>
      <c r="W405" s="436">
        <f t="shared" si="286"/>
        <v>1749.9604976199994</v>
      </c>
      <c r="X405" s="436">
        <f t="shared" si="290"/>
        <v>1749.9604976199994</v>
      </c>
      <c r="Y405" s="761">
        <f t="shared" si="290"/>
        <v>1749.9604976199994</v>
      </c>
      <c r="Z405" s="761">
        <f t="shared" si="290"/>
        <v>1749.9604976199994</v>
      </c>
      <c r="AA405" s="761">
        <f t="shared" si="290"/>
        <v>1749.9604976199994</v>
      </c>
      <c r="AB405" s="761">
        <f t="shared" si="290"/>
        <v>1749.9604976199994</v>
      </c>
      <c r="AC405" s="761">
        <f t="shared" si="290"/>
        <v>1749.9604976199994</v>
      </c>
      <c r="AD405" s="761">
        <f t="shared" si="290"/>
        <v>1749.9604976199994</v>
      </c>
      <c r="AE405" s="154">
        <f t="shared" si="290"/>
        <v>1749.9604976199994</v>
      </c>
      <c r="AF405" s="154">
        <f t="shared" si="290"/>
        <v>1749.9604976199994</v>
      </c>
      <c r="AG405" s="154">
        <f t="shared" si="290"/>
        <v>1749.9604976199994</v>
      </c>
      <c r="AH405" s="154">
        <f t="shared" si="290"/>
        <v>1749.9604976199994</v>
      </c>
    </row>
    <row r="406" spans="9:34">
      <c r="K406" s="184">
        <f t="shared" si="289"/>
        <v>2028</v>
      </c>
      <c r="L406" s="158">
        <f t="shared" si="288"/>
        <v>1749.9604976199994</v>
      </c>
      <c r="M406" s="201"/>
      <c r="N406" s="202"/>
      <c r="O406" s="202"/>
      <c r="P406" s="202"/>
      <c r="Q406" s="202"/>
      <c r="R406" s="202"/>
      <c r="S406" s="157"/>
      <c r="T406" s="157"/>
      <c r="U406" s="157"/>
      <c r="V406" s="205"/>
      <c r="W406" s="437">
        <f t="shared" si="286"/>
        <v>1749.9604976199994</v>
      </c>
      <c r="X406" s="437">
        <f t="shared" si="290"/>
        <v>1749.9604976199994</v>
      </c>
      <c r="Y406" s="762">
        <f t="shared" si="290"/>
        <v>1749.9604976199994</v>
      </c>
      <c r="Z406" s="762">
        <f t="shared" si="290"/>
        <v>1749.9604976199994</v>
      </c>
      <c r="AA406" s="762">
        <f t="shared" si="290"/>
        <v>1749.9604976199994</v>
      </c>
      <c r="AB406" s="762">
        <f t="shared" si="290"/>
        <v>1749.9604976199994</v>
      </c>
      <c r="AC406" s="762">
        <f t="shared" si="290"/>
        <v>1749.9604976199994</v>
      </c>
      <c r="AD406" s="762">
        <f t="shared" si="290"/>
        <v>1749.9604976199994</v>
      </c>
      <c r="AE406" s="158">
        <f t="shared" si="290"/>
        <v>1749.9604976199994</v>
      </c>
      <c r="AF406" s="158">
        <f t="shared" si="290"/>
        <v>1749.9604976199994</v>
      </c>
      <c r="AG406" s="158">
        <f t="shared" si="290"/>
        <v>1749.9604976199994</v>
      </c>
      <c r="AH406" s="158">
        <f t="shared" si="290"/>
        <v>1749.9604976199994</v>
      </c>
    </row>
    <row r="414" spans="9:34">
      <c r="I414" s="38">
        <f>1</f>
        <v>1</v>
      </c>
      <c r="J414" s="39">
        <f>I414+1</f>
        <v>2</v>
      </c>
      <c r="K414" s="39">
        <f t="shared" ref="K414:AG414" si="291">J414+1</f>
        <v>3</v>
      </c>
      <c r="L414" s="39">
        <f t="shared" si="291"/>
        <v>4</v>
      </c>
      <c r="M414" s="39">
        <f t="shared" si="291"/>
        <v>5</v>
      </c>
      <c r="N414" s="39">
        <f t="shared" si="291"/>
        <v>6</v>
      </c>
      <c r="O414" s="39">
        <f t="shared" si="291"/>
        <v>7</v>
      </c>
      <c r="P414" s="39">
        <f t="shared" si="291"/>
        <v>8</v>
      </c>
      <c r="Q414" s="39">
        <f t="shared" si="291"/>
        <v>9</v>
      </c>
      <c r="R414" s="39">
        <f t="shared" si="291"/>
        <v>10</v>
      </c>
      <c r="S414" s="39">
        <f t="shared" si="291"/>
        <v>11</v>
      </c>
      <c r="T414" s="39">
        <f t="shared" si="291"/>
        <v>12</v>
      </c>
      <c r="U414" s="39">
        <f t="shared" si="291"/>
        <v>13</v>
      </c>
      <c r="V414" s="39">
        <f t="shared" si="291"/>
        <v>14</v>
      </c>
      <c r="W414" s="448">
        <f t="shared" si="291"/>
        <v>15</v>
      </c>
      <c r="X414" s="448">
        <f t="shared" si="291"/>
        <v>16</v>
      </c>
      <c r="Y414" s="773">
        <f t="shared" si="291"/>
        <v>17</v>
      </c>
      <c r="Z414" s="773">
        <f t="shared" si="291"/>
        <v>18</v>
      </c>
      <c r="AA414" s="773">
        <f t="shared" si="291"/>
        <v>19</v>
      </c>
      <c r="AB414" s="773">
        <f t="shared" si="291"/>
        <v>20</v>
      </c>
      <c r="AC414" s="773">
        <f t="shared" si="291"/>
        <v>21</v>
      </c>
      <c r="AD414" s="773">
        <f t="shared" si="291"/>
        <v>22</v>
      </c>
      <c r="AE414" s="39">
        <f t="shared" si="291"/>
        <v>23</v>
      </c>
      <c r="AF414" s="39">
        <f t="shared" si="291"/>
        <v>24</v>
      </c>
      <c r="AG414" s="39">
        <f t="shared" si="291"/>
        <v>25</v>
      </c>
    </row>
  </sheetData>
  <autoFilter ref="A8:M305" xr:uid="{00000000-0009-0000-0000-000017000000}"/>
  <conditionalFormatting sqref="C350:C1048576 C1:C4 C310:C333">
    <cfRule type="duplicateValues" dxfId="1123" priority="198"/>
  </conditionalFormatting>
  <conditionalFormatting sqref="I350:I1048576 I314:I333 H311:H313 I310">
    <cfRule type="duplicateValues" dxfId="1122" priority="196"/>
    <cfRule type="duplicateValues" dxfId="1121" priority="197"/>
  </conditionalFormatting>
  <conditionalFormatting sqref="C6:C7">
    <cfRule type="duplicateValues" dxfId="1120" priority="195"/>
  </conditionalFormatting>
  <conditionalFormatting sqref="B350:B1048576 B1:B4 B310:B333">
    <cfRule type="duplicateValues" dxfId="1119" priority="194"/>
  </conditionalFormatting>
  <conditionalFormatting sqref="B6:B7">
    <cfRule type="duplicateValues" dxfId="1118" priority="193"/>
  </conditionalFormatting>
  <conditionalFormatting sqref="C309">
    <cfRule type="duplicateValues" dxfId="1117" priority="192"/>
  </conditionalFormatting>
  <conditionalFormatting sqref="B309">
    <cfRule type="duplicateValues" dxfId="1116" priority="191"/>
  </conditionalFormatting>
  <conditionalFormatting sqref="C5">
    <cfRule type="duplicateValues" dxfId="1115" priority="190"/>
  </conditionalFormatting>
  <conditionalFormatting sqref="B5">
    <cfRule type="duplicateValues" dxfId="1114" priority="189"/>
  </conditionalFormatting>
  <conditionalFormatting sqref="C334:C349">
    <cfRule type="duplicateValues" dxfId="1113" priority="188"/>
  </conditionalFormatting>
  <conditionalFormatting sqref="I334:I349">
    <cfRule type="duplicateValues" dxfId="1112" priority="186"/>
    <cfRule type="duplicateValues" dxfId="1111" priority="187"/>
  </conditionalFormatting>
  <conditionalFormatting sqref="B334:B349">
    <cfRule type="duplicateValues" dxfId="1110" priority="185"/>
  </conditionalFormatting>
  <conditionalFormatting sqref="C8:C10">
    <cfRule type="duplicateValues" dxfId="1109" priority="184"/>
  </conditionalFormatting>
  <conditionalFormatting sqref="B8:B10">
    <cfRule type="duplicateValues" dxfId="1108" priority="183"/>
  </conditionalFormatting>
  <conditionalFormatting sqref="C11:C174 C179:C268 C176:C177">
    <cfRule type="duplicateValues" dxfId="1107" priority="134"/>
  </conditionalFormatting>
  <conditionalFormatting sqref="B11:B174 B179:B268 B176:B177">
    <cfRule type="duplicateValues" dxfId="1106" priority="133"/>
  </conditionalFormatting>
  <conditionalFormatting sqref="C269:C270">
    <cfRule type="duplicateValues" dxfId="1105" priority="314"/>
  </conditionalFormatting>
  <conditionalFormatting sqref="B269:B270">
    <cfRule type="duplicateValues" dxfId="1104" priority="316"/>
  </conditionalFormatting>
  <conditionalFormatting sqref="C272:C274">
    <cfRule type="duplicateValues" dxfId="1103" priority="125"/>
  </conditionalFormatting>
  <conditionalFormatting sqref="B272:B274">
    <cfRule type="duplicateValues" dxfId="1102" priority="126"/>
  </conditionalFormatting>
  <conditionalFormatting sqref="E272:E274">
    <cfRule type="duplicateValues" dxfId="1101" priority="124"/>
  </conditionalFormatting>
  <conditionalFormatting sqref="C271">
    <cfRule type="duplicateValues" dxfId="1100" priority="120"/>
  </conditionalFormatting>
  <conditionalFormatting sqref="B271">
    <cfRule type="duplicateValues" dxfId="1099" priority="121"/>
  </conditionalFormatting>
  <conditionalFormatting sqref="B271">
    <cfRule type="duplicateValues" dxfId="1098" priority="122"/>
  </conditionalFormatting>
  <conditionalFormatting sqref="D271">
    <cfRule type="duplicateValues" dxfId="1097" priority="123"/>
  </conditionalFormatting>
  <conditionalFormatting sqref="E271">
    <cfRule type="duplicateValues" dxfId="1096" priority="119"/>
  </conditionalFormatting>
  <conditionalFormatting sqref="C275">
    <cfRule type="duplicateValues" dxfId="1095" priority="112"/>
  </conditionalFormatting>
  <conditionalFormatting sqref="B275">
    <cfRule type="duplicateValues" dxfId="1094" priority="113"/>
  </conditionalFormatting>
  <conditionalFormatting sqref="E275">
    <cfRule type="duplicateValues" dxfId="1093" priority="111"/>
  </conditionalFormatting>
  <conditionalFormatting sqref="C276">
    <cfRule type="duplicateValues" dxfId="1092" priority="107"/>
  </conditionalFormatting>
  <conditionalFormatting sqref="B276">
    <cfRule type="duplicateValues" dxfId="1091" priority="106"/>
  </conditionalFormatting>
  <conditionalFormatting sqref="D309:D1048576 D1:D174 D179:D276 D176:D177">
    <cfRule type="duplicateValues" dxfId="1090" priority="105"/>
  </conditionalFormatting>
  <conditionalFormatting sqref="C277">
    <cfRule type="duplicateValues" dxfId="1089" priority="104"/>
  </conditionalFormatting>
  <conditionalFormatting sqref="B277">
    <cfRule type="duplicateValues" dxfId="1088" priority="103"/>
  </conditionalFormatting>
  <conditionalFormatting sqref="D277">
    <cfRule type="duplicateValues" dxfId="1087" priority="102"/>
  </conditionalFormatting>
  <conditionalFormatting sqref="C279">
    <cfRule type="duplicateValues" dxfId="1086" priority="92"/>
  </conditionalFormatting>
  <conditionalFormatting sqref="B279">
    <cfRule type="duplicateValues" dxfId="1085" priority="91"/>
  </conditionalFormatting>
  <conditionalFormatting sqref="D279">
    <cfRule type="duplicateValues" dxfId="1084" priority="90"/>
  </conditionalFormatting>
  <conditionalFormatting sqref="C278">
    <cfRule type="duplicateValues" dxfId="1083" priority="89"/>
  </conditionalFormatting>
  <conditionalFormatting sqref="B278">
    <cfRule type="duplicateValues" dxfId="1082" priority="88"/>
  </conditionalFormatting>
  <conditionalFormatting sqref="D278">
    <cfRule type="duplicateValues" dxfId="1081" priority="87"/>
  </conditionalFormatting>
  <conditionalFormatting sqref="C281:C286">
    <cfRule type="duplicateValues" dxfId="1080" priority="80"/>
  </conditionalFormatting>
  <conditionalFormatting sqref="B281:B286">
    <cfRule type="duplicateValues" dxfId="1079" priority="79"/>
  </conditionalFormatting>
  <conditionalFormatting sqref="D281:D286">
    <cfRule type="duplicateValues" dxfId="1078" priority="78"/>
  </conditionalFormatting>
  <conditionalFormatting sqref="C280">
    <cfRule type="duplicateValues" dxfId="1077" priority="77"/>
  </conditionalFormatting>
  <conditionalFormatting sqref="B280">
    <cfRule type="duplicateValues" dxfId="1076" priority="76"/>
  </conditionalFormatting>
  <conditionalFormatting sqref="D280">
    <cfRule type="duplicateValues" dxfId="1075" priority="75"/>
  </conditionalFormatting>
  <conditionalFormatting sqref="C308 C175">
    <cfRule type="duplicateValues" dxfId="1074" priority="324"/>
  </conditionalFormatting>
  <conditionalFormatting sqref="B308 B175">
    <cfRule type="duplicateValues" dxfId="1073" priority="327"/>
  </conditionalFormatting>
  <conditionalFormatting sqref="D308 D175">
    <cfRule type="duplicateValues" dxfId="1072" priority="330"/>
  </conditionalFormatting>
  <conditionalFormatting sqref="C178">
    <cfRule type="duplicateValues" dxfId="1071" priority="71"/>
  </conditionalFormatting>
  <conditionalFormatting sqref="B178">
    <cfRule type="duplicateValues" dxfId="1070" priority="70"/>
  </conditionalFormatting>
  <conditionalFormatting sqref="D178">
    <cfRule type="duplicateValues" dxfId="1069" priority="69"/>
  </conditionalFormatting>
  <conditionalFormatting sqref="C287">
    <cfRule type="duplicateValues" dxfId="1068" priority="65"/>
  </conditionalFormatting>
  <conditionalFormatting sqref="B287">
    <cfRule type="duplicateValues" dxfId="1067" priority="64"/>
  </conditionalFormatting>
  <conditionalFormatting sqref="D287">
    <cfRule type="duplicateValues" dxfId="1066" priority="63"/>
  </conditionalFormatting>
  <conditionalFormatting sqref="C288">
    <cfRule type="duplicateValues" dxfId="1065" priority="62"/>
  </conditionalFormatting>
  <conditionalFormatting sqref="B288">
    <cfRule type="duplicateValues" dxfId="1064" priority="61"/>
  </conditionalFormatting>
  <conditionalFormatting sqref="D288">
    <cfRule type="duplicateValues" dxfId="1063" priority="60"/>
  </conditionalFormatting>
  <conditionalFormatting sqref="C289:C290">
    <cfRule type="duplicateValues" dxfId="1062" priority="59"/>
  </conditionalFormatting>
  <conditionalFormatting sqref="B289:B290">
    <cfRule type="duplicateValues" dxfId="1061" priority="58"/>
  </conditionalFormatting>
  <conditionalFormatting sqref="D289:D290">
    <cfRule type="duplicateValues" dxfId="1060" priority="57"/>
  </conditionalFormatting>
  <conditionalFormatting sqref="C291">
    <cfRule type="duplicateValues" dxfId="1059" priority="56"/>
  </conditionalFormatting>
  <conditionalFormatting sqref="B291">
    <cfRule type="duplicateValues" dxfId="1058" priority="55"/>
  </conditionalFormatting>
  <conditionalFormatting sqref="D291">
    <cfRule type="duplicateValues" dxfId="1057" priority="54"/>
  </conditionalFormatting>
  <conditionalFormatting sqref="C292">
    <cfRule type="duplicateValues" dxfId="1056" priority="53"/>
  </conditionalFormatting>
  <conditionalFormatting sqref="B292">
    <cfRule type="duplicateValues" dxfId="1055" priority="52"/>
  </conditionalFormatting>
  <conditionalFormatting sqref="D292">
    <cfRule type="duplicateValues" dxfId="1054" priority="51"/>
  </conditionalFormatting>
  <conditionalFormatting sqref="C293">
    <cfRule type="duplicateValues" dxfId="1053" priority="50"/>
  </conditionalFormatting>
  <conditionalFormatting sqref="B293">
    <cfRule type="duplicateValues" dxfId="1052" priority="49"/>
  </conditionalFormatting>
  <conditionalFormatting sqref="D293">
    <cfRule type="duplicateValues" dxfId="1051" priority="48"/>
  </conditionalFormatting>
  <conditionalFormatting sqref="C294">
    <cfRule type="duplicateValues" dxfId="1050" priority="47"/>
  </conditionalFormatting>
  <conditionalFormatting sqref="B294">
    <cfRule type="duplicateValues" dxfId="1049" priority="46"/>
  </conditionalFormatting>
  <conditionalFormatting sqref="D294">
    <cfRule type="duplicateValues" dxfId="1048" priority="45"/>
  </conditionalFormatting>
  <conditionalFormatting sqref="C295">
    <cfRule type="duplicateValues" dxfId="1047" priority="44"/>
  </conditionalFormatting>
  <conditionalFormatting sqref="B295">
    <cfRule type="duplicateValues" dxfId="1046" priority="43"/>
  </conditionalFormatting>
  <conditionalFormatting sqref="D295">
    <cfRule type="duplicateValues" dxfId="1045" priority="42"/>
  </conditionalFormatting>
  <conditionalFormatting sqref="C296">
    <cfRule type="duplicateValues" dxfId="1044" priority="41"/>
  </conditionalFormatting>
  <conditionalFormatting sqref="B296">
    <cfRule type="duplicateValues" dxfId="1043" priority="40"/>
  </conditionalFormatting>
  <conditionalFormatting sqref="D296">
    <cfRule type="duplicateValues" dxfId="1042" priority="39"/>
  </conditionalFormatting>
  <conditionalFormatting sqref="C297">
    <cfRule type="duplicateValues" dxfId="1041" priority="38"/>
  </conditionalFormatting>
  <conditionalFormatting sqref="B297">
    <cfRule type="duplicateValues" dxfId="1040" priority="37"/>
  </conditionalFormatting>
  <conditionalFormatting sqref="D297">
    <cfRule type="duplicateValues" dxfId="1039" priority="36"/>
  </conditionalFormatting>
  <conditionalFormatting sqref="C298">
    <cfRule type="duplicateValues" dxfId="1038" priority="35"/>
  </conditionalFormatting>
  <conditionalFormatting sqref="B298">
    <cfRule type="duplicateValues" dxfId="1037" priority="34"/>
  </conditionalFormatting>
  <conditionalFormatting sqref="D298">
    <cfRule type="duplicateValues" dxfId="1036" priority="33"/>
  </conditionalFormatting>
  <conditionalFormatting sqref="C299">
    <cfRule type="duplicateValues" dxfId="1035" priority="32"/>
  </conditionalFormatting>
  <conditionalFormatting sqref="B299">
    <cfRule type="duplicateValues" dxfId="1034" priority="31"/>
  </conditionalFormatting>
  <conditionalFormatting sqref="D299">
    <cfRule type="duplicateValues" dxfId="1033" priority="30"/>
  </conditionalFormatting>
  <conditionalFormatting sqref="C300">
    <cfRule type="duplicateValues" dxfId="1032" priority="29"/>
  </conditionalFormatting>
  <conditionalFormatting sqref="B300">
    <cfRule type="duplicateValues" dxfId="1031" priority="28"/>
  </conditionalFormatting>
  <conditionalFormatting sqref="D300">
    <cfRule type="duplicateValues" dxfId="1030" priority="27"/>
  </conditionalFormatting>
  <conditionalFormatting sqref="C301">
    <cfRule type="duplicateValues" dxfId="1029" priority="26"/>
  </conditionalFormatting>
  <conditionalFormatting sqref="B301">
    <cfRule type="duplicateValues" dxfId="1028" priority="25"/>
  </conditionalFormatting>
  <conditionalFormatting sqref="D301">
    <cfRule type="duplicateValues" dxfId="1027" priority="24"/>
  </conditionalFormatting>
  <conditionalFormatting sqref="C306:C307">
    <cfRule type="duplicateValues" dxfId="1026" priority="21"/>
  </conditionalFormatting>
  <conditionalFormatting sqref="B306:B307">
    <cfRule type="duplicateValues" dxfId="1025" priority="22"/>
  </conditionalFormatting>
  <conditionalFormatting sqref="D306:D307">
    <cfRule type="duplicateValues" dxfId="1024" priority="23"/>
  </conditionalFormatting>
  <conditionalFormatting sqref="C302">
    <cfRule type="duplicateValues" dxfId="1023" priority="20"/>
  </conditionalFormatting>
  <conditionalFormatting sqref="B302">
    <cfRule type="duplicateValues" dxfId="1022" priority="19"/>
  </conditionalFormatting>
  <conditionalFormatting sqref="D302">
    <cfRule type="duplicateValues" dxfId="1021" priority="18"/>
  </conditionalFormatting>
  <conditionalFormatting sqref="C303">
    <cfRule type="duplicateValues" dxfId="1020" priority="17"/>
  </conditionalFormatting>
  <conditionalFormatting sqref="B303">
    <cfRule type="duplicateValues" dxfId="1019" priority="16"/>
  </conditionalFormatting>
  <conditionalFormatting sqref="D303">
    <cfRule type="duplicateValues" dxfId="1018" priority="15"/>
  </conditionalFormatting>
  <conditionalFormatting sqref="C304">
    <cfRule type="duplicateValues" dxfId="1017" priority="8"/>
  </conditionalFormatting>
  <conditionalFormatting sqref="B304">
    <cfRule type="duplicateValues" dxfId="1016" priority="7"/>
  </conditionalFormatting>
  <conditionalFormatting sqref="D304">
    <cfRule type="duplicateValues" dxfId="1015" priority="6"/>
  </conditionalFormatting>
  <conditionalFormatting sqref="B305">
    <cfRule type="duplicateValues" dxfId="1014" priority="4"/>
  </conditionalFormatting>
  <conditionalFormatting sqref="C305">
    <cfRule type="duplicateValues" dxfId="1013" priority="2"/>
  </conditionalFormatting>
  <conditionalFormatting sqref="D305">
    <cfRule type="duplicateValues" dxfId="1012" priority="1"/>
  </conditionalFormatting>
  <pageMargins left="0.7" right="0.7" top="0" bottom="0" header="0.3" footer="0.3"/>
  <pageSetup paperSize="9" scale="1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F0"/>
  </sheetPr>
  <dimension ref="A1:VZ321"/>
  <sheetViews>
    <sheetView zoomScale="60" zoomScaleNormal="60" workbookViewId="0">
      <pane xSplit="27" ySplit="5" topLeftCell="SV298" activePane="bottomRight" state="frozen"/>
      <selection pane="topRight" activeCell="AB1" sqref="AB1"/>
      <selection pane="bottomLeft" activeCell="A6" sqref="A6"/>
      <selection pane="bottomRight" activeCell="X325" sqref="X325"/>
    </sheetView>
  </sheetViews>
  <sheetFormatPr defaultColWidth="9.140625" defaultRowHeight="15"/>
  <cols>
    <col min="1" max="1" width="8.7109375" customWidth="1"/>
    <col min="2" max="3" width="9.140625" customWidth="1"/>
    <col min="4" max="14" width="9.140625" hidden="1" customWidth="1"/>
    <col min="15" max="26" width="9.140625" customWidth="1"/>
    <col min="27" max="27" width="27.5703125" customWidth="1"/>
    <col min="28" max="28" width="27.7109375" customWidth="1"/>
    <col min="29" max="29" width="15.85546875" customWidth="1"/>
    <col min="30" max="30" width="31.85546875" customWidth="1"/>
    <col min="31" max="31" width="9.140625" customWidth="1"/>
    <col min="32" max="32" width="24" customWidth="1"/>
    <col min="33" max="33" width="14.28515625" customWidth="1"/>
    <col min="34" max="34" width="27.42578125" customWidth="1"/>
    <col min="35" max="35" width="20" customWidth="1"/>
    <col min="36" max="37" width="9.140625" customWidth="1"/>
    <col min="38" max="38" width="15.5703125" customWidth="1"/>
    <col min="39" max="39" width="23.7109375" style="1" customWidth="1"/>
    <col min="40" max="40" width="21.42578125" customWidth="1"/>
    <col min="41" max="41" width="24.5703125" customWidth="1"/>
    <col min="42" max="42" width="9.140625" customWidth="1"/>
    <col min="43" max="43" width="16.28515625" style="452" customWidth="1"/>
    <col min="44" max="73" width="9.140625" style="452" customWidth="1"/>
    <col min="74" max="408" width="9.140625" customWidth="1"/>
    <col min="409" max="437" width="9.140625" hidden="1" customWidth="1"/>
    <col min="438" max="598" width="9.140625" customWidth="1"/>
  </cols>
  <sheetData>
    <row r="1" spans="1:598">
      <c r="A1" s="408"/>
      <c r="B1" s="408" t="s">
        <v>1068</v>
      </c>
      <c r="C1" s="408" t="s">
        <v>1069</v>
      </c>
      <c r="D1" s="408" t="s">
        <v>1070</v>
      </c>
      <c r="E1" s="408" t="s">
        <v>1071</v>
      </c>
      <c r="F1" s="408" t="s">
        <v>1072</v>
      </c>
      <c r="G1" s="408">
        <v>1</v>
      </c>
      <c r="H1" s="408">
        <v>2</v>
      </c>
      <c r="I1" s="408">
        <v>3</v>
      </c>
      <c r="J1" s="408">
        <v>4</v>
      </c>
      <c r="K1" s="408">
        <v>5</v>
      </c>
      <c r="L1" s="408">
        <v>6</v>
      </c>
      <c r="M1" s="408">
        <v>7</v>
      </c>
      <c r="N1" s="408">
        <v>8</v>
      </c>
      <c r="O1" s="408">
        <v>9</v>
      </c>
      <c r="P1" s="408">
        <v>10</v>
      </c>
      <c r="Q1" s="408">
        <v>11</v>
      </c>
      <c r="R1" s="408">
        <v>12</v>
      </c>
      <c r="S1" s="408" t="s">
        <v>1073</v>
      </c>
      <c r="T1" s="408" t="s">
        <v>1074</v>
      </c>
      <c r="U1" s="408" t="s">
        <v>1075</v>
      </c>
      <c r="V1" s="408" t="s">
        <v>1076</v>
      </c>
      <c r="W1" s="408" t="s">
        <v>1077</v>
      </c>
      <c r="X1" s="408" t="s">
        <v>1078</v>
      </c>
      <c r="Y1" s="408" t="s">
        <v>1079</v>
      </c>
      <c r="Z1" s="408" t="s">
        <v>1080</v>
      </c>
      <c r="AA1" s="408" t="s">
        <v>1</v>
      </c>
      <c r="AB1" s="408" t="s">
        <v>1081</v>
      </c>
      <c r="AC1" s="408"/>
      <c r="AD1" s="408" t="s">
        <v>1082</v>
      </c>
      <c r="AE1" s="408"/>
      <c r="AF1" s="408" t="s">
        <v>719</v>
      </c>
      <c r="AG1" s="408"/>
      <c r="AH1" s="408" t="s">
        <v>1083</v>
      </c>
      <c r="AI1" s="408"/>
      <c r="AJ1" s="408"/>
      <c r="AK1" s="408"/>
      <c r="AL1" s="408" t="s">
        <v>1084</v>
      </c>
      <c r="AM1" s="481" t="s">
        <v>1084</v>
      </c>
      <c r="AN1" s="408" t="s">
        <v>1085</v>
      </c>
      <c r="AO1" s="408" t="s">
        <v>1085</v>
      </c>
      <c r="AP1" s="482"/>
      <c r="AQ1" s="532" t="s">
        <v>1070</v>
      </c>
      <c r="AR1" s="532" t="s">
        <v>1070</v>
      </c>
      <c r="AS1" s="532" t="s">
        <v>1070</v>
      </c>
      <c r="AT1" s="532" t="s">
        <v>1070</v>
      </c>
      <c r="AU1" s="532" t="s">
        <v>1070</v>
      </c>
      <c r="AV1" s="532" t="s">
        <v>1070</v>
      </c>
      <c r="AW1" s="532" t="s">
        <v>1070</v>
      </c>
      <c r="AX1" s="532" t="s">
        <v>1070</v>
      </c>
      <c r="AY1" s="532" t="s">
        <v>1070</v>
      </c>
      <c r="AZ1" s="532" t="s">
        <v>1070</v>
      </c>
      <c r="BA1" s="532" t="s">
        <v>1070</v>
      </c>
      <c r="BB1" s="532" t="s">
        <v>1070</v>
      </c>
      <c r="BC1" s="532" t="s">
        <v>1070</v>
      </c>
      <c r="BD1" s="532" t="s">
        <v>1070</v>
      </c>
      <c r="BE1" s="532" t="s">
        <v>1070</v>
      </c>
      <c r="BF1" s="532" t="s">
        <v>1070</v>
      </c>
      <c r="BG1" s="532" t="s">
        <v>1070</v>
      </c>
      <c r="BH1" s="532" t="s">
        <v>1070</v>
      </c>
      <c r="BI1" s="532" t="s">
        <v>1070</v>
      </c>
      <c r="BJ1" s="532" t="s">
        <v>1070</v>
      </c>
      <c r="BK1" s="532" t="s">
        <v>1070</v>
      </c>
      <c r="BL1" s="532" t="s">
        <v>1070</v>
      </c>
      <c r="BM1" s="532" t="s">
        <v>1070</v>
      </c>
      <c r="BN1" s="532" t="s">
        <v>1070</v>
      </c>
      <c r="BO1" s="532" t="s">
        <v>1070</v>
      </c>
      <c r="BP1" s="532" t="s">
        <v>1070</v>
      </c>
      <c r="BQ1" s="532" t="s">
        <v>1070</v>
      </c>
      <c r="BR1" s="532" t="s">
        <v>1070</v>
      </c>
      <c r="BS1" s="532" t="s">
        <v>1070</v>
      </c>
      <c r="BT1" s="532" t="s">
        <v>1070</v>
      </c>
      <c r="BU1" s="532" t="s">
        <v>1070</v>
      </c>
      <c r="BV1" s="532" t="s">
        <v>1071</v>
      </c>
      <c r="BW1" s="532" t="s">
        <v>1071</v>
      </c>
      <c r="BX1" s="532" t="s">
        <v>1071</v>
      </c>
      <c r="BY1" s="532" t="s">
        <v>1071</v>
      </c>
      <c r="BZ1" s="532" t="s">
        <v>1071</v>
      </c>
      <c r="CA1" s="532" t="s">
        <v>1071</v>
      </c>
      <c r="CB1" s="532" t="s">
        <v>1071</v>
      </c>
      <c r="CC1" s="532" t="s">
        <v>1071</v>
      </c>
      <c r="CD1" s="532" t="s">
        <v>1071</v>
      </c>
      <c r="CE1" s="532" t="s">
        <v>1071</v>
      </c>
      <c r="CF1" s="532" t="s">
        <v>1071</v>
      </c>
      <c r="CG1" s="532" t="s">
        <v>1071</v>
      </c>
      <c r="CH1" s="532" t="s">
        <v>1071</v>
      </c>
      <c r="CI1" s="532" t="s">
        <v>1071</v>
      </c>
      <c r="CJ1" s="532" t="s">
        <v>1071</v>
      </c>
      <c r="CK1" s="532" t="s">
        <v>1071</v>
      </c>
      <c r="CL1" s="532" t="s">
        <v>1071</v>
      </c>
      <c r="CM1" s="532" t="s">
        <v>1071</v>
      </c>
      <c r="CN1" s="532" t="s">
        <v>1071</v>
      </c>
      <c r="CO1" s="532" t="s">
        <v>1071</v>
      </c>
      <c r="CP1" s="532" t="s">
        <v>1071</v>
      </c>
      <c r="CQ1" s="532" t="s">
        <v>1071</v>
      </c>
      <c r="CR1" s="532" t="s">
        <v>1071</v>
      </c>
      <c r="CS1" s="532" t="s">
        <v>1071</v>
      </c>
      <c r="CT1" s="532" t="s">
        <v>1071</v>
      </c>
      <c r="CU1" s="532" t="s">
        <v>1071</v>
      </c>
      <c r="CV1" s="532" t="s">
        <v>1071</v>
      </c>
      <c r="CW1" s="532" t="s">
        <v>1071</v>
      </c>
      <c r="CX1" s="532" t="s">
        <v>1071</v>
      </c>
      <c r="CY1" s="532" t="s">
        <v>1071</v>
      </c>
      <c r="CZ1" s="532" t="s">
        <v>1072</v>
      </c>
      <c r="DA1" s="532" t="s">
        <v>1072</v>
      </c>
      <c r="DB1" s="532" t="s">
        <v>1072</v>
      </c>
      <c r="DC1" s="532" t="s">
        <v>1072</v>
      </c>
      <c r="DD1" s="532" t="s">
        <v>1072</v>
      </c>
      <c r="DE1" s="532" t="s">
        <v>1072</v>
      </c>
      <c r="DF1" s="532" t="s">
        <v>1072</v>
      </c>
      <c r="DG1" s="532" t="s">
        <v>1072</v>
      </c>
      <c r="DH1" s="532" t="s">
        <v>1072</v>
      </c>
      <c r="DI1" s="532" t="s">
        <v>1072</v>
      </c>
      <c r="DJ1" s="532" t="s">
        <v>1072</v>
      </c>
      <c r="DK1" s="532" t="s">
        <v>1072</v>
      </c>
      <c r="DL1" s="532" t="s">
        <v>1072</v>
      </c>
      <c r="DM1" s="532" t="s">
        <v>1072</v>
      </c>
      <c r="DN1" s="532" t="s">
        <v>1072</v>
      </c>
      <c r="DO1" s="532" t="s">
        <v>1072</v>
      </c>
      <c r="DP1" s="532" t="s">
        <v>1072</v>
      </c>
      <c r="DQ1" s="532" t="s">
        <v>1072</v>
      </c>
      <c r="DR1" s="532" t="s">
        <v>1072</v>
      </c>
      <c r="DS1" s="532" t="s">
        <v>1072</v>
      </c>
      <c r="DT1" s="532" t="s">
        <v>1072</v>
      </c>
      <c r="DU1" s="532" t="s">
        <v>1072</v>
      </c>
      <c r="DV1" s="532" t="s">
        <v>1072</v>
      </c>
      <c r="DW1" s="532" t="s">
        <v>1072</v>
      </c>
      <c r="DX1" s="532" t="s">
        <v>1072</v>
      </c>
      <c r="DY1" s="532" t="s">
        <v>1072</v>
      </c>
      <c r="DZ1" s="532" t="s">
        <v>1072</v>
      </c>
      <c r="EA1" s="532" t="s">
        <v>1072</v>
      </c>
      <c r="EB1" s="532" t="s">
        <v>1072</v>
      </c>
      <c r="EC1" s="532" t="s">
        <v>1072</v>
      </c>
      <c r="ED1" s="532" t="s">
        <v>1072</v>
      </c>
      <c r="EE1" s="25">
        <v>1</v>
      </c>
      <c r="EF1" s="25">
        <v>1</v>
      </c>
      <c r="EG1" s="25">
        <v>1</v>
      </c>
      <c r="EH1" s="25">
        <v>1</v>
      </c>
      <c r="EI1" s="25">
        <v>1</v>
      </c>
      <c r="EJ1" s="25">
        <v>1</v>
      </c>
      <c r="EK1" s="25">
        <v>1</v>
      </c>
      <c r="EL1" s="25">
        <v>1</v>
      </c>
      <c r="EM1" s="25">
        <v>1</v>
      </c>
      <c r="EN1" s="25">
        <v>1</v>
      </c>
      <c r="EO1" s="25">
        <v>1</v>
      </c>
      <c r="EP1" s="25">
        <v>1</v>
      </c>
      <c r="EQ1" s="25">
        <v>1</v>
      </c>
      <c r="ER1" s="25">
        <v>1</v>
      </c>
      <c r="ES1" s="25">
        <v>1</v>
      </c>
      <c r="ET1" s="25">
        <v>1</v>
      </c>
      <c r="EU1" s="25">
        <v>1</v>
      </c>
      <c r="EV1" s="25">
        <v>1</v>
      </c>
      <c r="EW1" s="25">
        <v>1</v>
      </c>
      <c r="EX1" s="25">
        <v>1</v>
      </c>
      <c r="EY1" s="25">
        <v>1</v>
      </c>
      <c r="EZ1" s="25">
        <v>1</v>
      </c>
      <c r="FA1" s="25">
        <v>1</v>
      </c>
      <c r="FB1" s="25">
        <v>1</v>
      </c>
      <c r="FC1" s="25">
        <v>1</v>
      </c>
      <c r="FD1" s="25">
        <v>1</v>
      </c>
      <c r="FE1" s="25">
        <v>1</v>
      </c>
      <c r="FF1" s="25">
        <v>1</v>
      </c>
      <c r="FG1" s="25">
        <v>1</v>
      </c>
      <c r="FH1" s="25">
        <v>1</v>
      </c>
      <c r="FI1" s="25">
        <v>1</v>
      </c>
      <c r="FJ1" s="25">
        <v>2</v>
      </c>
      <c r="FK1" s="25">
        <v>2</v>
      </c>
      <c r="FL1" s="25">
        <v>2</v>
      </c>
      <c r="FM1" s="25">
        <v>2</v>
      </c>
      <c r="FN1" s="25">
        <v>2</v>
      </c>
      <c r="FO1" s="25">
        <v>2</v>
      </c>
      <c r="FP1" s="25">
        <v>2</v>
      </c>
      <c r="FQ1" s="25">
        <v>2</v>
      </c>
      <c r="FR1" s="25">
        <v>2</v>
      </c>
      <c r="FS1" s="25">
        <v>2</v>
      </c>
      <c r="FT1" s="25">
        <v>2</v>
      </c>
      <c r="FU1" s="25">
        <v>2</v>
      </c>
      <c r="FV1" s="25">
        <v>2</v>
      </c>
      <c r="FW1" s="25">
        <v>2</v>
      </c>
      <c r="FX1" s="25">
        <v>2</v>
      </c>
      <c r="FY1" s="25">
        <v>2</v>
      </c>
      <c r="FZ1" s="25">
        <v>2</v>
      </c>
      <c r="GA1" s="25">
        <v>2</v>
      </c>
      <c r="GB1" s="25">
        <v>2</v>
      </c>
      <c r="GC1" s="25">
        <v>2</v>
      </c>
      <c r="GD1" s="25">
        <v>2</v>
      </c>
      <c r="GE1" s="25">
        <v>2</v>
      </c>
      <c r="GF1" s="25">
        <v>2</v>
      </c>
      <c r="GG1" s="25">
        <v>2</v>
      </c>
      <c r="GH1" s="25">
        <v>2</v>
      </c>
      <c r="GI1" s="25">
        <v>2</v>
      </c>
      <c r="GJ1" s="25">
        <v>2</v>
      </c>
      <c r="GK1" s="25">
        <v>2</v>
      </c>
      <c r="GL1" s="25">
        <v>3</v>
      </c>
      <c r="GM1" s="25">
        <v>3</v>
      </c>
      <c r="GN1" s="25">
        <v>3</v>
      </c>
      <c r="GO1" s="25">
        <v>3</v>
      </c>
      <c r="GP1" s="25">
        <v>3</v>
      </c>
      <c r="GQ1" s="25">
        <v>3</v>
      </c>
      <c r="GR1" s="25">
        <v>3</v>
      </c>
      <c r="GS1" s="25">
        <v>3</v>
      </c>
      <c r="GT1" s="25">
        <v>3</v>
      </c>
      <c r="GU1" s="25">
        <v>3</v>
      </c>
      <c r="GV1" s="25">
        <v>3</v>
      </c>
      <c r="GW1" s="25">
        <v>3</v>
      </c>
      <c r="GX1" s="25">
        <v>3</v>
      </c>
      <c r="GY1" s="25">
        <v>3</v>
      </c>
      <c r="GZ1" s="25">
        <v>3</v>
      </c>
      <c r="HA1" s="25">
        <v>3</v>
      </c>
      <c r="HB1" s="25">
        <v>3</v>
      </c>
      <c r="HC1" s="25">
        <v>3</v>
      </c>
      <c r="HD1" s="25">
        <v>3</v>
      </c>
      <c r="HE1" s="25">
        <v>3</v>
      </c>
      <c r="HF1" s="25">
        <v>3</v>
      </c>
      <c r="HG1" s="25">
        <v>3</v>
      </c>
      <c r="HH1" s="25">
        <v>3</v>
      </c>
      <c r="HI1" s="25">
        <v>3</v>
      </c>
      <c r="HJ1" s="25">
        <v>3</v>
      </c>
      <c r="HK1" s="25">
        <v>3</v>
      </c>
      <c r="HL1" s="25">
        <v>3</v>
      </c>
      <c r="HM1" s="25">
        <v>3</v>
      </c>
      <c r="HN1" s="25">
        <v>3</v>
      </c>
      <c r="HO1" s="25">
        <v>3</v>
      </c>
      <c r="HP1" s="25">
        <v>3</v>
      </c>
      <c r="HQ1" s="25">
        <v>4</v>
      </c>
      <c r="HR1" s="25">
        <v>4</v>
      </c>
      <c r="HS1" s="25">
        <v>4</v>
      </c>
      <c r="HT1" s="25">
        <v>4</v>
      </c>
      <c r="HU1" s="25">
        <v>4</v>
      </c>
      <c r="HV1" s="25">
        <v>4</v>
      </c>
      <c r="HW1" s="25">
        <v>4</v>
      </c>
      <c r="HX1" s="25">
        <v>4</v>
      </c>
      <c r="HY1" s="25">
        <v>4</v>
      </c>
      <c r="HZ1" s="25">
        <v>4</v>
      </c>
      <c r="IA1" s="25">
        <v>4</v>
      </c>
      <c r="IB1" s="25">
        <v>4</v>
      </c>
      <c r="IC1" s="25">
        <v>4</v>
      </c>
      <c r="ID1" s="25">
        <v>4</v>
      </c>
      <c r="IE1" s="25">
        <v>4</v>
      </c>
      <c r="IF1" s="25">
        <v>4</v>
      </c>
      <c r="IG1" s="25">
        <v>4</v>
      </c>
      <c r="IH1" s="25">
        <v>4</v>
      </c>
      <c r="II1" s="25">
        <v>4</v>
      </c>
      <c r="IJ1" s="25">
        <v>4</v>
      </c>
      <c r="IK1" s="25">
        <v>4</v>
      </c>
      <c r="IL1" s="25">
        <v>4</v>
      </c>
      <c r="IM1" s="25">
        <v>4</v>
      </c>
      <c r="IN1" s="25">
        <v>4</v>
      </c>
      <c r="IO1" s="25">
        <v>4</v>
      </c>
      <c r="IP1" s="25">
        <v>4</v>
      </c>
      <c r="IQ1" s="25">
        <v>4</v>
      </c>
      <c r="IR1" s="25">
        <v>4</v>
      </c>
      <c r="IS1" s="25">
        <v>4</v>
      </c>
      <c r="IT1" s="25">
        <v>4</v>
      </c>
      <c r="IU1" s="25">
        <v>5</v>
      </c>
      <c r="IV1" s="25">
        <v>5</v>
      </c>
      <c r="IW1" s="25">
        <v>5</v>
      </c>
      <c r="IX1" s="25">
        <v>5</v>
      </c>
      <c r="IY1" s="25">
        <v>5</v>
      </c>
      <c r="IZ1" s="25">
        <v>5</v>
      </c>
      <c r="JA1" s="25">
        <v>5</v>
      </c>
      <c r="JB1" s="25">
        <v>5</v>
      </c>
      <c r="JC1" s="25">
        <v>5</v>
      </c>
      <c r="JD1" s="25">
        <v>5</v>
      </c>
      <c r="JE1" s="25">
        <v>5</v>
      </c>
      <c r="JF1" s="25">
        <v>5</v>
      </c>
      <c r="JG1" s="25">
        <v>5</v>
      </c>
      <c r="JH1" s="25">
        <v>5</v>
      </c>
      <c r="JI1" s="25">
        <v>5</v>
      </c>
      <c r="JJ1" s="25">
        <v>5</v>
      </c>
      <c r="JK1" s="25">
        <v>5</v>
      </c>
      <c r="JL1" s="25">
        <v>5</v>
      </c>
      <c r="JM1" s="25">
        <v>5</v>
      </c>
      <c r="JN1" s="25">
        <v>5</v>
      </c>
      <c r="JO1" s="25">
        <v>5</v>
      </c>
      <c r="JP1" s="25">
        <v>5</v>
      </c>
      <c r="JQ1" s="25">
        <v>5</v>
      </c>
      <c r="JR1" s="25">
        <v>5</v>
      </c>
      <c r="JS1" s="25">
        <v>5</v>
      </c>
      <c r="JT1" s="25">
        <v>5</v>
      </c>
      <c r="JU1" s="25">
        <v>5</v>
      </c>
      <c r="JV1" s="25">
        <v>5</v>
      </c>
      <c r="JW1" s="25">
        <v>5</v>
      </c>
      <c r="JX1" s="25">
        <v>5</v>
      </c>
      <c r="JY1" s="25">
        <v>5</v>
      </c>
      <c r="JZ1" s="25">
        <v>6</v>
      </c>
      <c r="KA1" s="25">
        <v>6</v>
      </c>
      <c r="KB1" s="25">
        <v>6</v>
      </c>
      <c r="KC1" s="25">
        <v>6</v>
      </c>
      <c r="KD1" s="25">
        <v>6</v>
      </c>
      <c r="KE1" s="25">
        <v>6</v>
      </c>
      <c r="KF1" s="25">
        <v>6</v>
      </c>
      <c r="KG1" s="25">
        <v>6</v>
      </c>
      <c r="KH1" s="25">
        <v>6</v>
      </c>
      <c r="KI1" s="25">
        <v>6</v>
      </c>
      <c r="KJ1" s="25">
        <v>6</v>
      </c>
      <c r="KK1" s="25">
        <v>6</v>
      </c>
      <c r="KL1" s="25">
        <v>6</v>
      </c>
      <c r="KM1" s="25">
        <v>6</v>
      </c>
      <c r="KN1" s="25">
        <v>6</v>
      </c>
      <c r="KO1" s="25">
        <v>6</v>
      </c>
      <c r="KP1" s="25">
        <v>6</v>
      </c>
      <c r="KQ1" s="25">
        <v>6</v>
      </c>
      <c r="KR1" s="25">
        <v>6</v>
      </c>
      <c r="KS1" s="25">
        <v>6</v>
      </c>
      <c r="KT1" s="25">
        <v>6</v>
      </c>
      <c r="KU1" s="25">
        <v>6</v>
      </c>
      <c r="KV1" s="25">
        <v>6</v>
      </c>
      <c r="KW1" s="25">
        <v>6</v>
      </c>
      <c r="KX1" s="25">
        <v>6</v>
      </c>
      <c r="KY1" s="25">
        <v>6</v>
      </c>
      <c r="KZ1" s="25">
        <v>6</v>
      </c>
      <c r="LA1" s="25">
        <v>6</v>
      </c>
      <c r="LB1" s="25">
        <v>6</v>
      </c>
      <c r="LC1" s="25">
        <v>6</v>
      </c>
      <c r="LD1" s="25">
        <v>7</v>
      </c>
      <c r="LE1" s="25">
        <v>7</v>
      </c>
      <c r="LF1" s="25">
        <v>7</v>
      </c>
      <c r="LG1" s="25">
        <v>7</v>
      </c>
      <c r="LH1" s="25">
        <v>7</v>
      </c>
      <c r="LI1" s="25">
        <v>7</v>
      </c>
      <c r="LJ1" s="25">
        <v>7</v>
      </c>
      <c r="LK1" s="25">
        <v>7</v>
      </c>
      <c r="LL1" s="25">
        <v>7</v>
      </c>
      <c r="LM1" s="25">
        <v>7</v>
      </c>
      <c r="LN1" s="25">
        <v>7</v>
      </c>
      <c r="LO1" s="25">
        <v>7</v>
      </c>
      <c r="LP1" s="25">
        <v>7</v>
      </c>
      <c r="LQ1" s="25">
        <v>7</v>
      </c>
      <c r="LR1" s="25">
        <v>7</v>
      </c>
      <c r="LS1" s="25">
        <v>7</v>
      </c>
      <c r="LT1" s="25">
        <v>7</v>
      </c>
      <c r="LU1" s="25">
        <v>7</v>
      </c>
      <c r="LV1" s="25">
        <v>7</v>
      </c>
      <c r="LW1" s="25">
        <v>7</v>
      </c>
      <c r="LX1" s="25">
        <v>7</v>
      </c>
      <c r="LY1" s="25">
        <v>7</v>
      </c>
      <c r="LZ1" s="25">
        <v>7</v>
      </c>
      <c r="MA1" s="25">
        <v>7</v>
      </c>
      <c r="MB1" s="25">
        <v>7</v>
      </c>
      <c r="MC1" s="25">
        <v>7</v>
      </c>
      <c r="MD1" s="25">
        <v>7</v>
      </c>
      <c r="ME1" s="25">
        <v>7</v>
      </c>
      <c r="MF1" s="25">
        <v>7</v>
      </c>
      <c r="MG1" s="25">
        <v>7</v>
      </c>
      <c r="MH1" s="25">
        <v>7</v>
      </c>
      <c r="MI1" s="25">
        <v>8</v>
      </c>
      <c r="MJ1" s="25">
        <v>8</v>
      </c>
      <c r="MK1" s="25">
        <v>8</v>
      </c>
      <c r="ML1" s="25">
        <v>8</v>
      </c>
      <c r="MM1" s="25">
        <v>8</v>
      </c>
      <c r="MN1" s="25">
        <v>8</v>
      </c>
      <c r="MO1" s="25">
        <v>8</v>
      </c>
      <c r="MP1" s="25">
        <v>8</v>
      </c>
      <c r="MQ1" s="25">
        <v>8</v>
      </c>
      <c r="MR1" s="25">
        <v>8</v>
      </c>
      <c r="MS1" s="25">
        <v>8</v>
      </c>
      <c r="MT1" s="25">
        <v>8</v>
      </c>
      <c r="MU1" s="25">
        <v>8</v>
      </c>
      <c r="MV1" s="25">
        <v>8</v>
      </c>
      <c r="MW1" s="25">
        <v>8</v>
      </c>
      <c r="MX1" s="25">
        <v>8</v>
      </c>
      <c r="MY1" s="25">
        <v>8</v>
      </c>
      <c r="MZ1" s="25">
        <v>8</v>
      </c>
      <c r="NA1" s="25">
        <v>8</v>
      </c>
      <c r="NB1" s="25">
        <v>8</v>
      </c>
      <c r="NC1" s="25">
        <v>8</v>
      </c>
      <c r="ND1" s="25">
        <v>8</v>
      </c>
      <c r="NE1" s="25">
        <v>8</v>
      </c>
      <c r="NF1" s="25">
        <v>8</v>
      </c>
      <c r="NG1" s="25">
        <v>8</v>
      </c>
      <c r="NH1" s="25">
        <v>8</v>
      </c>
      <c r="NI1" s="25">
        <v>8</v>
      </c>
      <c r="NJ1" s="25">
        <v>8</v>
      </c>
      <c r="NK1" s="25">
        <v>8</v>
      </c>
      <c r="NL1" s="25">
        <v>8</v>
      </c>
      <c r="NM1" s="25">
        <v>8</v>
      </c>
      <c r="NN1" s="25">
        <v>9</v>
      </c>
      <c r="NO1" s="25">
        <v>9</v>
      </c>
      <c r="NP1" s="25">
        <v>9</v>
      </c>
      <c r="NQ1" s="25">
        <v>9</v>
      </c>
      <c r="NR1" s="25">
        <v>9</v>
      </c>
      <c r="NS1" s="25">
        <v>9</v>
      </c>
      <c r="NT1" s="25">
        <v>9</v>
      </c>
      <c r="NU1" s="25">
        <v>9</v>
      </c>
      <c r="NV1" s="25">
        <v>9</v>
      </c>
      <c r="NW1" s="25">
        <v>9</v>
      </c>
      <c r="NX1" s="25">
        <v>9</v>
      </c>
      <c r="NY1" s="25">
        <v>9</v>
      </c>
      <c r="NZ1" s="25">
        <v>9</v>
      </c>
      <c r="OA1" s="25">
        <v>9</v>
      </c>
      <c r="OB1" s="25">
        <v>9</v>
      </c>
      <c r="OC1" s="25">
        <v>9</v>
      </c>
      <c r="OD1" s="25">
        <v>9</v>
      </c>
      <c r="OE1" s="25">
        <v>9</v>
      </c>
      <c r="OF1" s="25">
        <v>9</v>
      </c>
      <c r="OG1" s="25">
        <v>9</v>
      </c>
      <c r="OH1" s="25">
        <v>9</v>
      </c>
      <c r="OI1" s="25">
        <v>9</v>
      </c>
      <c r="OJ1" s="25">
        <v>9</v>
      </c>
      <c r="OK1" s="25">
        <v>9</v>
      </c>
      <c r="OL1" s="25">
        <v>9</v>
      </c>
      <c r="OM1" s="25">
        <v>9</v>
      </c>
      <c r="ON1" s="25">
        <v>9</v>
      </c>
      <c r="OO1" s="25">
        <v>9</v>
      </c>
      <c r="OP1" s="25">
        <v>9</v>
      </c>
      <c r="OQ1" s="25">
        <v>9</v>
      </c>
      <c r="OR1" s="25">
        <v>10</v>
      </c>
      <c r="OS1" s="25">
        <v>10</v>
      </c>
      <c r="OT1" s="25">
        <v>10</v>
      </c>
      <c r="OU1" s="25">
        <v>10</v>
      </c>
      <c r="OV1" s="25">
        <v>10</v>
      </c>
      <c r="OW1" s="25">
        <v>10</v>
      </c>
      <c r="OX1" s="25">
        <v>10</v>
      </c>
      <c r="OY1" s="25">
        <v>10</v>
      </c>
      <c r="OZ1" s="25">
        <v>10</v>
      </c>
      <c r="PA1" s="25">
        <v>10</v>
      </c>
      <c r="PB1" s="25">
        <v>10</v>
      </c>
      <c r="PC1" s="25">
        <v>10</v>
      </c>
      <c r="PD1" s="25">
        <v>10</v>
      </c>
      <c r="PE1" s="25">
        <v>10</v>
      </c>
      <c r="PF1" s="25">
        <v>10</v>
      </c>
      <c r="PG1" s="25">
        <v>10</v>
      </c>
      <c r="PH1" s="25">
        <v>10</v>
      </c>
      <c r="PI1" s="25">
        <v>10</v>
      </c>
      <c r="PJ1" s="25">
        <v>10</v>
      </c>
      <c r="PK1" s="25">
        <v>10</v>
      </c>
      <c r="PL1" s="25">
        <v>10</v>
      </c>
      <c r="PM1" s="25">
        <v>10</v>
      </c>
      <c r="PN1" s="25">
        <v>10</v>
      </c>
      <c r="PO1" s="25">
        <v>10</v>
      </c>
      <c r="PP1" s="25">
        <v>10</v>
      </c>
      <c r="PQ1" s="25">
        <v>10</v>
      </c>
      <c r="PR1" s="25">
        <v>10</v>
      </c>
      <c r="PS1" s="25">
        <v>10</v>
      </c>
      <c r="PT1" s="25">
        <v>10</v>
      </c>
      <c r="PU1" s="25">
        <v>10</v>
      </c>
      <c r="PV1" s="25">
        <v>10</v>
      </c>
      <c r="PW1" s="25">
        <v>11</v>
      </c>
      <c r="PX1" s="25">
        <v>11</v>
      </c>
      <c r="PY1" s="25">
        <v>11</v>
      </c>
      <c r="PZ1" s="25">
        <v>11</v>
      </c>
      <c r="QA1" s="25">
        <v>11</v>
      </c>
      <c r="QB1" s="25">
        <v>11</v>
      </c>
      <c r="QC1" s="25">
        <v>11</v>
      </c>
      <c r="QD1" s="25">
        <v>11</v>
      </c>
      <c r="QE1" s="25">
        <v>11</v>
      </c>
      <c r="QF1" s="25">
        <v>11</v>
      </c>
      <c r="QG1" s="25">
        <v>11</v>
      </c>
      <c r="QH1" s="25">
        <v>11</v>
      </c>
      <c r="QI1" s="25">
        <v>11</v>
      </c>
      <c r="QJ1" s="25">
        <v>11</v>
      </c>
      <c r="QK1" s="25">
        <v>11</v>
      </c>
      <c r="QL1" s="25">
        <v>11</v>
      </c>
      <c r="QM1" s="25">
        <v>11</v>
      </c>
      <c r="QN1" s="25">
        <v>11</v>
      </c>
      <c r="QO1" s="25">
        <v>11</v>
      </c>
      <c r="QP1" s="25">
        <v>11</v>
      </c>
      <c r="QQ1" s="25">
        <v>11</v>
      </c>
      <c r="QR1" s="25">
        <v>11</v>
      </c>
      <c r="QS1" s="25">
        <v>11</v>
      </c>
      <c r="QT1" s="25">
        <v>11</v>
      </c>
      <c r="QU1" s="25">
        <v>11</v>
      </c>
      <c r="QV1" s="25">
        <v>11</v>
      </c>
      <c r="QW1" s="25">
        <v>11</v>
      </c>
      <c r="QX1" s="25">
        <v>11</v>
      </c>
      <c r="QY1" s="25">
        <v>11</v>
      </c>
      <c r="QZ1" s="25">
        <v>11</v>
      </c>
      <c r="RA1" s="25">
        <v>12</v>
      </c>
      <c r="RB1" s="25">
        <v>12</v>
      </c>
      <c r="RC1" s="25">
        <v>12</v>
      </c>
      <c r="RD1" s="25">
        <v>12</v>
      </c>
      <c r="RE1" s="25">
        <v>12</v>
      </c>
      <c r="RF1" s="25">
        <v>12</v>
      </c>
      <c r="RG1" s="25">
        <v>12</v>
      </c>
      <c r="RH1" s="25">
        <v>12</v>
      </c>
      <c r="RI1" s="25">
        <v>12</v>
      </c>
      <c r="RJ1" s="25">
        <v>12</v>
      </c>
      <c r="RK1" s="25">
        <v>12</v>
      </c>
      <c r="RL1" s="25">
        <v>12</v>
      </c>
      <c r="RM1" s="25">
        <v>12</v>
      </c>
      <c r="RN1" s="25">
        <v>12</v>
      </c>
      <c r="RO1" s="25">
        <v>12</v>
      </c>
      <c r="RP1" s="25">
        <v>12</v>
      </c>
      <c r="RQ1" s="25">
        <v>12</v>
      </c>
      <c r="RR1" s="25">
        <v>12</v>
      </c>
      <c r="RS1" s="25">
        <v>12</v>
      </c>
      <c r="RT1" s="25">
        <v>12</v>
      </c>
      <c r="RU1" s="25">
        <v>12</v>
      </c>
      <c r="RV1" s="25">
        <v>12</v>
      </c>
      <c r="RW1" s="25">
        <v>12</v>
      </c>
      <c r="RX1" s="25">
        <v>12</v>
      </c>
      <c r="RY1" s="25">
        <v>12</v>
      </c>
      <c r="RZ1" s="25">
        <v>12</v>
      </c>
      <c r="SA1" s="25">
        <v>12</v>
      </c>
      <c r="SB1" s="25">
        <v>12</v>
      </c>
      <c r="SC1" s="25">
        <v>12</v>
      </c>
      <c r="SD1" s="25">
        <v>12</v>
      </c>
      <c r="SE1" s="25">
        <v>12</v>
      </c>
      <c r="SF1" s="25" t="s">
        <v>1073</v>
      </c>
      <c r="SG1" s="25" t="s">
        <v>1073</v>
      </c>
      <c r="SH1" s="25" t="s">
        <v>1073</v>
      </c>
      <c r="SI1" s="25" t="s">
        <v>1073</v>
      </c>
      <c r="SJ1" s="25" t="s">
        <v>1073</v>
      </c>
      <c r="SK1" s="25" t="s">
        <v>1073</v>
      </c>
      <c r="SL1" s="25" t="s">
        <v>1073</v>
      </c>
      <c r="SM1" s="25" t="s">
        <v>1073</v>
      </c>
      <c r="SN1" s="25" t="s">
        <v>1073</v>
      </c>
      <c r="SO1" s="25" t="s">
        <v>1073</v>
      </c>
      <c r="SP1" s="25" t="s">
        <v>1073</v>
      </c>
      <c r="SQ1" s="25" t="s">
        <v>1073</v>
      </c>
      <c r="SR1" s="25" t="s">
        <v>1073</v>
      </c>
      <c r="SS1" s="25" t="s">
        <v>1073</v>
      </c>
      <c r="ST1" s="25" t="s">
        <v>1073</v>
      </c>
      <c r="SU1" s="25" t="s">
        <v>1073</v>
      </c>
      <c r="SV1" s="25" t="s">
        <v>1073</v>
      </c>
      <c r="SW1" s="25" t="s">
        <v>1073</v>
      </c>
      <c r="SX1" s="25" t="s">
        <v>1073</v>
      </c>
      <c r="SY1" s="25" t="s">
        <v>1073</v>
      </c>
      <c r="SZ1" s="25" t="s">
        <v>1073</v>
      </c>
      <c r="TA1" s="25" t="s">
        <v>1073</v>
      </c>
      <c r="TB1" s="25" t="s">
        <v>1073</v>
      </c>
      <c r="TC1" s="25" t="s">
        <v>1073</v>
      </c>
      <c r="TD1" s="25" t="s">
        <v>1073</v>
      </c>
      <c r="TE1" s="25" t="s">
        <v>1073</v>
      </c>
      <c r="TF1" s="25" t="s">
        <v>1073</v>
      </c>
      <c r="TG1" s="25" t="s">
        <v>1073</v>
      </c>
      <c r="TH1" s="25" t="s">
        <v>1073</v>
      </c>
      <c r="TI1" s="25" t="s">
        <v>1073</v>
      </c>
      <c r="TJ1" s="25" t="s">
        <v>1073</v>
      </c>
      <c r="TK1" s="25" t="s">
        <v>1074</v>
      </c>
      <c r="TL1" s="25" t="s">
        <v>1074</v>
      </c>
      <c r="TM1" s="25" t="s">
        <v>1074</v>
      </c>
      <c r="TN1" s="25" t="s">
        <v>1074</v>
      </c>
      <c r="TO1" s="25" t="s">
        <v>1074</v>
      </c>
      <c r="TP1" s="25" t="s">
        <v>1074</v>
      </c>
      <c r="TQ1" s="25" t="s">
        <v>1074</v>
      </c>
      <c r="TR1" s="25" t="s">
        <v>1074</v>
      </c>
      <c r="TS1" s="25" t="s">
        <v>1074</v>
      </c>
      <c r="TT1" s="25" t="s">
        <v>1074</v>
      </c>
      <c r="TU1" s="25" t="s">
        <v>1074</v>
      </c>
      <c r="TV1" s="25" t="s">
        <v>1074</v>
      </c>
      <c r="TW1" s="25" t="s">
        <v>1074</v>
      </c>
      <c r="TX1" s="25" t="s">
        <v>1074</v>
      </c>
      <c r="TY1" s="25" t="s">
        <v>1074</v>
      </c>
      <c r="TZ1" s="25" t="s">
        <v>1074</v>
      </c>
      <c r="UA1" s="25" t="s">
        <v>1074</v>
      </c>
      <c r="UB1" s="25" t="s">
        <v>1074</v>
      </c>
      <c r="UC1" s="25" t="s">
        <v>1074</v>
      </c>
      <c r="UD1" s="25" t="s">
        <v>1074</v>
      </c>
      <c r="UE1" s="25" t="s">
        <v>1074</v>
      </c>
      <c r="UF1" s="25" t="s">
        <v>1074</v>
      </c>
      <c r="UG1" s="25" t="s">
        <v>1074</v>
      </c>
      <c r="UH1" s="25" t="s">
        <v>1074</v>
      </c>
      <c r="UI1" s="25" t="s">
        <v>1074</v>
      </c>
      <c r="UJ1" s="25" t="s">
        <v>1074</v>
      </c>
      <c r="UK1" s="25" t="s">
        <v>1074</v>
      </c>
      <c r="UL1" s="25" t="s">
        <v>1074</v>
      </c>
      <c r="UM1" s="25" t="s">
        <v>1075</v>
      </c>
      <c r="UN1" s="25" t="s">
        <v>1075</v>
      </c>
      <c r="UO1" s="25" t="s">
        <v>1075</v>
      </c>
      <c r="UP1" s="25" t="s">
        <v>1075</v>
      </c>
      <c r="UQ1" s="25" t="s">
        <v>1075</v>
      </c>
      <c r="UR1" s="25" t="s">
        <v>1075</v>
      </c>
      <c r="US1" s="25" t="s">
        <v>1075</v>
      </c>
      <c r="UT1" s="25" t="s">
        <v>1075</v>
      </c>
      <c r="UU1" s="25" t="s">
        <v>1075</v>
      </c>
      <c r="UV1" s="25" t="s">
        <v>1075</v>
      </c>
      <c r="UW1" s="25" t="s">
        <v>1075</v>
      </c>
      <c r="UX1" s="25" t="s">
        <v>1075</v>
      </c>
      <c r="UY1" s="25" t="s">
        <v>1075</v>
      </c>
      <c r="UZ1" s="25" t="s">
        <v>1075</v>
      </c>
      <c r="VA1" s="25" t="s">
        <v>1075</v>
      </c>
      <c r="VB1" s="25" t="s">
        <v>1075</v>
      </c>
      <c r="VC1" s="25" t="s">
        <v>1075</v>
      </c>
      <c r="VD1" s="25" t="s">
        <v>1075</v>
      </c>
      <c r="VE1" s="25" t="s">
        <v>1075</v>
      </c>
      <c r="VF1" s="25" t="s">
        <v>1075</v>
      </c>
      <c r="VG1" s="25" t="s">
        <v>1075</v>
      </c>
      <c r="VH1" s="25" t="s">
        <v>1075</v>
      </c>
      <c r="VI1" s="25" t="s">
        <v>1075</v>
      </c>
      <c r="VJ1" s="25" t="s">
        <v>1075</v>
      </c>
      <c r="VK1" s="25" t="s">
        <v>1075</v>
      </c>
      <c r="VL1" s="25" t="s">
        <v>1075</v>
      </c>
      <c r="VM1" s="25" t="s">
        <v>1075</v>
      </c>
      <c r="VN1" s="25" t="s">
        <v>1075</v>
      </c>
      <c r="VO1" s="25" t="s">
        <v>1075</v>
      </c>
      <c r="VP1" s="25" t="s">
        <v>1075</v>
      </c>
      <c r="VQ1" s="25" t="s">
        <v>1075</v>
      </c>
      <c r="VR1" s="25" t="s">
        <v>1076</v>
      </c>
      <c r="VS1" s="25" t="s">
        <v>1076</v>
      </c>
      <c r="VT1" s="25" t="s">
        <v>1076</v>
      </c>
      <c r="VU1" s="25" t="s">
        <v>1076</v>
      </c>
      <c r="VV1" s="25" t="s">
        <v>1076</v>
      </c>
      <c r="VW1" s="25" t="s">
        <v>1076</v>
      </c>
      <c r="VX1" s="25" t="s">
        <v>1076</v>
      </c>
      <c r="VY1" s="25" t="s">
        <v>1076</v>
      </c>
      <c r="VZ1" s="25" t="s">
        <v>1076</v>
      </c>
    </row>
    <row r="2" spans="1:598" s="3392" customFormat="1">
      <c r="A2" s="3421"/>
      <c r="B2" s="3421"/>
      <c r="C2" s="3421"/>
      <c r="D2" s="3421"/>
      <c r="E2" s="3421"/>
      <c r="F2" s="3421"/>
      <c r="G2" s="3421"/>
      <c r="H2" s="3421"/>
      <c r="I2" s="3421"/>
      <c r="J2" s="3421"/>
      <c r="K2" s="3421"/>
      <c r="L2" s="3421"/>
      <c r="M2" s="3421"/>
      <c r="N2" s="3421"/>
      <c r="O2" s="3421"/>
      <c r="P2" s="3421"/>
      <c r="Q2" s="3421"/>
      <c r="R2" s="3421"/>
      <c r="S2" s="3421"/>
      <c r="T2" s="3421"/>
      <c r="U2" s="3421"/>
      <c r="V2" s="3421"/>
      <c r="W2" s="3421"/>
      <c r="X2" s="3421"/>
      <c r="Y2" s="3421"/>
      <c r="Z2" s="3421"/>
      <c r="AA2" s="3421" t="s">
        <v>9</v>
      </c>
      <c r="AB2" s="3421"/>
      <c r="AC2" s="3421"/>
      <c r="AD2" s="3421"/>
      <c r="AE2" s="3421"/>
      <c r="AF2" s="3421"/>
      <c r="AG2" s="3421"/>
      <c r="AH2" s="3421"/>
      <c r="AI2" s="3421"/>
      <c r="AJ2" s="3421"/>
      <c r="AK2" s="3421"/>
      <c r="AL2" s="3421" t="s">
        <v>1086</v>
      </c>
      <c r="AM2" s="3422" t="s">
        <v>1087</v>
      </c>
      <c r="AN2" s="3421" t="s">
        <v>1088</v>
      </c>
      <c r="AO2" s="3421" t="s">
        <v>1088</v>
      </c>
      <c r="AP2" s="3423"/>
      <c r="AQ2" s="3424">
        <v>44105</v>
      </c>
      <c r="AR2" s="3424">
        <v>44106</v>
      </c>
      <c r="AS2" s="3424">
        <v>44107</v>
      </c>
      <c r="AT2" s="3424">
        <v>44108</v>
      </c>
      <c r="AU2" s="3424">
        <v>44109</v>
      </c>
      <c r="AV2" s="3424">
        <v>44110</v>
      </c>
      <c r="AW2" s="3424">
        <v>44111</v>
      </c>
      <c r="AX2" s="3424">
        <v>44112</v>
      </c>
      <c r="AY2" s="3424">
        <v>44113</v>
      </c>
      <c r="AZ2" s="3424">
        <v>44114</v>
      </c>
      <c r="BA2" s="3424">
        <v>44115</v>
      </c>
      <c r="BB2" s="3424">
        <v>44116</v>
      </c>
      <c r="BC2" s="3424">
        <v>44117</v>
      </c>
      <c r="BD2" s="3424">
        <v>44118</v>
      </c>
      <c r="BE2" s="3424">
        <v>44119</v>
      </c>
      <c r="BF2" s="3424">
        <v>44120</v>
      </c>
      <c r="BG2" s="3424">
        <v>44121</v>
      </c>
      <c r="BH2" s="3424">
        <v>44122</v>
      </c>
      <c r="BI2" s="3424">
        <v>44123</v>
      </c>
      <c r="BJ2" s="3424">
        <v>44124</v>
      </c>
      <c r="BK2" s="3424">
        <v>44125</v>
      </c>
      <c r="BL2" s="3424">
        <v>44126</v>
      </c>
      <c r="BM2" s="3424">
        <v>44127</v>
      </c>
      <c r="BN2" s="3424">
        <v>44128</v>
      </c>
      <c r="BO2" s="3424">
        <v>44129</v>
      </c>
      <c r="BP2" s="3424">
        <v>44130</v>
      </c>
      <c r="BQ2" s="3424">
        <v>44131</v>
      </c>
      <c r="BR2" s="3424">
        <v>44132</v>
      </c>
      <c r="BS2" s="3424">
        <v>44133</v>
      </c>
      <c r="BT2" s="3424">
        <v>44134</v>
      </c>
      <c r="BU2" s="3424">
        <v>44135</v>
      </c>
      <c r="BV2" s="3424">
        <v>44136</v>
      </c>
      <c r="BW2" s="3424">
        <v>44137</v>
      </c>
      <c r="BX2" s="3424">
        <v>44138</v>
      </c>
      <c r="BY2" s="3424">
        <v>44139</v>
      </c>
      <c r="BZ2" s="3424">
        <v>44140</v>
      </c>
      <c r="CA2" s="3424">
        <v>44141</v>
      </c>
      <c r="CB2" s="3424">
        <v>44142</v>
      </c>
      <c r="CC2" s="3424">
        <v>44143</v>
      </c>
      <c r="CD2" s="3424">
        <v>44144</v>
      </c>
      <c r="CE2" s="3424">
        <v>44145</v>
      </c>
      <c r="CF2" s="3424">
        <v>44146</v>
      </c>
      <c r="CG2" s="3424">
        <v>44147</v>
      </c>
      <c r="CH2" s="3424">
        <v>44148</v>
      </c>
      <c r="CI2" s="3424">
        <v>44149</v>
      </c>
      <c r="CJ2" s="3424">
        <v>44150</v>
      </c>
      <c r="CK2" s="3424">
        <v>44151</v>
      </c>
      <c r="CL2" s="3424">
        <v>44152</v>
      </c>
      <c r="CM2" s="3424">
        <v>44153</v>
      </c>
      <c r="CN2" s="3424">
        <v>44154</v>
      </c>
      <c r="CO2" s="3424">
        <v>44155</v>
      </c>
      <c r="CP2" s="3424">
        <v>44156</v>
      </c>
      <c r="CQ2" s="3424">
        <v>44157</v>
      </c>
      <c r="CR2" s="3424">
        <v>44158</v>
      </c>
      <c r="CS2" s="3424">
        <v>44159</v>
      </c>
      <c r="CT2" s="3424">
        <v>44160</v>
      </c>
      <c r="CU2" s="3424">
        <v>44161</v>
      </c>
      <c r="CV2" s="3424">
        <v>44162</v>
      </c>
      <c r="CW2" s="3424">
        <v>44163</v>
      </c>
      <c r="CX2" s="3424">
        <v>44164</v>
      </c>
      <c r="CY2" s="3424">
        <v>44165</v>
      </c>
      <c r="CZ2" s="3424">
        <v>44166</v>
      </c>
      <c r="DA2" s="3424">
        <v>44167</v>
      </c>
      <c r="DB2" s="3424">
        <v>44168</v>
      </c>
      <c r="DC2" s="3424">
        <v>44169</v>
      </c>
      <c r="DD2" s="3424">
        <v>44170</v>
      </c>
      <c r="DE2" s="3424">
        <v>44171</v>
      </c>
      <c r="DF2" s="3424">
        <v>44172</v>
      </c>
      <c r="DG2" s="3424">
        <v>44173</v>
      </c>
      <c r="DH2" s="3424">
        <v>44174</v>
      </c>
      <c r="DI2" s="3424">
        <v>44175</v>
      </c>
      <c r="DJ2" s="3424">
        <v>44176</v>
      </c>
      <c r="DK2" s="3424">
        <v>44177</v>
      </c>
      <c r="DL2" s="3424">
        <v>44178</v>
      </c>
      <c r="DM2" s="3424">
        <v>44179</v>
      </c>
      <c r="DN2" s="3424">
        <v>44180</v>
      </c>
      <c r="DO2" s="3424">
        <v>44181</v>
      </c>
      <c r="DP2" s="3424">
        <v>44182</v>
      </c>
      <c r="DQ2" s="3424">
        <v>44183</v>
      </c>
      <c r="DR2" s="3424">
        <v>44184</v>
      </c>
      <c r="DS2" s="3424">
        <v>44185</v>
      </c>
      <c r="DT2" s="3424">
        <v>44186</v>
      </c>
      <c r="DU2" s="3424">
        <v>44187</v>
      </c>
      <c r="DV2" s="3424">
        <v>44188</v>
      </c>
      <c r="DW2" s="3424">
        <v>44189</v>
      </c>
      <c r="DX2" s="3424">
        <v>44190</v>
      </c>
      <c r="DY2" s="3424">
        <v>44191</v>
      </c>
      <c r="DZ2" s="3424">
        <v>44192</v>
      </c>
      <c r="EA2" s="3424">
        <v>44193</v>
      </c>
      <c r="EB2" s="3424">
        <v>44194</v>
      </c>
      <c r="EC2" s="3424">
        <v>44195</v>
      </c>
      <c r="ED2" s="3424">
        <v>44196</v>
      </c>
      <c r="EE2" s="3424">
        <v>44197</v>
      </c>
      <c r="EF2" s="3424">
        <v>44198</v>
      </c>
      <c r="EG2" s="3424">
        <v>44199</v>
      </c>
      <c r="EH2" s="3424">
        <v>44200</v>
      </c>
      <c r="EI2" s="3424">
        <v>44201</v>
      </c>
      <c r="EJ2" s="3424">
        <v>44202</v>
      </c>
      <c r="EK2" s="3424">
        <v>44203</v>
      </c>
      <c r="EL2" s="3424">
        <v>44204</v>
      </c>
      <c r="EM2" s="3424">
        <v>44205</v>
      </c>
      <c r="EN2" s="3424">
        <v>44206</v>
      </c>
      <c r="EO2" s="3424">
        <v>44207</v>
      </c>
      <c r="EP2" s="3424">
        <v>44208</v>
      </c>
      <c r="EQ2" s="3424">
        <v>44209</v>
      </c>
      <c r="ER2" s="3424">
        <v>44210</v>
      </c>
      <c r="ES2" s="3424">
        <v>44211</v>
      </c>
      <c r="ET2" s="3424">
        <v>44212</v>
      </c>
      <c r="EU2" s="3424">
        <v>44213</v>
      </c>
      <c r="EV2" s="3424">
        <v>44214</v>
      </c>
      <c r="EW2" s="3424">
        <v>44215</v>
      </c>
      <c r="EX2" s="3424">
        <v>44216</v>
      </c>
      <c r="EY2" s="3424">
        <v>44217</v>
      </c>
      <c r="EZ2" s="3424">
        <v>44218</v>
      </c>
      <c r="FA2" s="3424">
        <v>44219</v>
      </c>
      <c r="FB2" s="3424">
        <v>44220</v>
      </c>
      <c r="FC2" s="3424">
        <v>44221</v>
      </c>
      <c r="FD2" s="3424">
        <v>44222</v>
      </c>
      <c r="FE2" s="3424">
        <v>44223</v>
      </c>
      <c r="FF2" s="3424">
        <v>44224</v>
      </c>
      <c r="FG2" s="3424">
        <v>44225</v>
      </c>
      <c r="FH2" s="3424">
        <v>44226</v>
      </c>
      <c r="FI2" s="3424">
        <v>44227</v>
      </c>
      <c r="FJ2" s="3424">
        <v>44228</v>
      </c>
      <c r="FK2" s="3424">
        <v>44229</v>
      </c>
      <c r="FL2" s="3424">
        <v>44230</v>
      </c>
      <c r="FM2" s="3424">
        <v>44231</v>
      </c>
      <c r="FN2" s="3424">
        <v>44232</v>
      </c>
      <c r="FO2" s="3424">
        <v>44233</v>
      </c>
      <c r="FP2" s="3424">
        <v>44234</v>
      </c>
      <c r="FQ2" s="3424">
        <v>44235</v>
      </c>
      <c r="FR2" s="3424">
        <v>44236</v>
      </c>
      <c r="FS2" s="3424">
        <v>44237</v>
      </c>
      <c r="FT2" s="3424">
        <v>44238</v>
      </c>
      <c r="FU2" s="3424">
        <v>44239</v>
      </c>
      <c r="FV2" s="3424">
        <v>44240</v>
      </c>
      <c r="FW2" s="3424">
        <v>44241</v>
      </c>
      <c r="FX2" s="3424">
        <v>44242</v>
      </c>
      <c r="FY2" s="3424">
        <v>44243</v>
      </c>
      <c r="FZ2" s="3424">
        <v>44244</v>
      </c>
      <c r="GA2" s="3424">
        <v>44245</v>
      </c>
      <c r="GB2" s="3424">
        <v>44246</v>
      </c>
      <c r="GC2" s="3424">
        <v>44247</v>
      </c>
      <c r="GD2" s="3424">
        <v>44248</v>
      </c>
      <c r="GE2" s="3424">
        <v>44249</v>
      </c>
      <c r="GF2" s="3424">
        <v>44250</v>
      </c>
      <c r="GG2" s="3424">
        <v>44251</v>
      </c>
      <c r="GH2" s="3424">
        <v>44252</v>
      </c>
      <c r="GI2" s="3424">
        <v>44253</v>
      </c>
      <c r="GJ2" s="3424">
        <v>44254</v>
      </c>
      <c r="GK2" s="3424">
        <v>44255</v>
      </c>
      <c r="GL2" s="3424">
        <v>44256</v>
      </c>
      <c r="GM2" s="3424">
        <v>44257</v>
      </c>
      <c r="GN2" s="3424">
        <v>44258</v>
      </c>
      <c r="GO2" s="3424">
        <v>44259</v>
      </c>
      <c r="GP2" s="3424">
        <v>44260</v>
      </c>
      <c r="GQ2" s="3424">
        <v>44261</v>
      </c>
      <c r="GR2" s="3424">
        <v>44262</v>
      </c>
      <c r="GS2" s="3424">
        <v>44263</v>
      </c>
      <c r="GT2" s="3424">
        <v>44264</v>
      </c>
      <c r="GU2" s="3424">
        <v>44265</v>
      </c>
      <c r="GV2" s="3424">
        <v>44266</v>
      </c>
      <c r="GW2" s="3424">
        <v>44267</v>
      </c>
      <c r="GX2" s="3424">
        <v>44268</v>
      </c>
      <c r="GY2" s="3424">
        <v>44269</v>
      </c>
      <c r="GZ2" s="3424">
        <v>44270</v>
      </c>
      <c r="HA2" s="3424">
        <v>44271</v>
      </c>
      <c r="HB2" s="3424">
        <v>44272</v>
      </c>
      <c r="HC2" s="3424">
        <v>44273</v>
      </c>
      <c r="HD2" s="3424">
        <v>44274</v>
      </c>
      <c r="HE2" s="3424">
        <v>44275</v>
      </c>
      <c r="HF2" s="3424">
        <v>44276</v>
      </c>
      <c r="HG2" s="3424">
        <v>44277</v>
      </c>
      <c r="HH2" s="3424">
        <v>44278</v>
      </c>
      <c r="HI2" s="3424">
        <v>44279</v>
      </c>
      <c r="HJ2" s="3424">
        <v>44280</v>
      </c>
      <c r="HK2" s="3424">
        <v>44281</v>
      </c>
      <c r="HL2" s="3424">
        <v>44282</v>
      </c>
      <c r="HM2" s="3424">
        <v>44283</v>
      </c>
      <c r="HN2" s="3424">
        <v>44284</v>
      </c>
      <c r="HO2" s="3424">
        <v>44285</v>
      </c>
      <c r="HP2" s="3424">
        <v>44286</v>
      </c>
      <c r="HQ2" s="3424">
        <v>44287</v>
      </c>
      <c r="HR2" s="3424">
        <v>44288</v>
      </c>
      <c r="HS2" s="3424">
        <v>44289</v>
      </c>
      <c r="HT2" s="3424">
        <v>44290</v>
      </c>
      <c r="HU2" s="3424">
        <v>44291</v>
      </c>
      <c r="HV2" s="3424">
        <v>44292</v>
      </c>
      <c r="HW2" s="3424">
        <v>44293</v>
      </c>
      <c r="HX2" s="3424">
        <v>44294</v>
      </c>
      <c r="HY2" s="3424">
        <v>44295</v>
      </c>
      <c r="HZ2" s="3424">
        <v>44296</v>
      </c>
      <c r="IA2" s="3424">
        <v>44297</v>
      </c>
      <c r="IB2" s="3424">
        <v>44298</v>
      </c>
      <c r="IC2" s="3424">
        <v>44299</v>
      </c>
      <c r="ID2" s="3424">
        <v>44300</v>
      </c>
      <c r="IE2" s="3424">
        <v>44301</v>
      </c>
      <c r="IF2" s="3424">
        <v>44302</v>
      </c>
      <c r="IG2" s="3424">
        <v>44303</v>
      </c>
      <c r="IH2" s="3424">
        <v>44304</v>
      </c>
      <c r="II2" s="3424">
        <v>44305</v>
      </c>
      <c r="IJ2" s="3424">
        <v>44306</v>
      </c>
      <c r="IK2" s="3424">
        <v>44307</v>
      </c>
      <c r="IL2" s="3424">
        <v>44308</v>
      </c>
      <c r="IM2" s="3424">
        <v>44309</v>
      </c>
      <c r="IN2" s="3424">
        <v>44310</v>
      </c>
      <c r="IO2" s="3424">
        <v>44311</v>
      </c>
      <c r="IP2" s="3424">
        <v>44312</v>
      </c>
      <c r="IQ2" s="3424">
        <v>44313</v>
      </c>
      <c r="IR2" s="3424">
        <v>44314</v>
      </c>
      <c r="IS2" s="3424">
        <v>44315</v>
      </c>
      <c r="IT2" s="3424">
        <v>44316</v>
      </c>
      <c r="IU2" s="3424">
        <v>44317</v>
      </c>
      <c r="IV2" s="3424">
        <v>44318</v>
      </c>
      <c r="IW2" s="3424">
        <v>44319</v>
      </c>
      <c r="IX2" s="3424">
        <v>44320</v>
      </c>
      <c r="IY2" s="3424">
        <v>44321</v>
      </c>
      <c r="IZ2" s="3424">
        <v>44322</v>
      </c>
      <c r="JA2" s="3424">
        <v>44323</v>
      </c>
      <c r="JB2" s="3424">
        <v>44324</v>
      </c>
      <c r="JC2" s="3424">
        <v>44325</v>
      </c>
      <c r="JD2" s="3424">
        <v>44326</v>
      </c>
      <c r="JE2" s="3424">
        <v>44327</v>
      </c>
      <c r="JF2" s="3424">
        <v>44328</v>
      </c>
      <c r="JG2" s="3424">
        <v>44329</v>
      </c>
      <c r="JH2" s="3424">
        <v>44330</v>
      </c>
      <c r="JI2" s="3424">
        <v>44331</v>
      </c>
      <c r="JJ2" s="3424">
        <v>44332</v>
      </c>
      <c r="JK2" s="3424">
        <v>44333</v>
      </c>
      <c r="JL2" s="3424">
        <v>44334</v>
      </c>
      <c r="JM2" s="3424">
        <v>44335</v>
      </c>
      <c r="JN2" s="3424">
        <v>44336</v>
      </c>
      <c r="JO2" s="3424">
        <v>44337</v>
      </c>
      <c r="JP2" s="3424">
        <v>44338</v>
      </c>
      <c r="JQ2" s="3424">
        <v>44339</v>
      </c>
      <c r="JR2" s="3424">
        <v>44340</v>
      </c>
      <c r="JS2" s="3424">
        <v>44341</v>
      </c>
      <c r="JT2" s="3424">
        <v>44342</v>
      </c>
      <c r="JU2" s="3424">
        <v>44343</v>
      </c>
      <c r="JV2" s="3424">
        <v>44344</v>
      </c>
      <c r="JW2" s="3424">
        <v>44345</v>
      </c>
      <c r="JX2" s="3424">
        <v>44346</v>
      </c>
      <c r="JY2" s="3424">
        <v>44347</v>
      </c>
      <c r="JZ2" s="3424">
        <v>44348</v>
      </c>
      <c r="KA2" s="3424">
        <v>44349</v>
      </c>
      <c r="KB2" s="3424">
        <v>44350</v>
      </c>
      <c r="KC2" s="3424">
        <v>44351</v>
      </c>
      <c r="KD2" s="3424">
        <v>44352</v>
      </c>
      <c r="KE2" s="3424">
        <v>44353</v>
      </c>
      <c r="KF2" s="3424">
        <v>44354</v>
      </c>
      <c r="KG2" s="3424">
        <v>44355</v>
      </c>
      <c r="KH2" s="3424">
        <v>44356</v>
      </c>
      <c r="KI2" s="3424">
        <v>44357</v>
      </c>
      <c r="KJ2" s="3424">
        <v>44358</v>
      </c>
      <c r="KK2" s="3424">
        <v>44359</v>
      </c>
      <c r="KL2" s="3424">
        <v>44360</v>
      </c>
      <c r="KM2" s="3424">
        <v>44361</v>
      </c>
      <c r="KN2" s="3424">
        <v>44362</v>
      </c>
      <c r="KO2" s="3424">
        <v>44363</v>
      </c>
      <c r="KP2" s="3424">
        <v>44364</v>
      </c>
      <c r="KQ2" s="3424">
        <v>44365</v>
      </c>
      <c r="KR2" s="3424">
        <v>44366</v>
      </c>
      <c r="KS2" s="3424">
        <v>44367</v>
      </c>
      <c r="KT2" s="3424">
        <v>44368</v>
      </c>
      <c r="KU2" s="3424">
        <v>44369</v>
      </c>
      <c r="KV2" s="3424">
        <v>44370</v>
      </c>
      <c r="KW2" s="3424">
        <v>44371</v>
      </c>
      <c r="KX2" s="3424">
        <v>44372</v>
      </c>
      <c r="KY2" s="3424">
        <v>44373</v>
      </c>
      <c r="KZ2" s="3424">
        <v>44374</v>
      </c>
      <c r="LA2" s="3424">
        <v>44375</v>
      </c>
      <c r="LB2" s="3424">
        <v>44376</v>
      </c>
      <c r="LC2" s="3424">
        <v>44377</v>
      </c>
      <c r="LD2" s="3424">
        <v>44378</v>
      </c>
      <c r="LE2" s="3424">
        <v>44379</v>
      </c>
      <c r="LF2" s="3424">
        <v>44380</v>
      </c>
      <c r="LG2" s="3424">
        <v>44381</v>
      </c>
      <c r="LH2" s="3424">
        <v>44382</v>
      </c>
      <c r="LI2" s="3424">
        <v>44383</v>
      </c>
      <c r="LJ2" s="3424">
        <v>44384</v>
      </c>
      <c r="LK2" s="3424">
        <v>44385</v>
      </c>
      <c r="LL2" s="3424">
        <v>44386</v>
      </c>
      <c r="LM2" s="3424">
        <v>44387</v>
      </c>
      <c r="LN2" s="3424">
        <v>44388</v>
      </c>
      <c r="LO2" s="3424">
        <v>44389</v>
      </c>
      <c r="LP2" s="3424">
        <v>44390</v>
      </c>
      <c r="LQ2" s="3424">
        <v>44391</v>
      </c>
      <c r="LR2" s="3424">
        <v>44392</v>
      </c>
      <c r="LS2" s="3424">
        <v>44393</v>
      </c>
      <c r="LT2" s="3424">
        <v>44394</v>
      </c>
      <c r="LU2" s="3424">
        <v>44395</v>
      </c>
      <c r="LV2" s="3424">
        <v>44396</v>
      </c>
      <c r="LW2" s="3424">
        <v>44397</v>
      </c>
      <c r="LX2" s="3424">
        <v>44398</v>
      </c>
      <c r="LY2" s="3424">
        <v>44399</v>
      </c>
      <c r="LZ2" s="3424">
        <v>44400</v>
      </c>
      <c r="MA2" s="3424">
        <v>44401</v>
      </c>
      <c r="MB2" s="3424">
        <v>44402</v>
      </c>
      <c r="MC2" s="3424">
        <v>44403</v>
      </c>
      <c r="MD2" s="3424">
        <v>44404</v>
      </c>
      <c r="ME2" s="3424">
        <v>44405</v>
      </c>
      <c r="MF2" s="3424">
        <v>44406</v>
      </c>
      <c r="MG2" s="3424">
        <v>44407</v>
      </c>
      <c r="MH2" s="3424">
        <v>44408</v>
      </c>
      <c r="MI2" s="3424">
        <v>44409</v>
      </c>
      <c r="MJ2" s="3424">
        <v>44410</v>
      </c>
      <c r="MK2" s="3424">
        <v>44411</v>
      </c>
      <c r="ML2" s="3424">
        <v>44412</v>
      </c>
      <c r="MM2" s="3424">
        <v>44413</v>
      </c>
      <c r="MN2" s="3424">
        <v>44414</v>
      </c>
      <c r="MO2" s="3424">
        <v>44415</v>
      </c>
      <c r="MP2" s="3424">
        <v>44416</v>
      </c>
      <c r="MQ2" s="3424">
        <v>44417</v>
      </c>
      <c r="MR2" s="3424">
        <v>44418</v>
      </c>
      <c r="MS2" s="3424">
        <v>44419</v>
      </c>
      <c r="MT2" s="3424">
        <v>44420</v>
      </c>
      <c r="MU2" s="3424">
        <v>44421</v>
      </c>
      <c r="MV2" s="3424">
        <v>44422</v>
      </c>
      <c r="MW2" s="3424">
        <v>44423</v>
      </c>
      <c r="MX2" s="3424">
        <v>44424</v>
      </c>
      <c r="MY2" s="3424">
        <v>44425</v>
      </c>
      <c r="MZ2" s="3424">
        <v>44426</v>
      </c>
      <c r="NA2" s="3424">
        <v>44427</v>
      </c>
      <c r="NB2" s="3424">
        <v>44428</v>
      </c>
      <c r="NC2" s="3424">
        <v>44429</v>
      </c>
      <c r="ND2" s="3424">
        <v>44430</v>
      </c>
      <c r="NE2" s="3424">
        <v>44431</v>
      </c>
      <c r="NF2" s="3424">
        <v>44432</v>
      </c>
      <c r="NG2" s="3424">
        <v>44433</v>
      </c>
      <c r="NH2" s="3424">
        <v>44434</v>
      </c>
      <c r="NI2" s="3424">
        <v>44435</v>
      </c>
      <c r="NJ2" s="3424">
        <v>44436</v>
      </c>
      <c r="NK2" s="3424">
        <v>44437</v>
      </c>
      <c r="NL2" s="3424">
        <v>44438</v>
      </c>
      <c r="NM2" s="3424">
        <v>44439</v>
      </c>
      <c r="NN2" s="3424">
        <v>44440</v>
      </c>
      <c r="NO2" s="3424">
        <v>44441</v>
      </c>
      <c r="NP2" s="3424">
        <v>44442</v>
      </c>
      <c r="NQ2" s="3424">
        <v>44443</v>
      </c>
      <c r="NR2" s="3424">
        <v>44444</v>
      </c>
      <c r="NS2" s="3424">
        <v>44445</v>
      </c>
      <c r="NT2" s="3424">
        <v>44446</v>
      </c>
      <c r="NU2" s="3424">
        <v>44447</v>
      </c>
      <c r="NV2" s="3424">
        <v>44448</v>
      </c>
      <c r="NW2" s="3424">
        <v>44449</v>
      </c>
      <c r="NX2" s="3424">
        <v>44450</v>
      </c>
      <c r="NY2" s="3424">
        <v>44451</v>
      </c>
      <c r="NZ2" s="3424">
        <v>44452</v>
      </c>
      <c r="OA2" s="3424">
        <v>44453</v>
      </c>
      <c r="OB2" s="3424">
        <v>44454</v>
      </c>
      <c r="OC2" s="3424">
        <v>44455</v>
      </c>
      <c r="OD2" s="3424">
        <v>44456</v>
      </c>
      <c r="OE2" s="3424">
        <v>44457</v>
      </c>
      <c r="OF2" s="3424">
        <v>44458</v>
      </c>
      <c r="OG2" s="3424">
        <v>44459</v>
      </c>
      <c r="OH2" s="3424">
        <v>44460</v>
      </c>
      <c r="OI2" s="3424">
        <v>44461</v>
      </c>
      <c r="OJ2" s="3424">
        <v>44462</v>
      </c>
      <c r="OK2" s="3424">
        <v>44463</v>
      </c>
      <c r="OL2" s="3424">
        <v>44464</v>
      </c>
      <c r="OM2" s="3424">
        <v>44465</v>
      </c>
      <c r="ON2" s="3424">
        <v>44466</v>
      </c>
      <c r="OO2" s="3424">
        <v>44467</v>
      </c>
      <c r="OP2" s="3424">
        <v>44468</v>
      </c>
      <c r="OQ2" s="3424">
        <v>44469</v>
      </c>
      <c r="OR2" s="3424">
        <v>44470</v>
      </c>
      <c r="OS2" s="3424">
        <v>44471</v>
      </c>
      <c r="OT2" s="3424">
        <v>44472</v>
      </c>
      <c r="OU2" s="3424">
        <v>44473</v>
      </c>
      <c r="OV2" s="3424">
        <v>44474</v>
      </c>
      <c r="OW2" s="3424">
        <v>44475</v>
      </c>
      <c r="OX2" s="3424">
        <v>44476</v>
      </c>
      <c r="OY2" s="3424">
        <v>44477</v>
      </c>
      <c r="OZ2" s="3424">
        <v>44478</v>
      </c>
      <c r="PA2" s="3424">
        <v>44479</v>
      </c>
      <c r="PB2" s="3424">
        <v>44480</v>
      </c>
      <c r="PC2" s="3424">
        <v>44481</v>
      </c>
      <c r="PD2" s="3424">
        <v>44482</v>
      </c>
      <c r="PE2" s="3424">
        <v>44483</v>
      </c>
      <c r="PF2" s="3424">
        <v>44484</v>
      </c>
      <c r="PG2" s="3424">
        <v>44485</v>
      </c>
      <c r="PH2" s="3424">
        <v>44486</v>
      </c>
      <c r="PI2" s="3424">
        <v>44487</v>
      </c>
      <c r="PJ2" s="3424">
        <v>44488</v>
      </c>
      <c r="PK2" s="3424">
        <v>44489</v>
      </c>
      <c r="PL2" s="3424">
        <v>44490</v>
      </c>
      <c r="PM2" s="3424">
        <v>44491</v>
      </c>
      <c r="PN2" s="3424">
        <v>44492</v>
      </c>
      <c r="PO2" s="3424">
        <v>44493</v>
      </c>
      <c r="PP2" s="3424">
        <v>44494</v>
      </c>
      <c r="PQ2" s="3424">
        <v>44495</v>
      </c>
      <c r="PR2" s="3424">
        <v>44496</v>
      </c>
      <c r="PS2" s="3424">
        <v>44497</v>
      </c>
      <c r="PT2" s="3424">
        <v>44498</v>
      </c>
      <c r="PU2" s="3424">
        <v>44499</v>
      </c>
      <c r="PV2" s="3424">
        <v>44500</v>
      </c>
      <c r="PW2" s="3424">
        <v>44501</v>
      </c>
      <c r="PX2" s="3424">
        <v>44502</v>
      </c>
      <c r="PY2" s="3424">
        <v>44503</v>
      </c>
      <c r="PZ2" s="3424">
        <v>44504</v>
      </c>
      <c r="QA2" s="3424">
        <v>44505</v>
      </c>
      <c r="QB2" s="3424">
        <v>44506</v>
      </c>
      <c r="QC2" s="3424">
        <v>44507</v>
      </c>
      <c r="QD2" s="3424">
        <v>44508</v>
      </c>
      <c r="QE2" s="3424">
        <v>44509</v>
      </c>
      <c r="QF2" s="3424">
        <v>44510</v>
      </c>
      <c r="QG2" s="3424">
        <v>44511</v>
      </c>
      <c r="QH2" s="3424">
        <v>44512</v>
      </c>
      <c r="QI2" s="3424">
        <v>44513</v>
      </c>
      <c r="QJ2" s="3424">
        <v>44514</v>
      </c>
      <c r="QK2" s="3424">
        <v>44515</v>
      </c>
      <c r="QL2" s="3424">
        <v>44516</v>
      </c>
      <c r="QM2" s="3424">
        <v>44517</v>
      </c>
      <c r="QN2" s="3424">
        <v>44518</v>
      </c>
      <c r="QO2" s="3424">
        <v>44519</v>
      </c>
      <c r="QP2" s="3424">
        <v>44520</v>
      </c>
      <c r="QQ2" s="3424">
        <v>44521</v>
      </c>
      <c r="QR2" s="3424">
        <v>44522</v>
      </c>
      <c r="QS2" s="3424">
        <v>44523</v>
      </c>
      <c r="QT2" s="3424">
        <v>44524</v>
      </c>
      <c r="QU2" s="3424">
        <v>44525</v>
      </c>
      <c r="QV2" s="3424">
        <v>44526</v>
      </c>
      <c r="QW2" s="3424">
        <v>44527</v>
      </c>
      <c r="QX2" s="3424">
        <v>44528</v>
      </c>
      <c r="QY2" s="3424">
        <v>44529</v>
      </c>
      <c r="QZ2" s="3424">
        <v>44530</v>
      </c>
      <c r="RA2" s="3424">
        <v>44531</v>
      </c>
      <c r="RB2" s="3424">
        <v>44532</v>
      </c>
      <c r="RC2" s="3424">
        <v>44533</v>
      </c>
      <c r="RD2" s="3424">
        <v>44534</v>
      </c>
      <c r="RE2" s="3424">
        <v>44535</v>
      </c>
      <c r="RF2" s="3424">
        <v>44536</v>
      </c>
      <c r="RG2" s="3424">
        <v>44537</v>
      </c>
      <c r="RH2" s="3424">
        <v>44538</v>
      </c>
      <c r="RI2" s="3424">
        <v>44539</v>
      </c>
      <c r="RJ2" s="3424">
        <v>44540</v>
      </c>
      <c r="RK2" s="3424">
        <v>44541</v>
      </c>
      <c r="RL2" s="3424">
        <v>44542</v>
      </c>
      <c r="RM2" s="3424">
        <v>44543</v>
      </c>
      <c r="RN2" s="3424">
        <v>44544</v>
      </c>
      <c r="RO2" s="3424">
        <v>44545</v>
      </c>
      <c r="RP2" s="3424">
        <v>44546</v>
      </c>
      <c r="RQ2" s="3424">
        <v>44547</v>
      </c>
      <c r="RR2" s="3424">
        <v>44548</v>
      </c>
      <c r="RS2" s="3424">
        <v>44549</v>
      </c>
      <c r="RT2" s="3424">
        <v>44550</v>
      </c>
      <c r="RU2" s="3424">
        <v>44551</v>
      </c>
      <c r="RV2" s="3424">
        <v>44552</v>
      </c>
      <c r="RW2" s="3424">
        <v>44553</v>
      </c>
      <c r="RX2" s="3424">
        <v>44554</v>
      </c>
      <c r="RY2" s="3424">
        <v>44555</v>
      </c>
      <c r="RZ2" s="3424">
        <v>44556</v>
      </c>
      <c r="SA2" s="3424">
        <v>44557</v>
      </c>
      <c r="SB2" s="3424">
        <v>44558</v>
      </c>
      <c r="SC2" s="3424">
        <v>44559</v>
      </c>
      <c r="SD2" s="3424">
        <v>44560</v>
      </c>
      <c r="SE2" s="3424">
        <v>44561</v>
      </c>
      <c r="SF2" s="3424">
        <v>44562</v>
      </c>
      <c r="SG2" s="3424">
        <v>44563</v>
      </c>
      <c r="SH2" s="3424">
        <v>44564</v>
      </c>
      <c r="SI2" s="3424">
        <v>44565</v>
      </c>
      <c r="SJ2" s="3424">
        <v>44566</v>
      </c>
      <c r="SK2" s="3424">
        <v>44567</v>
      </c>
      <c r="SL2" s="3424">
        <v>44568</v>
      </c>
      <c r="SM2" s="3424">
        <v>44569</v>
      </c>
      <c r="SN2" s="3424">
        <v>44570</v>
      </c>
      <c r="SO2" s="3424">
        <v>44571</v>
      </c>
      <c r="SP2" s="3424">
        <v>44572</v>
      </c>
      <c r="SQ2" s="3424">
        <v>44573</v>
      </c>
      <c r="SR2" s="3424">
        <v>44574</v>
      </c>
      <c r="SS2" s="3424">
        <v>44575</v>
      </c>
      <c r="ST2" s="3424">
        <v>44576</v>
      </c>
      <c r="SU2" s="3424">
        <v>44577</v>
      </c>
      <c r="SV2" s="3424">
        <v>44578</v>
      </c>
      <c r="SW2" s="3424">
        <v>44579</v>
      </c>
      <c r="SX2" s="3424">
        <v>44580</v>
      </c>
      <c r="SY2" s="3424">
        <v>44581</v>
      </c>
      <c r="SZ2" s="3424">
        <v>44582</v>
      </c>
      <c r="TA2" s="3424">
        <v>44583</v>
      </c>
      <c r="TB2" s="3424">
        <v>44584</v>
      </c>
      <c r="TC2" s="3424">
        <v>44585</v>
      </c>
      <c r="TD2" s="3424">
        <v>44586</v>
      </c>
      <c r="TE2" s="3424">
        <v>44587</v>
      </c>
      <c r="TF2" s="3424">
        <v>44588</v>
      </c>
      <c r="TG2" s="3424">
        <v>44589</v>
      </c>
      <c r="TH2" s="3424">
        <v>44590</v>
      </c>
      <c r="TI2" s="3424">
        <v>44591</v>
      </c>
      <c r="TJ2" s="3424">
        <v>44592</v>
      </c>
      <c r="TK2" s="3424">
        <v>44593</v>
      </c>
      <c r="TL2" s="3424">
        <v>44594</v>
      </c>
      <c r="TM2" s="3424">
        <v>44595</v>
      </c>
      <c r="TN2" s="3424">
        <v>44596</v>
      </c>
      <c r="TO2" s="3424">
        <v>44597</v>
      </c>
      <c r="TP2" s="3424">
        <v>44598</v>
      </c>
      <c r="TQ2" s="3424">
        <v>44599</v>
      </c>
      <c r="TR2" s="3424">
        <v>44600</v>
      </c>
      <c r="TS2" s="3424">
        <v>44601</v>
      </c>
      <c r="TT2" s="3424">
        <v>44602</v>
      </c>
      <c r="TU2" s="3424">
        <v>44603</v>
      </c>
      <c r="TV2" s="3424">
        <v>44604</v>
      </c>
      <c r="TW2" s="3424">
        <v>44605</v>
      </c>
      <c r="TX2" s="3424">
        <v>44606</v>
      </c>
      <c r="TY2" s="3424">
        <v>44607</v>
      </c>
      <c r="TZ2" s="3424">
        <v>44608</v>
      </c>
      <c r="UA2" s="3424">
        <v>44609</v>
      </c>
      <c r="UB2" s="3424">
        <v>44610</v>
      </c>
      <c r="UC2" s="3424">
        <v>44611</v>
      </c>
      <c r="UD2" s="3424">
        <v>44612</v>
      </c>
      <c r="UE2" s="3424">
        <v>44613</v>
      </c>
      <c r="UF2" s="3424">
        <v>44614</v>
      </c>
      <c r="UG2" s="3424">
        <v>44615</v>
      </c>
      <c r="UH2" s="3424">
        <v>44616</v>
      </c>
      <c r="UI2" s="3424">
        <v>44617</v>
      </c>
      <c r="UJ2" s="3424">
        <v>44618</v>
      </c>
      <c r="UK2" s="3424">
        <v>44619</v>
      </c>
      <c r="UL2" s="3424">
        <v>44620</v>
      </c>
      <c r="UM2" s="3424">
        <v>44621</v>
      </c>
      <c r="UN2" s="3424">
        <v>44622</v>
      </c>
      <c r="UO2" s="3424">
        <v>44623</v>
      </c>
      <c r="UP2" s="3424">
        <v>44624</v>
      </c>
      <c r="UQ2" s="3424">
        <v>44625</v>
      </c>
      <c r="UR2" s="3424">
        <v>44626</v>
      </c>
      <c r="US2" s="3424">
        <v>44627</v>
      </c>
      <c r="UT2" s="3424">
        <v>44628</v>
      </c>
      <c r="UU2" s="3424">
        <v>44629</v>
      </c>
      <c r="UV2" s="3424">
        <v>44630</v>
      </c>
      <c r="UW2" s="3424">
        <v>44631</v>
      </c>
      <c r="UX2" s="3424">
        <v>44632</v>
      </c>
      <c r="UY2" s="3424">
        <v>44633</v>
      </c>
      <c r="UZ2" s="3424">
        <v>44634</v>
      </c>
      <c r="VA2" s="3424">
        <v>44635</v>
      </c>
      <c r="VB2" s="3424">
        <v>44636</v>
      </c>
      <c r="VC2" s="3424">
        <v>44637</v>
      </c>
      <c r="VD2" s="3424">
        <v>44638</v>
      </c>
      <c r="VE2" s="3424">
        <v>44639</v>
      </c>
      <c r="VF2" s="3424">
        <v>44640</v>
      </c>
      <c r="VG2" s="3424">
        <v>44641</v>
      </c>
      <c r="VH2" s="3424">
        <v>44642</v>
      </c>
      <c r="VI2" s="3424">
        <v>44643</v>
      </c>
      <c r="VJ2" s="3424">
        <v>44644</v>
      </c>
      <c r="VK2" s="3424">
        <v>44645</v>
      </c>
      <c r="VL2" s="3424">
        <v>44646</v>
      </c>
      <c r="VM2" s="3424">
        <v>44647</v>
      </c>
      <c r="VN2" s="3424">
        <v>44648</v>
      </c>
      <c r="VO2" s="3424">
        <v>44649</v>
      </c>
      <c r="VP2" s="3424">
        <v>44650</v>
      </c>
      <c r="VQ2" s="3424">
        <v>44651</v>
      </c>
      <c r="VR2" s="3424">
        <v>44652</v>
      </c>
      <c r="VS2" s="3424">
        <v>44653</v>
      </c>
      <c r="VT2" s="3424">
        <v>44654</v>
      </c>
      <c r="VU2" s="3424">
        <v>44655</v>
      </c>
      <c r="VV2" s="3424">
        <v>44656</v>
      </c>
      <c r="VW2" s="3424">
        <v>44657</v>
      </c>
      <c r="VX2" s="3424">
        <v>44658</v>
      </c>
      <c r="VY2" s="3424">
        <v>44659</v>
      </c>
      <c r="VZ2" s="3424">
        <v>44660</v>
      </c>
    </row>
    <row r="3" spans="1:598" s="3392" customFormat="1" ht="13.5" customHeight="1">
      <c r="A3" s="3396">
        <v>44600.370723726854</v>
      </c>
      <c r="B3" s="3397" t="s">
        <v>941</v>
      </c>
      <c r="C3" s="3397"/>
      <c r="D3" s="3397"/>
      <c r="E3" s="3397"/>
      <c r="F3" s="3397"/>
      <c r="G3" s="3397"/>
      <c r="H3" s="3397"/>
      <c r="I3" s="3397"/>
      <c r="J3" s="3397"/>
      <c r="K3" s="3397"/>
      <c r="L3" s="3397"/>
      <c r="M3" s="3397"/>
      <c r="N3" s="3397"/>
      <c r="O3" s="3397"/>
      <c r="P3" s="3397"/>
      <c r="Q3" s="3397"/>
      <c r="R3" s="3397"/>
      <c r="S3" s="3397"/>
      <c r="T3" s="3397"/>
      <c r="U3" s="3397"/>
      <c r="V3" s="3397"/>
      <c r="W3" s="3397"/>
      <c r="X3" s="3397"/>
      <c r="Y3" s="3397"/>
      <c r="Z3" s="3397"/>
      <c r="AA3" s="3397"/>
      <c r="AB3" s="3397"/>
      <c r="AC3" s="3397"/>
      <c r="AD3" s="3397" t="s">
        <v>314</v>
      </c>
      <c r="AE3" s="3397" t="s">
        <v>314</v>
      </c>
      <c r="AF3" s="3397" t="s">
        <v>1361</v>
      </c>
      <c r="AG3" s="3397"/>
      <c r="AH3" s="3397"/>
      <c r="AI3" s="3397"/>
      <c r="AJ3" s="3397"/>
      <c r="AK3" s="3397"/>
      <c r="AL3" s="3397"/>
      <c r="AM3" s="3396"/>
      <c r="AN3" s="3397"/>
      <c r="AO3" s="3397"/>
      <c r="AP3" s="3398"/>
      <c r="AQ3" s="3399"/>
      <c r="AR3" s="3399"/>
      <c r="AS3" s="3399"/>
      <c r="AT3" s="3399"/>
      <c r="AU3" s="3399"/>
      <c r="AV3" s="3399"/>
      <c r="AW3" s="3399"/>
      <c r="AX3" s="3399"/>
      <c r="AY3" s="3399"/>
      <c r="AZ3" s="3399"/>
      <c r="BA3" s="3399"/>
      <c r="BB3" s="3399"/>
      <c r="BC3" s="3399"/>
      <c r="BD3" s="3399"/>
      <c r="BE3" s="3399"/>
      <c r="BF3" s="3399"/>
      <c r="BG3" s="3399"/>
      <c r="BH3" s="3399"/>
      <c r="BI3" s="3399"/>
      <c r="BJ3" s="3399"/>
      <c r="BK3" s="3399"/>
      <c r="BL3" s="3399"/>
      <c r="BM3" s="3399"/>
      <c r="BN3" s="3399"/>
      <c r="BO3" s="3399"/>
      <c r="BP3" s="3399"/>
      <c r="BQ3" s="3399"/>
      <c r="BR3" s="3399"/>
      <c r="BS3" s="3399"/>
      <c r="BT3" s="3399"/>
      <c r="BU3" s="3399"/>
      <c r="BV3" s="3399"/>
      <c r="BW3" s="3399"/>
      <c r="BX3" s="3399"/>
      <c r="BY3" s="3399"/>
      <c r="BZ3" s="3399"/>
      <c r="CA3" s="3399"/>
      <c r="CB3" s="3399"/>
      <c r="CC3" s="3399"/>
      <c r="CD3" s="3399"/>
      <c r="CE3" s="3399"/>
      <c r="CF3" s="3399"/>
      <c r="CG3" s="3399"/>
      <c r="CH3" s="3399"/>
      <c r="CI3" s="3399"/>
      <c r="CJ3" s="3399"/>
      <c r="CK3" s="3399"/>
      <c r="CL3" s="3399"/>
      <c r="CM3" s="3399"/>
      <c r="CN3" s="3399"/>
      <c r="CO3" s="3399"/>
      <c r="CP3" s="3399"/>
      <c r="CQ3" s="3399"/>
      <c r="CR3" s="3399"/>
      <c r="CS3" s="3399"/>
      <c r="CT3" s="3399"/>
      <c r="CU3" s="3399"/>
      <c r="CV3" s="3399"/>
      <c r="CW3" s="3399"/>
      <c r="CX3" s="3399"/>
      <c r="CY3" s="3399"/>
      <c r="CZ3" s="3399"/>
      <c r="DA3" s="3399"/>
      <c r="DB3" s="3399"/>
      <c r="DC3" s="3399"/>
      <c r="DD3" s="3399"/>
      <c r="DE3" s="3399"/>
      <c r="DF3" s="3399"/>
      <c r="DG3" s="3399"/>
      <c r="DH3" s="3399"/>
      <c r="DI3" s="3399"/>
      <c r="DJ3" s="3399"/>
      <c r="DK3" s="3399"/>
      <c r="DL3" s="3399"/>
      <c r="DM3" s="3399"/>
      <c r="DN3" s="3399"/>
      <c r="DO3" s="3399"/>
      <c r="DP3" s="3399"/>
      <c r="DQ3" s="3399"/>
      <c r="DR3" s="3399"/>
      <c r="DS3" s="3399"/>
      <c r="DT3" s="3399"/>
      <c r="DU3" s="3399"/>
      <c r="DV3" s="3399"/>
      <c r="DW3" s="3399"/>
      <c r="DX3" s="3399"/>
      <c r="DY3" s="3399"/>
      <c r="DZ3" s="3399"/>
      <c r="EA3" s="3399"/>
      <c r="EB3" s="3399"/>
      <c r="EC3" s="3399"/>
      <c r="ED3" s="3399"/>
      <c r="EE3" s="3400"/>
      <c r="EF3" s="3400"/>
      <c r="EG3" s="3400"/>
      <c r="EH3" s="3400"/>
      <c r="EI3" s="3400"/>
      <c r="EJ3" s="3400"/>
      <c r="EK3" s="3400"/>
      <c r="EL3" s="3400"/>
      <c r="EM3" s="3400"/>
      <c r="EN3" s="3400"/>
      <c r="EO3" s="3400"/>
      <c r="EP3" s="3400"/>
      <c r="EQ3" s="3400"/>
      <c r="ER3" s="3400"/>
      <c r="ES3" s="3400"/>
      <c r="ET3" s="3400"/>
      <c r="EU3" s="3400"/>
      <c r="EV3" s="3400"/>
      <c r="EW3" s="3400"/>
      <c r="EX3" s="3400"/>
      <c r="EY3" s="3400"/>
      <c r="EZ3" s="3400"/>
      <c r="FA3" s="3400"/>
      <c r="FB3" s="3400"/>
      <c r="FC3" s="3400"/>
      <c r="FD3" s="3400"/>
      <c r="FE3" s="3400"/>
      <c r="FF3" s="3400"/>
      <c r="FG3" s="3400"/>
      <c r="FH3" s="3400"/>
      <c r="FI3" s="3400"/>
      <c r="FJ3" s="3400"/>
      <c r="FK3" s="3400"/>
      <c r="FL3" s="3400"/>
      <c r="FM3" s="3400"/>
      <c r="FN3" s="3400"/>
      <c r="FO3" s="3400"/>
      <c r="FP3" s="3400"/>
      <c r="FQ3" s="3400"/>
      <c r="FR3" s="3400"/>
      <c r="FS3" s="3400"/>
      <c r="FT3" s="3400"/>
      <c r="FU3" s="3400"/>
      <c r="FV3" s="3400"/>
      <c r="FW3" s="3400"/>
      <c r="FX3" s="3400"/>
      <c r="FY3" s="3400"/>
      <c r="FZ3" s="3400"/>
      <c r="GA3" s="3400"/>
      <c r="GB3" s="3400"/>
      <c r="GC3" s="3400"/>
      <c r="GD3" s="3400"/>
      <c r="GE3" s="3400"/>
      <c r="GF3" s="3400"/>
      <c r="GG3" s="3400"/>
      <c r="GH3" s="3400"/>
      <c r="GI3" s="3400"/>
      <c r="GJ3" s="3400"/>
      <c r="GK3" s="3400"/>
      <c r="GL3" s="3400"/>
      <c r="GM3" s="3400"/>
      <c r="GN3" s="3400"/>
      <c r="GO3" s="3400"/>
      <c r="GP3" s="3400"/>
      <c r="GQ3" s="3400"/>
      <c r="GR3" s="3400"/>
      <c r="GS3" s="3400"/>
      <c r="GT3" s="3400"/>
      <c r="GU3" s="3400"/>
      <c r="GV3" s="3400"/>
      <c r="GW3" s="3400"/>
      <c r="GX3" s="3400"/>
      <c r="GY3" s="3400"/>
      <c r="GZ3" s="3400"/>
      <c r="HA3" s="3400"/>
      <c r="HB3" s="3400"/>
      <c r="HC3" s="3400"/>
      <c r="HD3" s="3400"/>
      <c r="HE3" s="3400"/>
      <c r="HF3" s="3400"/>
      <c r="HG3" s="3400"/>
      <c r="HH3" s="3400"/>
      <c r="HI3" s="3400"/>
      <c r="HJ3" s="3400"/>
      <c r="HK3" s="3400"/>
      <c r="HL3" s="3400"/>
      <c r="HM3" s="3400"/>
      <c r="HN3" s="3400"/>
      <c r="HO3" s="3400"/>
      <c r="HP3" s="3400"/>
      <c r="HQ3" s="3401"/>
      <c r="HR3" s="3402"/>
      <c r="HS3" s="3402"/>
      <c r="HT3" s="3402"/>
      <c r="HU3" s="3402"/>
      <c r="HV3" s="3402"/>
      <c r="HW3" s="3402"/>
      <c r="HX3" s="3402"/>
      <c r="HY3" s="3402"/>
      <c r="HZ3" s="3402"/>
      <c r="IA3" s="3402"/>
      <c r="IB3" s="3402"/>
      <c r="IC3" s="3402"/>
      <c r="ID3" s="3402"/>
      <c r="IE3" s="3402"/>
      <c r="IF3" s="3402"/>
      <c r="IG3" s="3402"/>
      <c r="IH3" s="3402"/>
      <c r="II3" s="3402"/>
      <c r="IJ3" s="3402"/>
      <c r="IK3" s="3402"/>
      <c r="IL3" s="3402"/>
      <c r="IM3" s="3402"/>
      <c r="IN3" s="3402"/>
      <c r="IO3" s="3402"/>
      <c r="IP3" s="3402"/>
      <c r="IQ3" s="3402"/>
      <c r="IR3" s="3402"/>
      <c r="IS3" s="3402"/>
      <c r="IT3" s="3402"/>
      <c r="IU3" s="3403"/>
      <c r="IV3" s="3400"/>
      <c r="IW3" s="3400"/>
      <c r="IX3" s="3400"/>
      <c r="IY3" s="3400"/>
      <c r="IZ3" s="3400"/>
      <c r="JA3" s="3400"/>
      <c r="JB3" s="3400"/>
      <c r="JC3" s="3400"/>
      <c r="JD3" s="3400"/>
      <c r="JE3" s="3400"/>
      <c r="JF3" s="3400"/>
      <c r="JG3" s="3400"/>
      <c r="JH3" s="3400"/>
      <c r="JI3" s="3400"/>
      <c r="JJ3" s="3400"/>
      <c r="JK3" s="3400"/>
      <c r="JL3" s="3400"/>
      <c r="JM3" s="3400"/>
      <c r="JN3" s="3400"/>
      <c r="JO3" s="3400"/>
      <c r="JP3" s="3400"/>
      <c r="JQ3" s="3400"/>
      <c r="JR3" s="3400"/>
      <c r="JS3" s="3400"/>
      <c r="JT3" s="3400"/>
      <c r="JU3" s="3400"/>
      <c r="JV3" s="3400"/>
      <c r="JW3" s="3400"/>
      <c r="JX3" s="3400"/>
      <c r="JY3" s="3400"/>
      <c r="JZ3" s="3400"/>
      <c r="KA3" s="3400"/>
      <c r="KB3" s="3400"/>
      <c r="KC3" s="3400"/>
      <c r="KD3" s="3400"/>
      <c r="KE3" s="3400"/>
      <c r="KF3" s="3400"/>
      <c r="KG3" s="3400"/>
      <c r="KH3" s="3400"/>
      <c r="KI3" s="3400"/>
      <c r="KJ3" s="3400"/>
      <c r="KK3" s="3400"/>
      <c r="KL3" s="3400"/>
      <c r="KM3" s="3400"/>
      <c r="KN3" s="3400"/>
      <c r="KO3" s="3400"/>
      <c r="KP3" s="3400"/>
      <c r="KQ3" s="3400"/>
      <c r="KR3" s="3400"/>
      <c r="KS3" s="3400"/>
      <c r="KT3" s="3400"/>
      <c r="KU3" s="3400"/>
      <c r="KV3" s="3400"/>
      <c r="KW3" s="3400"/>
      <c r="KX3" s="3400"/>
      <c r="KY3" s="3400"/>
      <c r="KZ3" s="3400"/>
      <c r="LA3" s="3400"/>
      <c r="LB3" s="3400"/>
      <c r="LC3" s="3400"/>
      <c r="LD3" s="3477"/>
      <c r="LE3" s="3478"/>
      <c r="LF3" s="3478"/>
      <c r="LG3" s="3478"/>
      <c r="LH3" s="3478"/>
      <c r="LI3" s="3478"/>
      <c r="LJ3" s="3478"/>
      <c r="LK3" s="3478"/>
      <c r="LL3" s="3478"/>
      <c r="LM3" s="3478"/>
      <c r="LN3" s="3478"/>
      <c r="LO3" s="3478"/>
      <c r="LP3" s="3478"/>
      <c r="LQ3" s="3478"/>
      <c r="LR3" s="3478"/>
      <c r="LS3" s="3478"/>
      <c r="LT3" s="3478"/>
      <c r="LU3" s="3478"/>
      <c r="LV3" s="3478"/>
      <c r="LW3" s="3478"/>
      <c r="LX3" s="3478"/>
      <c r="LY3" s="3478"/>
      <c r="LZ3" s="3478"/>
      <c r="MA3" s="3478"/>
      <c r="MB3" s="3478"/>
      <c r="MC3" s="3478"/>
      <c r="MD3" s="3478"/>
      <c r="ME3" s="3478"/>
      <c r="MF3" s="3478"/>
      <c r="MG3" s="3478"/>
      <c r="MH3" s="3478"/>
      <c r="MI3" s="3502"/>
      <c r="MJ3" s="3478"/>
      <c r="MK3" s="3478"/>
      <c r="ML3" s="3478"/>
      <c r="MM3" s="3478"/>
      <c r="MN3" s="3478"/>
      <c r="MO3" s="3478"/>
      <c r="MP3" s="3478"/>
      <c r="MQ3" s="3478"/>
      <c r="MR3" s="3478"/>
      <c r="MS3" s="3478"/>
      <c r="MT3" s="3478"/>
      <c r="MU3" s="3478"/>
      <c r="MV3" s="3478"/>
      <c r="MW3" s="3478"/>
      <c r="MX3" s="3478"/>
      <c r="MY3" s="3478"/>
      <c r="MZ3" s="3478"/>
      <c r="NA3" s="3478"/>
      <c r="NB3" s="3478"/>
      <c r="NC3" s="3478"/>
      <c r="ND3" s="3478"/>
      <c r="NE3" s="3478"/>
      <c r="NF3" s="3478"/>
      <c r="NG3" s="3478"/>
      <c r="NH3" s="3478"/>
      <c r="NI3" s="3478"/>
      <c r="NJ3" s="3478"/>
      <c r="NK3" s="3478"/>
      <c r="NL3" s="3478"/>
      <c r="NM3" s="3478"/>
      <c r="NN3" s="3393"/>
      <c r="NO3" s="3393"/>
      <c r="NP3" s="3393"/>
      <c r="NQ3" s="3393"/>
      <c r="NR3" s="3393"/>
      <c r="NS3" s="3393"/>
      <c r="NT3" s="3393"/>
      <c r="NU3" s="3393"/>
      <c r="NV3" s="3393"/>
      <c r="NW3" s="3393"/>
      <c r="NX3" s="3393"/>
      <c r="NY3" s="3393"/>
      <c r="NZ3" s="3393"/>
      <c r="OA3" s="3393"/>
      <c r="OB3" s="3393"/>
      <c r="OC3" s="3393"/>
      <c r="OD3" s="3393"/>
      <c r="OE3" s="3393"/>
      <c r="OF3" s="3393"/>
      <c r="OG3" s="3393"/>
      <c r="OH3" s="3393"/>
      <c r="OI3" s="3393"/>
      <c r="OJ3" s="3393"/>
      <c r="OK3" s="3393"/>
      <c r="OL3" s="3393"/>
      <c r="OM3" s="3393"/>
      <c r="ON3" s="3393"/>
      <c r="OO3" s="3393"/>
      <c r="OP3" s="3393"/>
      <c r="OQ3" s="3393"/>
      <c r="OR3" s="3393"/>
      <c r="OS3" s="3393"/>
      <c r="OT3" s="3393"/>
      <c r="OU3" s="3393"/>
      <c r="OV3" s="3393"/>
      <c r="OW3" s="3393"/>
      <c r="OX3" s="3393"/>
      <c r="OY3" s="3393"/>
      <c r="OZ3" s="3393"/>
      <c r="PA3" s="3393"/>
      <c r="PB3" s="3393"/>
      <c r="PC3" s="3393"/>
      <c r="PD3" s="3393"/>
      <c r="PE3" s="3393"/>
      <c r="PF3" s="3393"/>
      <c r="PG3" s="3393"/>
      <c r="PH3" s="3393"/>
      <c r="PI3" s="3393"/>
      <c r="PJ3" s="3393"/>
      <c r="PK3" s="3393"/>
      <c r="PL3" s="3393"/>
      <c r="PM3" s="3393"/>
      <c r="PN3" s="3393"/>
      <c r="PO3" s="3393"/>
      <c r="PP3" s="3393"/>
      <c r="PQ3" s="3393"/>
      <c r="PR3" s="3393"/>
      <c r="PS3" s="3393"/>
      <c r="PT3" s="3393"/>
      <c r="PU3" s="3393"/>
      <c r="PV3" s="3393"/>
      <c r="PW3" s="3393"/>
      <c r="PX3" s="3393"/>
      <c r="PY3" s="3393"/>
      <c r="PZ3" s="3393"/>
      <c r="QA3" s="3393"/>
      <c r="QB3" s="3393"/>
      <c r="QC3" s="3393"/>
      <c r="QD3" s="3393"/>
      <c r="QE3" s="3393"/>
      <c r="QF3" s="3393"/>
      <c r="QG3" s="3393"/>
      <c r="QH3" s="3393"/>
      <c r="QI3" s="3393"/>
      <c r="QJ3" s="3393"/>
      <c r="QK3" s="3393"/>
      <c r="QL3" s="3393"/>
      <c r="QM3" s="3393"/>
      <c r="QN3" s="3393"/>
      <c r="QO3" s="3393"/>
      <c r="QP3" s="3393"/>
      <c r="QQ3" s="3393"/>
      <c r="QR3" s="3393"/>
      <c r="QS3" s="3393"/>
      <c r="QT3" s="3393"/>
      <c r="QU3" s="3393"/>
      <c r="QV3" s="3393"/>
      <c r="QW3" s="3393"/>
      <c r="QX3" s="3393"/>
      <c r="QY3" s="3393"/>
      <c r="QZ3" s="3393"/>
      <c r="RA3" s="3393"/>
      <c r="RB3" s="3393"/>
      <c r="RC3" s="3393"/>
      <c r="RD3" s="3393"/>
      <c r="RE3" s="3393"/>
      <c r="RF3" s="3393"/>
      <c r="RG3" s="3393"/>
      <c r="RH3" s="3393"/>
      <c r="RI3" s="3393"/>
      <c r="RJ3" s="3393"/>
      <c r="RK3" s="3393"/>
      <c r="RL3" s="3393"/>
      <c r="RM3" s="3393"/>
      <c r="RN3" s="3393"/>
      <c r="RO3" s="3393"/>
      <c r="RP3" s="3393"/>
      <c r="RQ3" s="3393"/>
      <c r="RR3" s="3393"/>
      <c r="RS3" s="3393"/>
      <c r="RT3" s="3393"/>
      <c r="RU3" s="3393"/>
      <c r="RV3" s="3393"/>
      <c r="RW3" s="3393"/>
      <c r="RX3" s="3393"/>
      <c r="RY3" s="3393"/>
      <c r="RZ3" s="3393"/>
      <c r="SA3" s="3393"/>
      <c r="SB3" s="3393"/>
      <c r="SC3" s="3393"/>
      <c r="SD3" s="3393"/>
      <c r="SE3" s="3393"/>
      <c r="SF3" s="3393"/>
      <c r="SG3" s="3393"/>
      <c r="SH3" s="3393"/>
      <c r="SI3" s="3393"/>
      <c r="SJ3" s="3393"/>
      <c r="SK3" s="3393"/>
      <c r="SL3" s="3393"/>
      <c r="SM3" s="3393"/>
      <c r="SN3" s="3393"/>
      <c r="SO3" s="3393"/>
      <c r="SP3" s="3393"/>
      <c r="SQ3" s="3393"/>
      <c r="SR3" s="3393"/>
      <c r="SS3" s="3393"/>
      <c r="ST3" s="3393"/>
      <c r="SU3" s="3393"/>
      <c r="SV3" s="3393"/>
      <c r="SW3" s="3393"/>
      <c r="SX3" s="3393"/>
      <c r="SY3" s="3393"/>
      <c r="SZ3" s="3393"/>
      <c r="TA3" s="3393"/>
      <c r="TB3" s="3393"/>
      <c r="TC3" s="3393"/>
      <c r="TD3" s="3393"/>
      <c r="TE3" s="3393"/>
      <c r="TF3" s="3393"/>
      <c r="TG3" s="3393"/>
      <c r="TH3" s="3393"/>
      <c r="TI3" s="3393"/>
      <c r="TJ3" s="3393"/>
      <c r="TK3" s="3393"/>
      <c r="TL3" s="3393"/>
      <c r="TM3" s="3393"/>
      <c r="TN3" s="3393"/>
      <c r="TO3" s="3393"/>
      <c r="TP3" s="3393"/>
      <c r="TQ3" s="3393"/>
      <c r="TR3" s="3393"/>
      <c r="TS3" s="3393"/>
      <c r="TT3" s="3393"/>
      <c r="TU3" s="3393"/>
      <c r="TV3" s="3393"/>
      <c r="TW3" s="3393"/>
      <c r="TX3" s="3393"/>
      <c r="TY3" s="3393"/>
      <c r="TZ3" s="3393"/>
      <c r="UA3" s="3393"/>
      <c r="UB3" s="3393"/>
      <c r="UC3" s="3393"/>
      <c r="UD3" s="3393"/>
      <c r="UE3" s="3393"/>
      <c r="UF3" s="3393"/>
      <c r="UG3" s="3393"/>
      <c r="UH3" s="3393"/>
      <c r="UI3" s="3393"/>
      <c r="UJ3" s="3393"/>
      <c r="UK3" s="3393"/>
      <c r="UL3" s="3393"/>
      <c r="UM3" s="3393"/>
      <c r="UN3" s="3393"/>
      <c r="UO3" s="3393"/>
      <c r="UP3" s="3393"/>
      <c r="UQ3" s="3393"/>
      <c r="UR3" s="3393"/>
      <c r="US3" s="3393"/>
      <c r="UT3" s="3393"/>
      <c r="UU3" s="3393"/>
      <c r="UV3" s="3393"/>
      <c r="UW3" s="3393"/>
      <c r="UX3" s="3393"/>
      <c r="UY3" s="3393"/>
      <c r="UZ3" s="3393"/>
      <c r="VA3" s="3393"/>
      <c r="VB3" s="3393"/>
      <c r="VC3" s="3393"/>
      <c r="VD3" s="3393"/>
      <c r="VE3" s="3393"/>
      <c r="VF3" s="3393"/>
      <c r="VG3" s="3393"/>
      <c r="VH3" s="3393"/>
      <c r="VI3" s="3393"/>
      <c r="VJ3" s="3393"/>
      <c r="VK3" s="3393"/>
      <c r="VL3" s="3393"/>
      <c r="VM3" s="3393"/>
      <c r="VN3" s="3393"/>
      <c r="VO3" s="3393"/>
      <c r="VP3" s="3393"/>
      <c r="VQ3" s="3393"/>
      <c r="VR3" s="3393"/>
      <c r="VS3" s="3393"/>
      <c r="VT3" s="3393"/>
      <c r="VU3" s="3393"/>
      <c r="VV3" s="3393"/>
      <c r="VW3" s="3393"/>
      <c r="VX3" s="3393"/>
      <c r="VY3" s="3393"/>
      <c r="VZ3" s="3393"/>
    </row>
    <row r="4" spans="1:598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 t="s">
        <v>1081</v>
      </c>
      <c r="AD4" s="5"/>
      <c r="AE4" s="5" t="s">
        <v>1086</v>
      </c>
      <c r="AF4" s="5"/>
      <c r="AG4" s="5" t="s">
        <v>283</v>
      </c>
      <c r="AH4" s="5"/>
      <c r="AI4" s="5" t="s">
        <v>1089</v>
      </c>
      <c r="AJ4" s="5"/>
      <c r="AK4" s="5"/>
      <c r="AL4" s="5"/>
      <c r="AM4" s="8" t="s">
        <v>1087</v>
      </c>
      <c r="AN4" s="5" t="s">
        <v>1088</v>
      </c>
      <c r="AO4" s="5" t="s">
        <v>1088</v>
      </c>
      <c r="AP4" s="5"/>
      <c r="AQ4" s="425"/>
      <c r="AR4" s="425"/>
      <c r="AS4" s="425"/>
      <c r="AT4" s="425"/>
      <c r="AU4" s="425"/>
      <c r="AV4" s="425"/>
      <c r="AW4" s="425"/>
      <c r="AX4" s="425"/>
      <c r="AY4" s="425"/>
      <c r="AZ4" s="425"/>
      <c r="BA4" s="425"/>
      <c r="BB4" s="425"/>
      <c r="BC4" s="425"/>
      <c r="BD4" s="425"/>
      <c r="BE4" s="425"/>
      <c r="BF4" s="425"/>
      <c r="BG4" s="425"/>
      <c r="BH4" s="425"/>
      <c r="BI4" s="425"/>
      <c r="BJ4" s="425"/>
      <c r="BK4" s="425"/>
      <c r="BL4" s="425"/>
      <c r="BM4" s="425"/>
      <c r="BN4" s="425"/>
      <c r="BO4" s="425"/>
      <c r="BP4" s="425"/>
      <c r="BQ4" s="425"/>
      <c r="BR4" s="425"/>
      <c r="BS4" s="425"/>
      <c r="BT4" s="425"/>
      <c r="BU4" s="425"/>
      <c r="BV4" s="425"/>
      <c r="BW4" s="425"/>
      <c r="BX4" s="425"/>
      <c r="BY4" s="425"/>
      <c r="BZ4" s="425"/>
      <c r="CA4" s="425"/>
      <c r="CB4" s="425"/>
      <c r="CC4" s="425"/>
      <c r="CD4" s="425"/>
      <c r="CE4" s="425"/>
      <c r="CF4" s="425"/>
      <c r="CG4" s="425"/>
      <c r="CH4" s="425"/>
      <c r="CI4" s="425"/>
      <c r="CJ4" s="425"/>
      <c r="CK4" s="425"/>
      <c r="CL4" s="425"/>
      <c r="CM4" s="425"/>
      <c r="CN4" s="425"/>
      <c r="CO4" s="425"/>
      <c r="CP4" s="425"/>
      <c r="CQ4" s="425"/>
      <c r="CR4" s="425"/>
      <c r="CS4" s="425"/>
      <c r="CT4" s="425"/>
      <c r="CU4" s="425"/>
      <c r="CV4" s="425"/>
      <c r="CW4" s="425"/>
      <c r="CX4" s="425"/>
      <c r="CY4" s="425"/>
      <c r="CZ4" s="425"/>
      <c r="DA4" s="425"/>
      <c r="DB4" s="425"/>
      <c r="DC4" s="425"/>
      <c r="DD4" s="425"/>
      <c r="DE4" s="425"/>
      <c r="DF4" s="425"/>
      <c r="DG4" s="425"/>
      <c r="DH4" s="425"/>
      <c r="DI4" s="425"/>
      <c r="DJ4" s="425"/>
      <c r="DK4" s="425"/>
      <c r="DL4" s="425"/>
      <c r="DM4" s="425"/>
      <c r="DN4" s="425"/>
      <c r="DO4" s="425"/>
      <c r="DP4" s="425"/>
      <c r="DQ4" s="425"/>
      <c r="DR4" s="425"/>
      <c r="DS4" s="425"/>
      <c r="DT4" s="425"/>
      <c r="DU4" s="425"/>
      <c r="DV4" s="425"/>
      <c r="DW4" s="425"/>
      <c r="DX4" s="425"/>
      <c r="DY4" s="425"/>
      <c r="DZ4" s="425"/>
      <c r="EA4" s="425"/>
      <c r="EB4" s="425"/>
      <c r="EC4" s="425"/>
      <c r="ED4" s="425"/>
      <c r="EE4" s="425"/>
      <c r="EF4" s="425"/>
      <c r="EG4" s="425"/>
      <c r="EH4" s="425"/>
      <c r="EI4" s="425"/>
      <c r="EJ4" s="425"/>
      <c r="EK4" s="425"/>
      <c r="EL4" s="425"/>
      <c r="EM4" s="425"/>
      <c r="EN4" s="425"/>
      <c r="EO4" s="425"/>
      <c r="EP4" s="425"/>
      <c r="EQ4" s="425"/>
      <c r="ER4" s="425"/>
      <c r="ES4" s="425"/>
      <c r="ET4" s="425"/>
      <c r="EU4" s="425"/>
      <c r="EV4" s="425"/>
      <c r="EW4" s="425"/>
      <c r="EX4" s="425"/>
      <c r="EY4" s="425"/>
      <c r="EZ4" s="425"/>
      <c r="FA4" s="425"/>
      <c r="FB4" s="425"/>
      <c r="FC4" s="425"/>
      <c r="FD4" s="425"/>
      <c r="FE4" s="425"/>
      <c r="FF4" s="425"/>
      <c r="FG4" s="425"/>
      <c r="FH4" s="425"/>
      <c r="FI4" s="425"/>
      <c r="FJ4" s="425"/>
      <c r="FK4" s="425"/>
      <c r="FL4" s="425"/>
      <c r="FM4" s="425"/>
      <c r="FN4" s="425"/>
      <c r="FO4" s="425"/>
      <c r="FP4" s="425"/>
      <c r="FQ4" s="425"/>
      <c r="FR4" s="425"/>
      <c r="FS4" s="425"/>
      <c r="FT4" s="425"/>
      <c r="FU4" s="425"/>
      <c r="FV4" s="425"/>
      <c r="FW4" s="425"/>
      <c r="FX4" s="425"/>
      <c r="FY4" s="425"/>
      <c r="FZ4" s="425"/>
      <c r="GA4" s="425"/>
      <c r="GB4" s="425"/>
      <c r="GC4" s="425"/>
      <c r="GD4" s="425"/>
      <c r="GE4" s="425"/>
      <c r="GF4" s="425"/>
      <c r="GG4" s="425"/>
      <c r="GH4" s="425"/>
      <c r="GI4" s="425"/>
      <c r="GJ4" s="425"/>
      <c r="GK4" s="425"/>
      <c r="GL4" s="425"/>
      <c r="GM4" s="425"/>
      <c r="GN4" s="425"/>
      <c r="GO4" s="425"/>
      <c r="GP4" s="425"/>
      <c r="GQ4" s="425"/>
      <c r="GR4" s="425"/>
      <c r="GS4" s="425"/>
      <c r="GT4" s="425"/>
      <c r="GU4" s="425"/>
      <c r="GV4" s="425"/>
      <c r="GW4" s="425"/>
      <c r="GX4" s="425"/>
      <c r="GY4" s="425"/>
      <c r="GZ4" s="425"/>
      <c r="HA4" s="425"/>
      <c r="HB4" s="425"/>
      <c r="HC4" s="425"/>
      <c r="HD4" s="425"/>
      <c r="HE4" s="425"/>
      <c r="HF4" s="425"/>
      <c r="HG4" s="425"/>
      <c r="HH4" s="425"/>
      <c r="HI4" s="425"/>
      <c r="HJ4" s="425"/>
      <c r="HK4" s="425"/>
      <c r="HL4" s="425"/>
      <c r="HM4" s="425"/>
      <c r="HN4" s="425"/>
      <c r="HO4" s="425"/>
      <c r="HP4" s="425"/>
      <c r="HQ4" s="3389"/>
      <c r="HR4" s="425"/>
      <c r="HS4" s="425"/>
      <c r="HT4" s="425"/>
      <c r="HU4" s="425"/>
      <c r="HV4" s="425"/>
      <c r="HW4" s="425"/>
      <c r="HX4" s="425"/>
      <c r="HY4" s="425"/>
      <c r="HZ4" s="425"/>
      <c r="IA4" s="425"/>
      <c r="IB4" s="425"/>
      <c r="IC4" s="425"/>
      <c r="ID4" s="425"/>
      <c r="IE4" s="425"/>
      <c r="IF4" s="425"/>
      <c r="IG4" s="425"/>
      <c r="IH4" s="425"/>
      <c r="II4" s="425"/>
      <c r="IJ4" s="425"/>
      <c r="IK4" s="425"/>
      <c r="IL4" s="425"/>
      <c r="IM4" s="425"/>
      <c r="IN4" s="425"/>
      <c r="IO4" s="425"/>
      <c r="IP4" s="425"/>
      <c r="IQ4" s="425"/>
      <c r="IR4" s="425"/>
      <c r="IS4" s="425"/>
      <c r="IT4" s="425"/>
      <c r="IU4" s="492"/>
      <c r="IV4" s="478"/>
      <c r="IW4" s="478"/>
      <c r="IX4" s="478"/>
      <c r="IY4" s="478"/>
      <c r="IZ4" s="478"/>
      <c r="JA4" s="478"/>
      <c r="JB4" s="478"/>
      <c r="JC4" s="478"/>
      <c r="JD4" s="478"/>
      <c r="JE4" s="478"/>
      <c r="JF4" s="478"/>
      <c r="JG4" s="478"/>
      <c r="JH4" s="478"/>
      <c r="JI4" s="478"/>
      <c r="JJ4" s="478"/>
      <c r="JK4" s="478"/>
      <c r="JL4" s="478"/>
      <c r="JM4" s="478"/>
      <c r="JN4" s="478"/>
      <c r="JO4" s="478"/>
      <c r="JP4" s="478"/>
      <c r="JQ4" s="478"/>
      <c r="JR4" s="478"/>
      <c r="JS4" s="478"/>
      <c r="JT4" s="478"/>
      <c r="JU4" s="478"/>
      <c r="JV4" s="478"/>
      <c r="JW4" s="478"/>
      <c r="JX4" s="478"/>
      <c r="JY4" s="478"/>
      <c r="JZ4" s="478"/>
      <c r="KA4" s="478"/>
      <c r="KB4" s="478"/>
      <c r="KC4" s="478"/>
      <c r="KD4" s="478"/>
      <c r="KE4" s="478"/>
      <c r="KF4" s="478"/>
      <c r="KG4" s="478"/>
      <c r="KH4" s="478"/>
      <c r="KI4" s="478"/>
      <c r="KJ4" s="478"/>
      <c r="KK4" s="478"/>
      <c r="KL4" s="478"/>
      <c r="KM4" s="478"/>
      <c r="KN4" s="478"/>
      <c r="KO4" s="478"/>
      <c r="KP4" s="478"/>
      <c r="KQ4" s="478"/>
      <c r="KR4" s="478"/>
      <c r="KS4" s="478"/>
      <c r="KT4" s="478"/>
      <c r="KU4" s="478"/>
      <c r="KV4" s="478"/>
      <c r="KW4" s="478"/>
      <c r="KX4" s="478"/>
      <c r="KY4" s="478"/>
      <c r="KZ4" s="478"/>
      <c r="LA4" s="478"/>
      <c r="LB4" s="478"/>
      <c r="LC4" s="478"/>
      <c r="LD4" s="425"/>
      <c r="LE4" s="3479"/>
      <c r="LF4" s="3479"/>
      <c r="LG4" s="3479"/>
      <c r="LH4" s="452"/>
      <c r="LI4" s="452"/>
      <c r="LJ4" s="452"/>
      <c r="LK4" s="452"/>
      <c r="LL4" s="452"/>
      <c r="LM4" s="452"/>
      <c r="LN4" s="452"/>
      <c r="LO4" s="452"/>
      <c r="LP4" s="452"/>
      <c r="LQ4" s="452"/>
      <c r="LR4" s="452"/>
      <c r="LS4" s="452"/>
      <c r="LT4" s="452"/>
      <c r="LU4" s="452"/>
      <c r="LV4" s="452"/>
      <c r="LW4" s="452"/>
      <c r="LX4" s="452"/>
      <c r="LY4" s="452"/>
      <c r="LZ4" s="452"/>
      <c r="MA4" s="452"/>
      <c r="MB4" s="452"/>
      <c r="MC4" s="452"/>
      <c r="MD4" s="452"/>
      <c r="ME4" s="452"/>
      <c r="MF4" s="452"/>
      <c r="MG4" s="452"/>
      <c r="MH4" s="452"/>
      <c r="MI4" s="452"/>
      <c r="MJ4" s="452"/>
      <c r="MK4" s="452"/>
      <c r="ML4" s="452"/>
      <c r="MM4" s="452"/>
      <c r="MN4" s="452"/>
      <c r="MO4" s="452"/>
      <c r="MP4" s="452"/>
      <c r="MQ4" s="452"/>
      <c r="MR4" s="452"/>
      <c r="MS4" s="452"/>
      <c r="MT4" s="452"/>
      <c r="MU4" s="452"/>
      <c r="MV4" s="452"/>
      <c r="MW4" s="452"/>
      <c r="MX4" s="452"/>
      <c r="MY4" s="452"/>
      <c r="MZ4" s="452"/>
      <c r="NA4" s="452"/>
      <c r="NB4" s="452"/>
      <c r="NC4" s="452"/>
      <c r="ND4" s="452"/>
      <c r="NE4" s="452"/>
      <c r="NF4" s="452"/>
      <c r="NG4" s="452"/>
      <c r="NH4" s="452"/>
      <c r="NI4" s="452"/>
      <c r="NJ4" s="452"/>
      <c r="NK4" s="452"/>
      <c r="NL4" s="452"/>
      <c r="NM4" s="452"/>
    </row>
    <row r="5" spans="1:598">
      <c r="A5" s="4"/>
      <c r="B5" s="4"/>
      <c r="C5" s="4"/>
      <c r="D5" s="4"/>
      <c r="E5" s="4"/>
      <c r="F5" s="4"/>
      <c r="G5" s="4">
        <v>0</v>
      </c>
      <c r="H5" s="4">
        <v>216000</v>
      </c>
      <c r="I5" s="4">
        <v>0</v>
      </c>
      <c r="J5" s="4">
        <v>0</v>
      </c>
      <c r="K5" s="4">
        <v>240000</v>
      </c>
      <c r="L5" s="4">
        <v>340000</v>
      </c>
      <c r="M5" s="4">
        <v>168000</v>
      </c>
      <c r="N5" s="4">
        <v>192000</v>
      </c>
      <c r="O5" s="4">
        <v>202000</v>
      </c>
      <c r="P5" s="4">
        <v>0</v>
      </c>
      <c r="Q5" s="4">
        <v>147000</v>
      </c>
      <c r="R5" s="4">
        <v>216000</v>
      </c>
      <c r="S5" s="4">
        <v>192000</v>
      </c>
      <c r="T5" s="4"/>
      <c r="U5" s="4"/>
      <c r="V5" s="4"/>
      <c r="W5" s="4"/>
      <c r="X5" s="4"/>
      <c r="Y5" s="4"/>
      <c r="Z5" s="4"/>
      <c r="AA5" s="4" t="s">
        <v>497</v>
      </c>
      <c r="AB5" s="4" t="s">
        <v>857</v>
      </c>
      <c r="AC5" s="4" t="s">
        <v>225</v>
      </c>
      <c r="AD5" s="4" t="s">
        <v>655</v>
      </c>
      <c r="AE5" s="4" t="s">
        <v>46</v>
      </c>
      <c r="AF5" s="4" t="s">
        <v>857</v>
      </c>
      <c r="AG5" s="4" t="s">
        <v>225</v>
      </c>
      <c r="AH5" s="4" t="s">
        <v>857</v>
      </c>
      <c r="AI5" s="4" t="s">
        <v>225</v>
      </c>
      <c r="AJ5" s="4">
        <v>1</v>
      </c>
      <c r="AK5" s="4"/>
      <c r="AL5" s="4"/>
      <c r="AM5" s="426" t="s">
        <v>224</v>
      </c>
      <c r="AN5" s="4" t="s">
        <v>1090</v>
      </c>
      <c r="AO5" s="4" t="s">
        <v>1090</v>
      </c>
      <c r="AP5" s="4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21600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12000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12000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160000</v>
      </c>
      <c r="KO5">
        <v>0</v>
      </c>
      <c r="KP5">
        <v>0</v>
      </c>
      <c r="KQ5">
        <v>18000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 s="424">
        <v>0</v>
      </c>
      <c r="LE5" s="452">
        <v>0</v>
      </c>
      <c r="LF5" s="452">
        <v>0</v>
      </c>
      <c r="LG5" s="452">
        <v>0</v>
      </c>
      <c r="LH5" s="452">
        <v>0</v>
      </c>
      <c r="LI5" s="452">
        <v>0</v>
      </c>
      <c r="LJ5" s="452">
        <v>0</v>
      </c>
      <c r="LK5" s="452">
        <v>0</v>
      </c>
      <c r="LL5" s="452">
        <v>0</v>
      </c>
      <c r="LM5" s="452">
        <v>0</v>
      </c>
      <c r="LN5" s="452">
        <v>0</v>
      </c>
      <c r="LO5" s="452">
        <v>0</v>
      </c>
      <c r="LP5" s="452">
        <v>0</v>
      </c>
      <c r="LQ5" s="452">
        <v>0</v>
      </c>
      <c r="LR5" s="452">
        <v>0</v>
      </c>
      <c r="LS5" s="452">
        <v>0</v>
      </c>
      <c r="LT5" s="452">
        <v>0</v>
      </c>
      <c r="LU5" s="452">
        <v>0</v>
      </c>
      <c r="LV5" s="452">
        <v>0</v>
      </c>
      <c r="LW5" s="452">
        <v>0</v>
      </c>
      <c r="LX5" s="452">
        <v>0</v>
      </c>
      <c r="LY5" s="452">
        <v>0</v>
      </c>
      <c r="LZ5" s="452">
        <v>168000</v>
      </c>
      <c r="MA5" s="452">
        <v>0</v>
      </c>
      <c r="MB5" s="452">
        <v>0</v>
      </c>
      <c r="MC5" s="452">
        <v>0</v>
      </c>
      <c r="MD5" s="452">
        <v>0</v>
      </c>
      <c r="ME5" s="452">
        <v>0</v>
      </c>
      <c r="MF5" s="452">
        <v>0</v>
      </c>
      <c r="MG5" s="452">
        <v>0</v>
      </c>
      <c r="MH5" s="452">
        <v>0</v>
      </c>
      <c r="MI5" s="452">
        <v>0</v>
      </c>
      <c r="MJ5" s="452">
        <v>0</v>
      </c>
      <c r="MK5" s="452">
        <v>0</v>
      </c>
      <c r="ML5" s="452">
        <v>0</v>
      </c>
      <c r="MM5" s="452">
        <v>0</v>
      </c>
      <c r="MN5" s="452">
        <v>0</v>
      </c>
      <c r="MO5" s="452">
        <v>0</v>
      </c>
      <c r="MP5" s="452">
        <v>0</v>
      </c>
      <c r="MQ5" s="452">
        <v>0</v>
      </c>
      <c r="MR5" s="452">
        <v>0</v>
      </c>
      <c r="MS5" s="452">
        <v>0</v>
      </c>
      <c r="MT5" s="452">
        <v>0</v>
      </c>
      <c r="MU5" s="452">
        <v>0</v>
      </c>
      <c r="MV5" s="452">
        <v>0</v>
      </c>
      <c r="MW5" s="452">
        <v>0</v>
      </c>
      <c r="MX5" s="452">
        <v>0</v>
      </c>
      <c r="MY5" s="452">
        <v>0</v>
      </c>
      <c r="MZ5" s="452">
        <v>0</v>
      </c>
      <c r="NA5" s="452">
        <v>0</v>
      </c>
      <c r="NB5" s="452">
        <v>0</v>
      </c>
      <c r="NC5" s="452">
        <v>0</v>
      </c>
      <c r="ND5" s="452">
        <v>0</v>
      </c>
      <c r="NE5" s="452">
        <v>192000</v>
      </c>
      <c r="NF5" s="452">
        <v>0</v>
      </c>
      <c r="NG5" s="452">
        <v>0</v>
      </c>
      <c r="NH5" s="452">
        <v>0</v>
      </c>
      <c r="NI5" s="452">
        <v>0</v>
      </c>
      <c r="NJ5" s="452">
        <v>0</v>
      </c>
      <c r="NK5" s="452">
        <v>0</v>
      </c>
      <c r="NL5" s="452">
        <v>0</v>
      </c>
      <c r="NM5" s="452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202000</v>
      </c>
      <c r="OK5">
        <v>0</v>
      </c>
      <c r="OL5">
        <v>0</v>
      </c>
      <c r="OM5">
        <v>0</v>
      </c>
      <c r="ON5">
        <v>0</v>
      </c>
      <c r="OO5">
        <v>0</v>
      </c>
      <c r="OP5">
        <v>0</v>
      </c>
      <c r="OQ5" s="550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  <c r="PK5">
        <v>0</v>
      </c>
      <c r="PL5">
        <v>0</v>
      </c>
      <c r="PM5">
        <v>0</v>
      </c>
      <c r="PN5">
        <v>0</v>
      </c>
      <c r="PO5">
        <v>0</v>
      </c>
      <c r="PP5">
        <v>0</v>
      </c>
      <c r="PQ5">
        <v>0</v>
      </c>
      <c r="PR5">
        <v>0</v>
      </c>
      <c r="PS5">
        <v>0</v>
      </c>
      <c r="PT5">
        <v>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14700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0</v>
      </c>
      <c r="QJ5">
        <v>0</v>
      </c>
      <c r="QK5">
        <v>0</v>
      </c>
      <c r="QL5">
        <v>0</v>
      </c>
      <c r="QM5">
        <v>0</v>
      </c>
      <c r="QN5">
        <v>0</v>
      </c>
      <c r="QO5">
        <v>0</v>
      </c>
      <c r="QP5">
        <v>0</v>
      </c>
      <c r="QQ5">
        <v>0</v>
      </c>
      <c r="QR5">
        <v>0</v>
      </c>
      <c r="QS5">
        <v>0</v>
      </c>
      <c r="QT5">
        <v>0</v>
      </c>
      <c r="QU5">
        <v>0</v>
      </c>
      <c r="QV5">
        <v>0</v>
      </c>
      <c r="QW5">
        <v>0</v>
      </c>
      <c r="QX5">
        <v>0</v>
      </c>
      <c r="QY5">
        <v>0</v>
      </c>
      <c r="QZ5" s="3512">
        <v>0</v>
      </c>
      <c r="RA5">
        <v>0</v>
      </c>
      <c r="RB5">
        <v>0</v>
      </c>
      <c r="RC5">
        <v>216000</v>
      </c>
      <c r="RD5">
        <v>0</v>
      </c>
      <c r="RE5">
        <v>0</v>
      </c>
      <c r="RF5">
        <v>0</v>
      </c>
      <c r="RG5">
        <v>0</v>
      </c>
      <c r="RH5">
        <v>0</v>
      </c>
      <c r="RI5">
        <v>0</v>
      </c>
      <c r="RJ5">
        <v>0</v>
      </c>
      <c r="RK5">
        <v>0</v>
      </c>
      <c r="RL5">
        <v>0</v>
      </c>
      <c r="RM5">
        <v>0</v>
      </c>
      <c r="RN5">
        <v>0</v>
      </c>
      <c r="RO5">
        <v>0</v>
      </c>
      <c r="RP5">
        <v>0</v>
      </c>
      <c r="RQ5">
        <v>0</v>
      </c>
      <c r="RR5">
        <v>0</v>
      </c>
      <c r="RS5">
        <v>0</v>
      </c>
      <c r="RT5">
        <v>0</v>
      </c>
      <c r="RU5">
        <v>0</v>
      </c>
      <c r="RV5">
        <v>0</v>
      </c>
      <c r="RW5">
        <v>0</v>
      </c>
      <c r="RX5">
        <v>0</v>
      </c>
      <c r="RY5">
        <v>0</v>
      </c>
      <c r="RZ5">
        <v>0</v>
      </c>
      <c r="SA5">
        <v>0</v>
      </c>
      <c r="SB5">
        <v>0</v>
      </c>
      <c r="SC5">
        <v>0</v>
      </c>
      <c r="SD5">
        <v>0</v>
      </c>
      <c r="SE5">
        <v>0</v>
      </c>
      <c r="SF5" s="3543">
        <v>0</v>
      </c>
      <c r="SG5" s="3543">
        <v>0</v>
      </c>
      <c r="SH5" s="3543">
        <v>0</v>
      </c>
      <c r="SI5" s="3543">
        <v>0</v>
      </c>
      <c r="SJ5" s="3543">
        <v>0</v>
      </c>
      <c r="SK5" s="3543">
        <v>0</v>
      </c>
      <c r="SL5" s="3543">
        <v>0</v>
      </c>
      <c r="SM5" s="3543">
        <v>0</v>
      </c>
      <c r="SN5" s="3543">
        <v>0</v>
      </c>
      <c r="SO5" s="3543">
        <v>0</v>
      </c>
      <c r="SP5" s="3543">
        <v>0</v>
      </c>
      <c r="SQ5" s="3543">
        <v>0</v>
      </c>
      <c r="SR5" s="3543">
        <v>0</v>
      </c>
      <c r="SS5" s="3543">
        <v>0</v>
      </c>
      <c r="ST5" s="3543">
        <v>0</v>
      </c>
      <c r="SU5" s="3543">
        <v>0</v>
      </c>
      <c r="SV5" s="3543">
        <v>0</v>
      </c>
      <c r="SW5" s="3543">
        <v>0</v>
      </c>
      <c r="SX5" s="3543">
        <v>0</v>
      </c>
      <c r="SY5" s="3543">
        <v>0</v>
      </c>
      <c r="SZ5" s="3543">
        <v>0</v>
      </c>
      <c r="TA5" s="3543">
        <v>0</v>
      </c>
      <c r="TB5" s="3543">
        <v>0</v>
      </c>
      <c r="TC5" s="3543">
        <v>0</v>
      </c>
      <c r="TD5" s="3543">
        <v>192000</v>
      </c>
      <c r="TE5" s="3543">
        <v>0</v>
      </c>
      <c r="TF5" s="3543">
        <v>0</v>
      </c>
      <c r="TG5" s="3543">
        <v>0</v>
      </c>
      <c r="TH5" s="3543">
        <v>0</v>
      </c>
      <c r="TI5" s="3543">
        <v>0</v>
      </c>
      <c r="TJ5" s="3543">
        <v>0</v>
      </c>
    </row>
    <row r="6" spans="1:598">
      <c r="A6" s="4"/>
      <c r="B6" s="4"/>
      <c r="C6" s="4"/>
      <c r="D6" s="4"/>
      <c r="E6" s="4"/>
      <c r="F6" s="4"/>
      <c r="G6" s="4">
        <v>60320</v>
      </c>
      <c r="H6" s="4">
        <v>7680</v>
      </c>
      <c r="I6" s="4">
        <v>9280</v>
      </c>
      <c r="J6" s="4">
        <v>49750</v>
      </c>
      <c r="K6" s="4">
        <v>43200</v>
      </c>
      <c r="L6" s="4">
        <v>45600</v>
      </c>
      <c r="M6" s="4">
        <v>71140</v>
      </c>
      <c r="N6" s="4">
        <v>59520</v>
      </c>
      <c r="O6" s="4">
        <v>67840</v>
      </c>
      <c r="P6" s="4">
        <v>80160</v>
      </c>
      <c r="Q6" s="4">
        <v>21440</v>
      </c>
      <c r="R6" s="4">
        <v>55840</v>
      </c>
      <c r="S6" s="4">
        <v>38080</v>
      </c>
      <c r="T6" s="4"/>
      <c r="U6" s="4"/>
      <c r="V6" s="4"/>
      <c r="W6" s="4"/>
      <c r="X6" s="4"/>
      <c r="Y6" s="4"/>
      <c r="Z6" s="4"/>
      <c r="AA6" s="4" t="s">
        <v>403</v>
      </c>
      <c r="AB6" s="4" t="s">
        <v>632</v>
      </c>
      <c r="AC6" s="4" t="s">
        <v>46</v>
      </c>
      <c r="AD6" s="4" t="s">
        <v>632</v>
      </c>
      <c r="AE6" s="4" t="s">
        <v>46</v>
      </c>
      <c r="AF6" s="4" t="s">
        <v>632</v>
      </c>
      <c r="AG6" s="4" t="s">
        <v>46</v>
      </c>
      <c r="AH6" s="4" t="s">
        <v>632</v>
      </c>
      <c r="AI6" s="4" t="s">
        <v>46</v>
      </c>
      <c r="AJ6" s="4">
        <v>1</v>
      </c>
      <c r="AK6" s="4"/>
      <c r="AL6" s="4"/>
      <c r="AM6" s="426" t="s">
        <v>106</v>
      </c>
      <c r="AN6" s="4" t="s">
        <v>1091</v>
      </c>
      <c r="AO6" s="4" t="s">
        <v>1091</v>
      </c>
      <c r="AP6" s="4"/>
      <c r="AQ6"/>
      <c r="AR6"/>
      <c r="AS6"/>
      <c r="AT6"/>
      <c r="AU6"/>
      <c r="AV6"/>
      <c r="AW6" s="700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EE6">
        <v>0</v>
      </c>
      <c r="EF6">
        <v>0</v>
      </c>
      <c r="EG6">
        <v>0</v>
      </c>
      <c r="EH6">
        <v>4480</v>
      </c>
      <c r="EI6">
        <v>1920</v>
      </c>
      <c r="EJ6">
        <v>4480</v>
      </c>
      <c r="EK6">
        <v>2240</v>
      </c>
      <c r="EL6">
        <v>7520</v>
      </c>
      <c r="EM6">
        <v>0</v>
      </c>
      <c r="EN6">
        <v>0</v>
      </c>
      <c r="EO6">
        <v>1440</v>
      </c>
      <c r="EP6">
        <v>4800</v>
      </c>
      <c r="EQ6">
        <v>3360</v>
      </c>
      <c r="ER6">
        <v>0</v>
      </c>
      <c r="ES6">
        <v>1600</v>
      </c>
      <c r="ET6">
        <v>1920</v>
      </c>
      <c r="EU6">
        <v>0</v>
      </c>
      <c r="EV6">
        <v>4320</v>
      </c>
      <c r="EW6">
        <v>3040</v>
      </c>
      <c r="EX6">
        <v>0</v>
      </c>
      <c r="EY6">
        <v>3200</v>
      </c>
      <c r="EZ6">
        <v>3200</v>
      </c>
      <c r="FA6">
        <v>0</v>
      </c>
      <c r="FB6">
        <v>0</v>
      </c>
      <c r="FC6">
        <v>2240</v>
      </c>
      <c r="FD6">
        <v>4480</v>
      </c>
      <c r="FE6">
        <v>0</v>
      </c>
      <c r="FF6">
        <v>2880</v>
      </c>
      <c r="FG6">
        <v>3200</v>
      </c>
      <c r="FH6">
        <v>0</v>
      </c>
      <c r="FI6">
        <v>0</v>
      </c>
      <c r="FJ6">
        <v>3040</v>
      </c>
      <c r="FK6">
        <v>1600</v>
      </c>
      <c r="FL6">
        <v>0</v>
      </c>
      <c r="FM6">
        <v>304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1600</v>
      </c>
      <c r="HJ6">
        <v>160</v>
      </c>
      <c r="HK6">
        <v>4320</v>
      </c>
      <c r="HL6">
        <v>0</v>
      </c>
      <c r="HM6">
        <v>0</v>
      </c>
      <c r="HN6">
        <v>1440</v>
      </c>
      <c r="HO6">
        <v>1760</v>
      </c>
      <c r="HP6">
        <v>0</v>
      </c>
      <c r="HQ6">
        <v>2560</v>
      </c>
      <c r="HR6">
        <v>1280</v>
      </c>
      <c r="HS6">
        <v>1600</v>
      </c>
      <c r="HT6">
        <v>0</v>
      </c>
      <c r="HU6">
        <v>3350</v>
      </c>
      <c r="HV6">
        <v>1600</v>
      </c>
      <c r="HW6">
        <v>1600</v>
      </c>
      <c r="HX6">
        <v>2880</v>
      </c>
      <c r="HY6">
        <v>2560</v>
      </c>
      <c r="HZ6">
        <v>1120</v>
      </c>
      <c r="IA6">
        <v>0</v>
      </c>
      <c r="IB6">
        <v>2720</v>
      </c>
      <c r="IC6">
        <v>2720</v>
      </c>
      <c r="ID6">
        <v>1440</v>
      </c>
      <c r="IE6">
        <v>2560</v>
      </c>
      <c r="IF6">
        <v>1600</v>
      </c>
      <c r="IG6">
        <v>0</v>
      </c>
      <c r="IH6">
        <v>0</v>
      </c>
      <c r="II6">
        <v>2400</v>
      </c>
      <c r="IJ6">
        <v>3200</v>
      </c>
      <c r="IK6">
        <v>0</v>
      </c>
      <c r="IL6">
        <v>1120</v>
      </c>
      <c r="IM6">
        <v>3200</v>
      </c>
      <c r="IN6">
        <v>1120</v>
      </c>
      <c r="IO6">
        <v>0</v>
      </c>
      <c r="IP6">
        <v>2240</v>
      </c>
      <c r="IQ6">
        <v>3200</v>
      </c>
      <c r="IR6">
        <v>3680</v>
      </c>
      <c r="IS6">
        <v>0</v>
      </c>
      <c r="IT6">
        <v>0</v>
      </c>
      <c r="IU6">
        <v>0</v>
      </c>
      <c r="IV6">
        <v>0</v>
      </c>
      <c r="IW6">
        <v>0</v>
      </c>
      <c r="IX6">
        <v>2080</v>
      </c>
      <c r="IY6">
        <v>2400</v>
      </c>
      <c r="IZ6">
        <v>3040</v>
      </c>
      <c r="JA6">
        <v>1600</v>
      </c>
      <c r="JB6">
        <v>2400</v>
      </c>
      <c r="JC6">
        <v>0</v>
      </c>
      <c r="JD6">
        <v>2720</v>
      </c>
      <c r="JE6">
        <v>2720</v>
      </c>
      <c r="JF6">
        <v>2560</v>
      </c>
      <c r="JG6">
        <v>1600</v>
      </c>
      <c r="JH6">
        <v>1600</v>
      </c>
      <c r="JI6">
        <v>0</v>
      </c>
      <c r="JJ6">
        <v>0</v>
      </c>
      <c r="JK6">
        <v>2720</v>
      </c>
      <c r="JL6">
        <v>960</v>
      </c>
      <c r="JM6">
        <v>1920</v>
      </c>
      <c r="JN6">
        <v>2720</v>
      </c>
      <c r="JO6">
        <v>4160</v>
      </c>
      <c r="JP6">
        <v>0</v>
      </c>
      <c r="JQ6">
        <v>0</v>
      </c>
      <c r="JR6">
        <v>2880</v>
      </c>
      <c r="JS6">
        <v>2400</v>
      </c>
      <c r="JT6">
        <v>0</v>
      </c>
      <c r="JU6">
        <v>0</v>
      </c>
      <c r="JV6">
        <v>1600</v>
      </c>
      <c r="JW6">
        <v>0</v>
      </c>
      <c r="JX6">
        <v>0</v>
      </c>
      <c r="JY6">
        <v>1120</v>
      </c>
      <c r="JZ6">
        <v>2720</v>
      </c>
      <c r="KA6">
        <v>3520</v>
      </c>
      <c r="KB6">
        <v>2720</v>
      </c>
      <c r="KC6">
        <v>160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1600</v>
      </c>
      <c r="KK6">
        <v>0</v>
      </c>
      <c r="KL6">
        <v>0</v>
      </c>
      <c r="KM6">
        <v>0</v>
      </c>
      <c r="KN6">
        <v>2720</v>
      </c>
      <c r="KO6">
        <v>2880</v>
      </c>
      <c r="KP6">
        <v>1600</v>
      </c>
      <c r="KQ6">
        <v>2880</v>
      </c>
      <c r="KR6">
        <v>0</v>
      </c>
      <c r="KS6">
        <v>0</v>
      </c>
      <c r="KT6">
        <v>3200</v>
      </c>
      <c r="KU6">
        <v>1600</v>
      </c>
      <c r="KV6">
        <v>3200</v>
      </c>
      <c r="KW6">
        <v>3040</v>
      </c>
      <c r="KX6">
        <v>2720</v>
      </c>
      <c r="KY6">
        <v>0</v>
      </c>
      <c r="KZ6">
        <v>0</v>
      </c>
      <c r="LA6">
        <v>3680</v>
      </c>
      <c r="LB6">
        <v>3200</v>
      </c>
      <c r="LC6">
        <v>2720</v>
      </c>
      <c r="LD6" s="424">
        <v>1440</v>
      </c>
      <c r="LE6" s="452">
        <v>3200</v>
      </c>
      <c r="LF6" s="452">
        <v>0</v>
      </c>
      <c r="LG6" s="452">
        <v>0</v>
      </c>
      <c r="LH6" s="452">
        <v>2880</v>
      </c>
      <c r="LI6" s="452">
        <v>3200</v>
      </c>
      <c r="LJ6" s="452">
        <v>3680</v>
      </c>
      <c r="LK6" s="452">
        <v>3200</v>
      </c>
      <c r="LL6" s="452">
        <v>5440</v>
      </c>
      <c r="LM6" s="452">
        <v>0</v>
      </c>
      <c r="LN6" s="452">
        <v>0</v>
      </c>
      <c r="LO6" s="452">
        <v>3200</v>
      </c>
      <c r="LP6" s="452">
        <v>3040</v>
      </c>
      <c r="LQ6" s="452">
        <v>3200</v>
      </c>
      <c r="LR6" s="452">
        <v>3200</v>
      </c>
      <c r="LS6" s="452">
        <v>6240</v>
      </c>
      <c r="LT6" s="452">
        <v>0</v>
      </c>
      <c r="LU6" s="452">
        <v>0</v>
      </c>
      <c r="LV6" s="452">
        <v>3520</v>
      </c>
      <c r="LW6" s="452">
        <v>2080</v>
      </c>
      <c r="LX6" s="452">
        <v>0</v>
      </c>
      <c r="LY6" s="452">
        <v>0</v>
      </c>
      <c r="LZ6" s="452">
        <v>1700</v>
      </c>
      <c r="MA6" s="452">
        <v>0</v>
      </c>
      <c r="MB6" s="452">
        <v>0</v>
      </c>
      <c r="MC6" s="452">
        <v>4800</v>
      </c>
      <c r="MD6" s="452">
        <v>3200</v>
      </c>
      <c r="ME6" s="452">
        <v>4320</v>
      </c>
      <c r="MF6" s="452">
        <v>3680</v>
      </c>
      <c r="MG6" s="452">
        <v>5920</v>
      </c>
      <c r="MH6" s="452">
        <v>0</v>
      </c>
      <c r="MI6" s="452">
        <v>0</v>
      </c>
      <c r="MJ6" s="452">
        <v>0</v>
      </c>
      <c r="MK6" s="452">
        <v>0</v>
      </c>
      <c r="ML6" s="452">
        <v>0</v>
      </c>
      <c r="MM6" s="452">
        <v>0</v>
      </c>
      <c r="MN6" s="452">
        <v>0</v>
      </c>
      <c r="MO6" s="452">
        <v>0</v>
      </c>
      <c r="MP6" s="452">
        <v>0</v>
      </c>
      <c r="MQ6" s="452">
        <v>0</v>
      </c>
      <c r="MR6" s="452">
        <v>2720</v>
      </c>
      <c r="MS6" s="452">
        <v>1600</v>
      </c>
      <c r="MT6" s="452">
        <v>3200</v>
      </c>
      <c r="MU6" s="452">
        <v>3520</v>
      </c>
      <c r="MV6" s="452">
        <v>2560</v>
      </c>
      <c r="MW6" s="452">
        <v>0</v>
      </c>
      <c r="MX6" s="452">
        <v>2240</v>
      </c>
      <c r="MY6" s="452">
        <v>3840</v>
      </c>
      <c r="MZ6" s="452">
        <v>4000</v>
      </c>
      <c r="NA6" s="452">
        <v>2240</v>
      </c>
      <c r="NB6" s="452">
        <v>4160</v>
      </c>
      <c r="NC6" s="452">
        <v>0</v>
      </c>
      <c r="ND6" s="452">
        <v>0</v>
      </c>
      <c r="NE6" s="452">
        <v>4160</v>
      </c>
      <c r="NF6" s="452">
        <v>4160</v>
      </c>
      <c r="NG6" s="452">
        <v>3520</v>
      </c>
      <c r="NH6" s="452">
        <v>3200</v>
      </c>
      <c r="NI6" s="452">
        <v>4320</v>
      </c>
      <c r="NJ6" s="452">
        <v>3200</v>
      </c>
      <c r="NK6" s="452">
        <v>0</v>
      </c>
      <c r="NL6" s="452">
        <v>2720</v>
      </c>
      <c r="NM6" s="452">
        <v>4160</v>
      </c>
      <c r="NN6">
        <v>2560</v>
      </c>
      <c r="NO6">
        <v>0</v>
      </c>
      <c r="NP6">
        <v>0</v>
      </c>
      <c r="NQ6">
        <v>0</v>
      </c>
      <c r="NR6">
        <v>0</v>
      </c>
      <c r="NS6">
        <v>3200</v>
      </c>
      <c r="NT6">
        <v>3840</v>
      </c>
      <c r="NU6">
        <v>4480</v>
      </c>
      <c r="NV6">
        <v>3840</v>
      </c>
      <c r="NW6">
        <v>3040</v>
      </c>
      <c r="NX6">
        <v>0</v>
      </c>
      <c r="NY6">
        <v>0</v>
      </c>
      <c r="NZ6">
        <v>3200</v>
      </c>
      <c r="OA6">
        <v>4160</v>
      </c>
      <c r="OB6">
        <v>4000</v>
      </c>
      <c r="OC6">
        <v>3200</v>
      </c>
      <c r="OD6">
        <v>2720</v>
      </c>
      <c r="OE6">
        <v>0</v>
      </c>
      <c r="OF6">
        <v>0</v>
      </c>
      <c r="OG6">
        <v>3360</v>
      </c>
      <c r="OH6">
        <v>3520</v>
      </c>
      <c r="OI6">
        <v>3360</v>
      </c>
      <c r="OJ6">
        <v>3200</v>
      </c>
      <c r="OK6">
        <v>3360</v>
      </c>
      <c r="OL6">
        <v>2880</v>
      </c>
      <c r="OM6">
        <v>0</v>
      </c>
      <c r="ON6">
        <v>4160</v>
      </c>
      <c r="OO6">
        <v>4160</v>
      </c>
      <c r="OP6">
        <v>1600</v>
      </c>
      <c r="OQ6" s="550">
        <v>0</v>
      </c>
      <c r="OR6">
        <v>4160</v>
      </c>
      <c r="OS6">
        <v>0</v>
      </c>
      <c r="OT6">
        <v>0</v>
      </c>
      <c r="OU6">
        <v>3200</v>
      </c>
      <c r="OV6">
        <v>5440</v>
      </c>
      <c r="OW6">
        <v>2560</v>
      </c>
      <c r="OX6">
        <v>4160</v>
      </c>
      <c r="OY6">
        <v>4800</v>
      </c>
      <c r="OZ6">
        <v>0</v>
      </c>
      <c r="PA6">
        <v>0</v>
      </c>
      <c r="PB6">
        <v>4000</v>
      </c>
      <c r="PC6">
        <v>3840</v>
      </c>
      <c r="PD6">
        <v>0</v>
      </c>
      <c r="PE6">
        <v>0</v>
      </c>
      <c r="PF6">
        <v>4800</v>
      </c>
      <c r="PG6">
        <v>3680</v>
      </c>
      <c r="PH6">
        <v>0</v>
      </c>
      <c r="PI6">
        <v>3200</v>
      </c>
      <c r="PJ6">
        <v>4320</v>
      </c>
      <c r="PK6">
        <v>3200</v>
      </c>
      <c r="PL6">
        <v>3840</v>
      </c>
      <c r="PM6">
        <v>3680</v>
      </c>
      <c r="PN6">
        <v>0</v>
      </c>
      <c r="PO6">
        <v>0</v>
      </c>
      <c r="PP6">
        <v>4000</v>
      </c>
      <c r="PQ6">
        <v>3200</v>
      </c>
      <c r="PR6">
        <v>4320</v>
      </c>
      <c r="PS6">
        <v>3360</v>
      </c>
      <c r="PT6">
        <v>6400</v>
      </c>
      <c r="PU6">
        <v>0</v>
      </c>
      <c r="PV6">
        <v>0</v>
      </c>
      <c r="PW6">
        <v>4000</v>
      </c>
      <c r="PX6">
        <v>0</v>
      </c>
      <c r="PY6">
        <v>0</v>
      </c>
      <c r="PZ6">
        <v>0</v>
      </c>
      <c r="QA6">
        <v>416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1600</v>
      </c>
      <c r="QP6">
        <v>3200</v>
      </c>
      <c r="QQ6">
        <v>0</v>
      </c>
      <c r="QR6">
        <v>4160</v>
      </c>
      <c r="QS6">
        <v>432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 s="3512">
        <v>0</v>
      </c>
      <c r="RA6">
        <v>4800</v>
      </c>
      <c r="RB6">
        <v>0</v>
      </c>
      <c r="RC6">
        <v>0</v>
      </c>
      <c r="RD6">
        <v>1280</v>
      </c>
      <c r="RE6">
        <v>0</v>
      </c>
      <c r="RF6">
        <v>2240</v>
      </c>
      <c r="RG6">
        <v>3680</v>
      </c>
      <c r="RH6">
        <v>4000</v>
      </c>
      <c r="RI6">
        <v>4160</v>
      </c>
      <c r="RJ6">
        <v>3200</v>
      </c>
      <c r="RK6">
        <v>3200</v>
      </c>
      <c r="RL6">
        <v>0</v>
      </c>
      <c r="RM6">
        <v>3200</v>
      </c>
      <c r="RN6">
        <v>4160</v>
      </c>
      <c r="RO6">
        <v>2560</v>
      </c>
      <c r="RP6">
        <v>4800</v>
      </c>
      <c r="RQ6">
        <v>3680</v>
      </c>
      <c r="RR6">
        <v>2560</v>
      </c>
      <c r="RS6">
        <v>0</v>
      </c>
      <c r="RT6">
        <v>5600</v>
      </c>
      <c r="RU6">
        <v>0</v>
      </c>
      <c r="RV6">
        <v>1600</v>
      </c>
      <c r="RW6">
        <v>112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 s="3543">
        <v>0</v>
      </c>
      <c r="SG6" s="3543">
        <v>0</v>
      </c>
      <c r="SH6" s="3543">
        <v>0</v>
      </c>
      <c r="SI6" s="3543">
        <v>0</v>
      </c>
      <c r="SJ6" s="3543">
        <v>0</v>
      </c>
      <c r="SK6" s="3543">
        <v>0</v>
      </c>
      <c r="SL6" s="3543">
        <v>1600</v>
      </c>
      <c r="SM6" s="3543">
        <v>1600</v>
      </c>
      <c r="SN6" s="3543">
        <v>0</v>
      </c>
      <c r="SO6" s="3543">
        <v>2560</v>
      </c>
      <c r="SP6" s="3543">
        <v>2720</v>
      </c>
      <c r="SQ6" s="3543">
        <v>3200</v>
      </c>
      <c r="SR6" s="3543">
        <v>2400</v>
      </c>
      <c r="SS6" s="3543">
        <v>1600</v>
      </c>
      <c r="ST6" s="3543">
        <v>3200</v>
      </c>
      <c r="SU6" s="3543">
        <v>0</v>
      </c>
      <c r="SV6" s="3543">
        <v>1760</v>
      </c>
      <c r="SW6" s="3543">
        <v>2080</v>
      </c>
      <c r="SX6" s="3543">
        <v>3200</v>
      </c>
      <c r="SY6" s="3543">
        <v>2400</v>
      </c>
      <c r="SZ6" s="3543">
        <v>1600</v>
      </c>
      <c r="TA6" s="3543">
        <v>2560</v>
      </c>
      <c r="TB6" s="3543">
        <v>0</v>
      </c>
      <c r="TC6" s="3543">
        <v>1600</v>
      </c>
      <c r="TD6" s="3543">
        <v>0</v>
      </c>
      <c r="TE6" s="3543">
        <v>1760</v>
      </c>
      <c r="TF6" s="3543">
        <v>2240</v>
      </c>
      <c r="TG6" s="3543">
        <v>0</v>
      </c>
      <c r="TH6" s="3543">
        <v>0</v>
      </c>
      <c r="TI6" s="3543">
        <v>0</v>
      </c>
      <c r="TJ6" s="3543">
        <v>0</v>
      </c>
    </row>
    <row r="7" spans="1:598">
      <c r="A7" s="4"/>
      <c r="B7" s="4"/>
      <c r="C7" s="4"/>
      <c r="D7" s="4"/>
      <c r="E7" s="4"/>
      <c r="F7" s="4"/>
      <c r="G7" s="4">
        <v>8160</v>
      </c>
      <c r="H7" s="4">
        <v>960</v>
      </c>
      <c r="I7" s="4">
        <v>0</v>
      </c>
      <c r="J7" s="4">
        <v>8968</v>
      </c>
      <c r="K7" s="4">
        <v>4560</v>
      </c>
      <c r="L7" s="4">
        <v>9360</v>
      </c>
      <c r="M7" s="4">
        <v>7920</v>
      </c>
      <c r="N7" s="4">
        <v>4560</v>
      </c>
      <c r="O7" s="4">
        <v>12480</v>
      </c>
      <c r="P7" s="4">
        <v>8640</v>
      </c>
      <c r="Q7" s="4">
        <v>3360</v>
      </c>
      <c r="R7" s="4">
        <v>6240</v>
      </c>
      <c r="S7" s="4">
        <v>4320</v>
      </c>
      <c r="T7" s="4"/>
      <c r="U7" s="4"/>
      <c r="V7" s="4"/>
      <c r="W7" s="4"/>
      <c r="X7" s="4"/>
      <c r="Y7" s="4"/>
      <c r="Z7" s="4"/>
      <c r="AA7" s="4" t="s">
        <v>402</v>
      </c>
      <c r="AB7" s="4" t="s">
        <v>621</v>
      </c>
      <c r="AC7" s="4" t="s">
        <v>46</v>
      </c>
      <c r="AD7" s="4" t="s">
        <v>621</v>
      </c>
      <c r="AE7" s="4" t="s">
        <v>46</v>
      </c>
      <c r="AF7" s="4" t="s">
        <v>621</v>
      </c>
      <c r="AG7" s="4" t="s">
        <v>46</v>
      </c>
      <c r="AH7" s="4" t="s">
        <v>621</v>
      </c>
      <c r="AI7" s="4" t="s">
        <v>46</v>
      </c>
      <c r="AJ7" s="4">
        <v>1</v>
      </c>
      <c r="AK7" s="4"/>
      <c r="AL7" s="4"/>
      <c r="AM7" s="426" t="s">
        <v>146</v>
      </c>
      <c r="AN7" s="4" t="s">
        <v>1092</v>
      </c>
      <c r="AO7" s="4" t="s">
        <v>1092</v>
      </c>
      <c r="AP7" s="4"/>
      <c r="AQ7"/>
      <c r="AR7"/>
      <c r="AS7"/>
      <c r="AT7"/>
      <c r="AU7"/>
      <c r="AV7"/>
      <c r="AW7" s="700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480</v>
      </c>
      <c r="EL7">
        <v>480</v>
      </c>
      <c r="EM7">
        <v>0</v>
      </c>
      <c r="EN7">
        <v>0</v>
      </c>
      <c r="EO7">
        <v>960</v>
      </c>
      <c r="EP7">
        <v>0</v>
      </c>
      <c r="EQ7">
        <v>960</v>
      </c>
      <c r="ER7">
        <v>0</v>
      </c>
      <c r="ES7">
        <v>480</v>
      </c>
      <c r="ET7">
        <v>0</v>
      </c>
      <c r="EU7">
        <v>0</v>
      </c>
      <c r="EV7">
        <v>1440</v>
      </c>
      <c r="EW7">
        <v>480</v>
      </c>
      <c r="EX7">
        <v>0</v>
      </c>
      <c r="EY7">
        <v>480</v>
      </c>
      <c r="EZ7">
        <v>0</v>
      </c>
      <c r="FA7">
        <v>0</v>
      </c>
      <c r="FB7">
        <v>0</v>
      </c>
      <c r="FC7">
        <v>0</v>
      </c>
      <c r="FD7">
        <v>1440</v>
      </c>
      <c r="FE7">
        <v>0</v>
      </c>
      <c r="FF7">
        <v>0</v>
      </c>
      <c r="FG7">
        <v>960</v>
      </c>
      <c r="FH7">
        <v>0</v>
      </c>
      <c r="FI7">
        <v>0</v>
      </c>
      <c r="FJ7">
        <v>0</v>
      </c>
      <c r="FK7">
        <v>0</v>
      </c>
      <c r="FL7">
        <v>0</v>
      </c>
      <c r="FM7">
        <v>96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88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480</v>
      </c>
      <c r="IE7">
        <v>0</v>
      </c>
      <c r="IF7">
        <v>1200</v>
      </c>
      <c r="IG7">
        <v>0</v>
      </c>
      <c r="IH7">
        <v>0</v>
      </c>
      <c r="II7">
        <v>1920</v>
      </c>
      <c r="IJ7">
        <v>1440</v>
      </c>
      <c r="IK7">
        <v>0</v>
      </c>
      <c r="IL7">
        <v>1440</v>
      </c>
      <c r="IM7">
        <v>960</v>
      </c>
      <c r="IN7">
        <v>0</v>
      </c>
      <c r="IO7">
        <v>0</v>
      </c>
      <c r="IP7">
        <v>1200</v>
      </c>
      <c r="IQ7">
        <v>24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1440</v>
      </c>
      <c r="IY7">
        <v>0</v>
      </c>
      <c r="IZ7">
        <v>0</v>
      </c>
      <c r="JA7">
        <v>0</v>
      </c>
      <c r="JB7">
        <v>0</v>
      </c>
      <c r="JC7">
        <v>0</v>
      </c>
      <c r="JD7">
        <v>240</v>
      </c>
      <c r="JE7">
        <v>0</v>
      </c>
      <c r="JF7">
        <v>1680</v>
      </c>
      <c r="JG7">
        <v>0</v>
      </c>
      <c r="JH7">
        <v>480</v>
      </c>
      <c r="JI7">
        <v>0</v>
      </c>
      <c r="JJ7">
        <v>0</v>
      </c>
      <c r="JK7">
        <v>72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960</v>
      </c>
      <c r="KA7">
        <v>1440</v>
      </c>
      <c r="KB7">
        <v>960</v>
      </c>
      <c r="KC7">
        <v>120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240</v>
      </c>
      <c r="KO7">
        <v>0</v>
      </c>
      <c r="KP7">
        <v>960</v>
      </c>
      <c r="KQ7">
        <v>0</v>
      </c>
      <c r="KR7">
        <v>0</v>
      </c>
      <c r="KS7">
        <v>0</v>
      </c>
      <c r="KT7">
        <v>480</v>
      </c>
      <c r="KU7">
        <v>960</v>
      </c>
      <c r="KV7">
        <v>0</v>
      </c>
      <c r="KW7">
        <v>480</v>
      </c>
      <c r="KX7">
        <v>480</v>
      </c>
      <c r="KY7">
        <v>0</v>
      </c>
      <c r="KZ7">
        <v>0</v>
      </c>
      <c r="LA7">
        <v>480</v>
      </c>
      <c r="LB7">
        <v>720</v>
      </c>
      <c r="LC7">
        <v>0</v>
      </c>
      <c r="LD7" s="424">
        <v>0</v>
      </c>
      <c r="LE7" s="452">
        <v>0</v>
      </c>
      <c r="LF7" s="452">
        <v>0</v>
      </c>
      <c r="LG7" s="452">
        <v>0</v>
      </c>
      <c r="LH7" s="452">
        <v>0</v>
      </c>
      <c r="LI7" s="452">
        <v>0</v>
      </c>
      <c r="LJ7" s="452">
        <v>0</v>
      </c>
      <c r="LK7" s="452">
        <v>480</v>
      </c>
      <c r="LL7" s="452">
        <v>3120</v>
      </c>
      <c r="LM7" s="452">
        <v>0</v>
      </c>
      <c r="LN7" s="452">
        <v>0</v>
      </c>
      <c r="LO7" s="452">
        <v>0</v>
      </c>
      <c r="LP7" s="452">
        <v>0</v>
      </c>
      <c r="LQ7" s="452">
        <v>0</v>
      </c>
      <c r="LR7" s="452">
        <v>0</v>
      </c>
      <c r="LS7" s="452">
        <v>0</v>
      </c>
      <c r="LT7" s="452">
        <v>0</v>
      </c>
      <c r="LU7" s="452">
        <v>0</v>
      </c>
      <c r="LV7" s="452">
        <v>480</v>
      </c>
      <c r="LW7" s="452">
        <v>2400</v>
      </c>
      <c r="LX7" s="452">
        <v>0</v>
      </c>
      <c r="LY7" s="452">
        <v>0</v>
      </c>
      <c r="LZ7" s="452">
        <v>1200</v>
      </c>
      <c r="MA7" s="452">
        <v>0</v>
      </c>
      <c r="MB7" s="452">
        <v>0</v>
      </c>
      <c r="MC7" s="452">
        <v>240</v>
      </c>
      <c r="MD7" s="452">
        <v>0</v>
      </c>
      <c r="ME7" s="452">
        <v>0</v>
      </c>
      <c r="MF7" s="452">
        <v>0</v>
      </c>
      <c r="MG7" s="452">
        <v>0</v>
      </c>
      <c r="MH7" s="452">
        <v>0</v>
      </c>
      <c r="MI7" s="452">
        <v>0</v>
      </c>
      <c r="MJ7" s="452">
        <v>0</v>
      </c>
      <c r="MK7" s="452">
        <v>0</v>
      </c>
      <c r="ML7" s="452">
        <v>0</v>
      </c>
      <c r="MM7" s="452">
        <v>0</v>
      </c>
      <c r="MN7" s="452">
        <v>0</v>
      </c>
      <c r="MO7" s="452">
        <v>0</v>
      </c>
      <c r="MP7" s="452">
        <v>0</v>
      </c>
      <c r="MQ7" s="452">
        <v>0</v>
      </c>
      <c r="MR7" s="452">
        <v>0</v>
      </c>
      <c r="MS7" s="452">
        <v>0</v>
      </c>
      <c r="MT7" s="452">
        <v>1920</v>
      </c>
      <c r="MU7" s="452">
        <v>960</v>
      </c>
      <c r="MV7" s="452">
        <v>1200</v>
      </c>
      <c r="MW7" s="452">
        <v>0</v>
      </c>
      <c r="MX7" s="452">
        <v>480</v>
      </c>
      <c r="MY7" s="452">
        <v>0</v>
      </c>
      <c r="MZ7" s="452">
        <v>0</v>
      </c>
      <c r="NA7" s="452">
        <v>0</v>
      </c>
      <c r="NB7" s="452">
        <v>0</v>
      </c>
      <c r="NC7" s="452">
        <v>0</v>
      </c>
      <c r="ND7" s="452">
        <v>0</v>
      </c>
      <c r="NE7" s="452">
        <v>0</v>
      </c>
      <c r="NF7" s="452">
        <v>0</v>
      </c>
      <c r="NG7" s="452">
        <v>0</v>
      </c>
      <c r="NH7" s="452">
        <v>0</v>
      </c>
      <c r="NI7" s="452">
        <v>0</v>
      </c>
      <c r="NJ7" s="452">
        <v>0</v>
      </c>
      <c r="NK7" s="452">
        <v>0</v>
      </c>
      <c r="NL7" s="452">
        <v>0</v>
      </c>
      <c r="NM7" s="452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480</v>
      </c>
      <c r="NV7">
        <v>960</v>
      </c>
      <c r="NW7">
        <v>0</v>
      </c>
      <c r="NX7">
        <v>0</v>
      </c>
      <c r="NY7">
        <v>0</v>
      </c>
      <c r="NZ7">
        <v>0</v>
      </c>
      <c r="OA7">
        <v>0</v>
      </c>
      <c r="OB7">
        <v>960</v>
      </c>
      <c r="OC7">
        <v>3360</v>
      </c>
      <c r="OD7">
        <v>3600</v>
      </c>
      <c r="OE7">
        <v>0</v>
      </c>
      <c r="OF7">
        <v>0</v>
      </c>
      <c r="OG7">
        <v>480</v>
      </c>
      <c r="OH7">
        <v>0</v>
      </c>
      <c r="OI7">
        <v>0</v>
      </c>
      <c r="OJ7">
        <v>0</v>
      </c>
      <c r="OK7">
        <v>0</v>
      </c>
      <c r="OL7">
        <v>2640</v>
      </c>
      <c r="OM7">
        <v>0</v>
      </c>
      <c r="ON7">
        <v>0</v>
      </c>
      <c r="OO7">
        <v>0</v>
      </c>
      <c r="OP7">
        <v>0</v>
      </c>
      <c r="OQ7" s="550">
        <v>0</v>
      </c>
      <c r="OR7">
        <v>0</v>
      </c>
      <c r="OS7">
        <v>0</v>
      </c>
      <c r="OT7">
        <v>0</v>
      </c>
      <c r="OU7">
        <v>0</v>
      </c>
      <c r="OV7">
        <v>1680</v>
      </c>
      <c r="OW7">
        <v>168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960</v>
      </c>
      <c r="PM7">
        <v>3840</v>
      </c>
      <c r="PN7">
        <v>0</v>
      </c>
      <c r="PO7">
        <v>0</v>
      </c>
      <c r="PP7">
        <v>48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960</v>
      </c>
      <c r="PX7">
        <v>0</v>
      </c>
      <c r="PY7">
        <v>480</v>
      </c>
      <c r="PZ7">
        <v>0</v>
      </c>
      <c r="QA7">
        <v>192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 s="3512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1200</v>
      </c>
      <c r="RK7">
        <v>240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480</v>
      </c>
      <c r="RS7">
        <v>0</v>
      </c>
      <c r="RT7">
        <v>1680</v>
      </c>
      <c r="RU7">
        <v>0</v>
      </c>
      <c r="RV7">
        <v>48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 s="3543">
        <v>0</v>
      </c>
      <c r="SG7" s="3543">
        <v>0</v>
      </c>
      <c r="SH7" s="3543">
        <v>0</v>
      </c>
      <c r="SI7" s="3543">
        <v>0</v>
      </c>
      <c r="SJ7" s="3543">
        <v>0</v>
      </c>
      <c r="SK7" s="3543">
        <v>0</v>
      </c>
      <c r="SL7" s="3543">
        <v>0</v>
      </c>
      <c r="SM7" s="3543">
        <v>0</v>
      </c>
      <c r="SN7" s="3543">
        <v>0</v>
      </c>
      <c r="SO7" s="3543">
        <v>0</v>
      </c>
      <c r="SP7" s="3543">
        <v>0</v>
      </c>
      <c r="SQ7" s="3543">
        <v>0</v>
      </c>
      <c r="SR7" s="3543">
        <v>1440</v>
      </c>
      <c r="SS7" s="3543">
        <v>0</v>
      </c>
      <c r="ST7" s="3543">
        <v>1920</v>
      </c>
      <c r="SU7" s="3543">
        <v>0</v>
      </c>
      <c r="SV7" s="3543">
        <v>960</v>
      </c>
      <c r="SW7" s="3543">
        <v>0</v>
      </c>
      <c r="SX7" s="3543">
        <v>0</v>
      </c>
      <c r="SY7" s="3543">
        <v>0</v>
      </c>
      <c r="SZ7" s="3543">
        <v>0</v>
      </c>
      <c r="TA7" s="3543">
        <v>0</v>
      </c>
      <c r="TB7" s="3543">
        <v>0</v>
      </c>
      <c r="TC7" s="3543">
        <v>0</v>
      </c>
      <c r="TD7" s="3543">
        <v>0</v>
      </c>
      <c r="TE7" s="3543">
        <v>0</v>
      </c>
      <c r="TF7" s="3543">
        <v>0</v>
      </c>
      <c r="TG7" s="3543">
        <v>0</v>
      </c>
      <c r="TH7" s="3543">
        <v>0</v>
      </c>
      <c r="TI7" s="3543">
        <v>0</v>
      </c>
      <c r="TJ7" s="3543">
        <v>0</v>
      </c>
    </row>
    <row r="8" spans="1:598">
      <c r="A8" s="4"/>
      <c r="B8" s="4"/>
      <c r="C8" s="4"/>
      <c r="D8" s="4"/>
      <c r="E8" s="4"/>
      <c r="F8" s="4"/>
      <c r="G8" s="4">
        <v>58200</v>
      </c>
      <c r="H8" s="4">
        <v>8410</v>
      </c>
      <c r="I8" s="4">
        <v>9600</v>
      </c>
      <c r="J8" s="4">
        <v>51000</v>
      </c>
      <c r="K8" s="4">
        <v>42800</v>
      </c>
      <c r="L8" s="4">
        <v>46200</v>
      </c>
      <c r="M8" s="4">
        <v>71400</v>
      </c>
      <c r="N8" s="4">
        <v>58800</v>
      </c>
      <c r="O8" s="4">
        <v>69000</v>
      </c>
      <c r="P8" s="4">
        <v>79800</v>
      </c>
      <c r="Q8" s="4">
        <v>23400</v>
      </c>
      <c r="R8" s="4">
        <v>57000</v>
      </c>
      <c r="S8" s="4">
        <v>39000</v>
      </c>
      <c r="T8" s="4"/>
      <c r="U8" s="4"/>
      <c r="V8" s="4"/>
      <c r="W8" s="4"/>
      <c r="X8" s="4"/>
      <c r="Y8" s="4"/>
      <c r="Z8" s="4"/>
      <c r="AA8" s="4" t="s">
        <v>352</v>
      </c>
      <c r="AB8" s="4" t="s">
        <v>566</v>
      </c>
      <c r="AC8" s="4" t="s">
        <v>46</v>
      </c>
      <c r="AD8" s="4" t="s">
        <v>566</v>
      </c>
      <c r="AE8" s="4" t="s">
        <v>46</v>
      </c>
      <c r="AF8" s="4" t="s">
        <v>566</v>
      </c>
      <c r="AG8" s="4" t="s">
        <v>46</v>
      </c>
      <c r="AH8" s="4" t="s">
        <v>566</v>
      </c>
      <c r="AI8" s="4" t="s">
        <v>46</v>
      </c>
      <c r="AJ8" s="4">
        <v>1</v>
      </c>
      <c r="AK8" s="4"/>
      <c r="AL8" s="4"/>
      <c r="AM8" s="426" t="s">
        <v>81</v>
      </c>
      <c r="AN8" s="4" t="s">
        <v>1093</v>
      </c>
      <c r="AO8" s="4" t="s">
        <v>1093</v>
      </c>
      <c r="AP8" s="4"/>
      <c r="AQ8"/>
      <c r="AR8"/>
      <c r="AS8"/>
      <c r="AT8"/>
      <c r="AU8"/>
      <c r="AV8"/>
      <c r="AW8" s="700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EE8">
        <v>0</v>
      </c>
      <c r="EF8">
        <v>0</v>
      </c>
      <c r="EG8">
        <v>0</v>
      </c>
      <c r="EH8">
        <v>3000</v>
      </c>
      <c r="EI8">
        <v>3600</v>
      </c>
      <c r="EJ8">
        <v>3000</v>
      </c>
      <c r="EK8">
        <v>3600</v>
      </c>
      <c r="EL8">
        <v>5400</v>
      </c>
      <c r="EM8">
        <v>0</v>
      </c>
      <c r="EN8">
        <v>0</v>
      </c>
      <c r="EO8">
        <v>3600</v>
      </c>
      <c r="EP8">
        <v>1800</v>
      </c>
      <c r="EQ8">
        <v>4800</v>
      </c>
      <c r="ER8">
        <v>0</v>
      </c>
      <c r="ES8">
        <v>1800</v>
      </c>
      <c r="ET8">
        <v>1800</v>
      </c>
      <c r="EU8">
        <v>0</v>
      </c>
      <c r="EV8">
        <v>4200</v>
      </c>
      <c r="EW8">
        <v>3000</v>
      </c>
      <c r="EX8">
        <v>0</v>
      </c>
      <c r="EY8">
        <v>3000</v>
      </c>
      <c r="EZ8">
        <v>3600</v>
      </c>
      <c r="FA8">
        <v>0</v>
      </c>
      <c r="FB8">
        <v>0</v>
      </c>
      <c r="FC8">
        <v>3600</v>
      </c>
      <c r="FD8">
        <v>2400</v>
      </c>
      <c r="FE8">
        <v>0</v>
      </c>
      <c r="FF8">
        <v>3000</v>
      </c>
      <c r="FG8">
        <v>3000</v>
      </c>
      <c r="FH8">
        <v>0</v>
      </c>
      <c r="FI8">
        <v>0</v>
      </c>
      <c r="FJ8">
        <v>4800</v>
      </c>
      <c r="FK8">
        <v>0</v>
      </c>
      <c r="FL8">
        <v>0</v>
      </c>
      <c r="FM8">
        <v>3600</v>
      </c>
      <c r="FN8">
        <v>0</v>
      </c>
      <c r="FO8">
        <v>0</v>
      </c>
      <c r="FP8">
        <v>0</v>
      </c>
      <c r="FQ8">
        <v>1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1800</v>
      </c>
      <c r="HJ8">
        <v>0</v>
      </c>
      <c r="HK8">
        <v>4800</v>
      </c>
      <c r="HL8">
        <v>0</v>
      </c>
      <c r="HM8">
        <v>0</v>
      </c>
      <c r="HN8">
        <v>0</v>
      </c>
      <c r="HO8">
        <v>3000</v>
      </c>
      <c r="HP8">
        <v>0</v>
      </c>
      <c r="HQ8">
        <v>1200</v>
      </c>
      <c r="HR8">
        <v>1800</v>
      </c>
      <c r="HS8">
        <v>2400</v>
      </c>
      <c r="HT8">
        <v>0</v>
      </c>
      <c r="HU8">
        <v>3000</v>
      </c>
      <c r="HV8">
        <v>2400</v>
      </c>
      <c r="HW8">
        <v>1800</v>
      </c>
      <c r="HX8">
        <v>1800</v>
      </c>
      <c r="HY8">
        <v>2400</v>
      </c>
      <c r="HZ8">
        <v>1800</v>
      </c>
      <c r="IA8">
        <v>0</v>
      </c>
      <c r="IB8">
        <v>2400</v>
      </c>
      <c r="IC8">
        <v>1800</v>
      </c>
      <c r="ID8">
        <v>4200</v>
      </c>
      <c r="IE8">
        <v>1800</v>
      </c>
      <c r="IF8">
        <v>2400</v>
      </c>
      <c r="IG8">
        <v>0</v>
      </c>
      <c r="IH8">
        <v>0</v>
      </c>
      <c r="II8">
        <v>1800</v>
      </c>
      <c r="IJ8">
        <v>1800</v>
      </c>
      <c r="IK8">
        <v>0</v>
      </c>
      <c r="IL8">
        <v>1800</v>
      </c>
      <c r="IM8">
        <v>2400</v>
      </c>
      <c r="IN8">
        <v>1800</v>
      </c>
      <c r="IO8">
        <v>0</v>
      </c>
      <c r="IP8">
        <v>3600</v>
      </c>
      <c r="IQ8">
        <v>1800</v>
      </c>
      <c r="IR8">
        <v>4800</v>
      </c>
      <c r="IS8">
        <v>0</v>
      </c>
      <c r="IT8">
        <v>0</v>
      </c>
      <c r="IU8">
        <v>0</v>
      </c>
      <c r="IV8">
        <v>0</v>
      </c>
      <c r="IW8">
        <v>0</v>
      </c>
      <c r="IX8">
        <v>1400</v>
      </c>
      <c r="IY8">
        <v>2400</v>
      </c>
      <c r="IZ8">
        <v>2400</v>
      </c>
      <c r="JA8">
        <v>2400</v>
      </c>
      <c r="JB8">
        <v>2400</v>
      </c>
      <c r="JC8">
        <v>0</v>
      </c>
      <c r="JD8">
        <v>3000</v>
      </c>
      <c r="JE8">
        <v>2400</v>
      </c>
      <c r="JF8">
        <v>1800</v>
      </c>
      <c r="JG8">
        <v>3000</v>
      </c>
      <c r="JH8">
        <v>1200</v>
      </c>
      <c r="JI8">
        <v>0</v>
      </c>
      <c r="JJ8">
        <v>0</v>
      </c>
      <c r="JK8">
        <v>1800</v>
      </c>
      <c r="JL8">
        <v>1800</v>
      </c>
      <c r="JM8">
        <v>2400</v>
      </c>
      <c r="JN8">
        <v>3600</v>
      </c>
      <c r="JO8">
        <v>3600</v>
      </c>
      <c r="JP8">
        <v>0</v>
      </c>
      <c r="JQ8">
        <v>0</v>
      </c>
      <c r="JR8">
        <v>1800</v>
      </c>
      <c r="JS8">
        <v>2400</v>
      </c>
      <c r="JT8">
        <v>0</v>
      </c>
      <c r="JU8">
        <v>0</v>
      </c>
      <c r="JV8">
        <v>1800</v>
      </c>
      <c r="JW8">
        <v>0</v>
      </c>
      <c r="JX8">
        <v>0</v>
      </c>
      <c r="JY8">
        <v>1200</v>
      </c>
      <c r="JZ8">
        <v>4200</v>
      </c>
      <c r="KA8">
        <v>2400</v>
      </c>
      <c r="KB8">
        <v>2400</v>
      </c>
      <c r="KC8">
        <v>180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1800</v>
      </c>
      <c r="KK8">
        <v>0</v>
      </c>
      <c r="KL8">
        <v>0</v>
      </c>
      <c r="KM8">
        <v>0</v>
      </c>
      <c r="KN8">
        <v>3000</v>
      </c>
      <c r="KO8">
        <v>1800</v>
      </c>
      <c r="KP8">
        <v>2400</v>
      </c>
      <c r="KQ8">
        <v>3000</v>
      </c>
      <c r="KR8">
        <v>0</v>
      </c>
      <c r="KS8">
        <v>0</v>
      </c>
      <c r="KT8">
        <v>3000</v>
      </c>
      <c r="KU8">
        <v>1800</v>
      </c>
      <c r="KV8">
        <v>3600</v>
      </c>
      <c r="KW8">
        <v>3000</v>
      </c>
      <c r="KX8">
        <v>2400</v>
      </c>
      <c r="KY8">
        <v>0</v>
      </c>
      <c r="KZ8">
        <v>0</v>
      </c>
      <c r="LA8">
        <v>4800</v>
      </c>
      <c r="LB8">
        <v>2400</v>
      </c>
      <c r="LC8">
        <v>2400</v>
      </c>
      <c r="LD8" s="424">
        <v>600</v>
      </c>
      <c r="LE8" s="452">
        <v>4800</v>
      </c>
      <c r="LF8" s="452">
        <v>0</v>
      </c>
      <c r="LG8" s="452">
        <v>0</v>
      </c>
      <c r="LH8" s="452">
        <v>2400</v>
      </c>
      <c r="LI8" s="452">
        <v>2400</v>
      </c>
      <c r="LJ8" s="452">
        <v>5400</v>
      </c>
      <c r="LK8" s="452">
        <v>1200</v>
      </c>
      <c r="LL8" s="452">
        <v>6000</v>
      </c>
      <c r="LM8" s="452">
        <v>0</v>
      </c>
      <c r="LN8" s="452">
        <v>0</v>
      </c>
      <c r="LO8" s="452">
        <v>3000</v>
      </c>
      <c r="LP8" s="452">
        <v>3000</v>
      </c>
      <c r="LQ8" s="452">
        <v>3000</v>
      </c>
      <c r="LR8" s="452">
        <v>2400</v>
      </c>
      <c r="LS8" s="452">
        <v>8400</v>
      </c>
      <c r="LT8" s="452">
        <v>0</v>
      </c>
      <c r="LU8" s="452">
        <v>0</v>
      </c>
      <c r="LV8" s="452">
        <v>3600</v>
      </c>
      <c r="LW8" s="452">
        <v>1800</v>
      </c>
      <c r="LX8" s="452">
        <v>0</v>
      </c>
      <c r="LY8" s="452">
        <v>0</v>
      </c>
      <c r="LZ8" s="452">
        <v>1800</v>
      </c>
      <c r="MA8" s="452">
        <v>0</v>
      </c>
      <c r="MB8" s="452">
        <v>0</v>
      </c>
      <c r="MC8" s="452">
        <v>4200</v>
      </c>
      <c r="MD8" s="452">
        <v>4200</v>
      </c>
      <c r="ME8" s="452">
        <v>2400</v>
      </c>
      <c r="MF8" s="452">
        <v>4200</v>
      </c>
      <c r="MG8" s="452">
        <v>6600</v>
      </c>
      <c r="MH8" s="452">
        <v>0</v>
      </c>
      <c r="MI8" s="452">
        <v>0</v>
      </c>
      <c r="MJ8" s="452">
        <v>0</v>
      </c>
      <c r="MK8" s="452">
        <v>0</v>
      </c>
      <c r="ML8" s="452">
        <v>0</v>
      </c>
      <c r="MM8" s="452">
        <v>0</v>
      </c>
      <c r="MN8" s="452">
        <v>0</v>
      </c>
      <c r="MO8" s="452">
        <v>0</v>
      </c>
      <c r="MP8" s="452">
        <v>0</v>
      </c>
      <c r="MQ8" s="452">
        <v>0</v>
      </c>
      <c r="MR8" s="452">
        <v>3600</v>
      </c>
      <c r="MS8" s="452">
        <v>1800</v>
      </c>
      <c r="MT8" s="452">
        <v>2400</v>
      </c>
      <c r="MU8" s="452">
        <v>3600</v>
      </c>
      <c r="MV8" s="452">
        <v>1800</v>
      </c>
      <c r="MW8" s="452">
        <v>0</v>
      </c>
      <c r="MX8" s="452">
        <v>4800</v>
      </c>
      <c r="MY8" s="452">
        <v>1800</v>
      </c>
      <c r="MZ8" s="452">
        <v>4800</v>
      </c>
      <c r="NA8" s="452">
        <v>3000</v>
      </c>
      <c r="NB8" s="452">
        <v>3600</v>
      </c>
      <c r="NC8" s="452">
        <v>0</v>
      </c>
      <c r="ND8" s="452">
        <v>0</v>
      </c>
      <c r="NE8" s="452">
        <v>4200</v>
      </c>
      <c r="NF8" s="452">
        <v>3600</v>
      </c>
      <c r="NG8" s="452">
        <v>2400</v>
      </c>
      <c r="NH8" s="452">
        <v>4200</v>
      </c>
      <c r="NI8" s="452">
        <v>4200</v>
      </c>
      <c r="NJ8" s="452">
        <v>2400</v>
      </c>
      <c r="NK8" s="452">
        <v>0</v>
      </c>
      <c r="NL8" s="452">
        <v>4200</v>
      </c>
      <c r="NM8" s="452">
        <v>2400</v>
      </c>
      <c r="NN8">
        <v>4200</v>
      </c>
      <c r="NO8">
        <v>0</v>
      </c>
      <c r="NP8">
        <v>0</v>
      </c>
      <c r="NQ8">
        <v>0</v>
      </c>
      <c r="NR8">
        <v>0</v>
      </c>
      <c r="NS8">
        <v>3600</v>
      </c>
      <c r="NT8">
        <v>4200</v>
      </c>
      <c r="NU8">
        <v>2400</v>
      </c>
      <c r="NV8">
        <v>4200</v>
      </c>
      <c r="NW8">
        <v>4200</v>
      </c>
      <c r="NX8">
        <v>0</v>
      </c>
      <c r="NY8">
        <v>0</v>
      </c>
      <c r="NZ8">
        <v>2400</v>
      </c>
      <c r="OA8">
        <v>4200</v>
      </c>
      <c r="OB8">
        <v>3600</v>
      </c>
      <c r="OC8">
        <v>2400</v>
      </c>
      <c r="OD8">
        <v>3600</v>
      </c>
      <c r="OE8">
        <v>0</v>
      </c>
      <c r="OF8">
        <v>0</v>
      </c>
      <c r="OG8">
        <v>2400</v>
      </c>
      <c r="OH8">
        <v>3600</v>
      </c>
      <c r="OI8">
        <v>4200</v>
      </c>
      <c r="OJ8">
        <v>3600</v>
      </c>
      <c r="OK8">
        <v>4200</v>
      </c>
      <c r="OL8">
        <v>1800</v>
      </c>
      <c r="OM8">
        <v>0</v>
      </c>
      <c r="ON8">
        <v>5400</v>
      </c>
      <c r="OO8">
        <v>2400</v>
      </c>
      <c r="OP8">
        <v>2400</v>
      </c>
      <c r="OQ8" s="550">
        <v>0</v>
      </c>
      <c r="OR8">
        <v>3000</v>
      </c>
      <c r="OS8">
        <v>0</v>
      </c>
      <c r="OT8">
        <v>0</v>
      </c>
      <c r="OU8">
        <v>4800</v>
      </c>
      <c r="OV8">
        <v>4200</v>
      </c>
      <c r="OW8">
        <v>4800</v>
      </c>
      <c r="OX8">
        <v>2400</v>
      </c>
      <c r="OY8">
        <v>4200</v>
      </c>
      <c r="OZ8">
        <v>0</v>
      </c>
      <c r="PA8">
        <v>0</v>
      </c>
      <c r="PB8">
        <v>6000</v>
      </c>
      <c r="PC8">
        <v>1800</v>
      </c>
      <c r="PD8">
        <v>0</v>
      </c>
      <c r="PE8">
        <v>2400</v>
      </c>
      <c r="PF8">
        <v>4200</v>
      </c>
      <c r="PG8">
        <v>4200</v>
      </c>
      <c r="PH8">
        <v>0</v>
      </c>
      <c r="PI8">
        <v>2400</v>
      </c>
      <c r="PJ8">
        <v>4800</v>
      </c>
      <c r="PK8">
        <v>2400</v>
      </c>
      <c r="PL8">
        <v>3600</v>
      </c>
      <c r="PM8">
        <v>3600</v>
      </c>
      <c r="PN8">
        <v>0</v>
      </c>
      <c r="PO8">
        <v>0</v>
      </c>
      <c r="PP8">
        <v>5400</v>
      </c>
      <c r="PQ8">
        <v>2400</v>
      </c>
      <c r="PR8">
        <v>4200</v>
      </c>
      <c r="PS8">
        <v>4800</v>
      </c>
      <c r="PT8">
        <v>4200</v>
      </c>
      <c r="PU8">
        <v>0</v>
      </c>
      <c r="PV8">
        <v>0</v>
      </c>
      <c r="PW8">
        <v>5400</v>
      </c>
      <c r="PX8">
        <v>0</v>
      </c>
      <c r="PY8">
        <v>0</v>
      </c>
      <c r="PZ8">
        <v>0</v>
      </c>
      <c r="QA8">
        <v>300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0</v>
      </c>
      <c r="QI8">
        <v>0</v>
      </c>
      <c r="QJ8">
        <v>0</v>
      </c>
      <c r="QK8">
        <v>0</v>
      </c>
      <c r="QL8">
        <v>0</v>
      </c>
      <c r="QM8">
        <v>0</v>
      </c>
      <c r="QN8">
        <v>1800</v>
      </c>
      <c r="QO8">
        <v>0</v>
      </c>
      <c r="QP8">
        <v>4200</v>
      </c>
      <c r="QQ8">
        <v>0</v>
      </c>
      <c r="QR8">
        <v>4200</v>
      </c>
      <c r="QS8">
        <v>2400</v>
      </c>
      <c r="QT8">
        <v>2400</v>
      </c>
      <c r="QU8">
        <v>0</v>
      </c>
      <c r="QV8">
        <v>0</v>
      </c>
      <c r="QW8">
        <v>0</v>
      </c>
      <c r="QX8">
        <v>0</v>
      </c>
      <c r="QY8">
        <v>0</v>
      </c>
      <c r="QZ8" s="3512">
        <v>0</v>
      </c>
      <c r="RA8">
        <v>4200</v>
      </c>
      <c r="RB8">
        <v>0</v>
      </c>
      <c r="RC8">
        <v>0</v>
      </c>
      <c r="RD8">
        <v>1800</v>
      </c>
      <c r="RE8">
        <v>0</v>
      </c>
      <c r="RF8">
        <v>2400</v>
      </c>
      <c r="RG8">
        <v>3000</v>
      </c>
      <c r="RH8">
        <v>4800</v>
      </c>
      <c r="RI8">
        <v>4200</v>
      </c>
      <c r="RJ8">
        <v>2400</v>
      </c>
      <c r="RK8">
        <v>4800</v>
      </c>
      <c r="RL8">
        <v>0</v>
      </c>
      <c r="RM8">
        <v>1800</v>
      </c>
      <c r="RN8">
        <v>4200</v>
      </c>
      <c r="RO8">
        <v>2400</v>
      </c>
      <c r="RP8">
        <v>4800</v>
      </c>
      <c r="RQ8">
        <v>4200</v>
      </c>
      <c r="RR8">
        <v>3600</v>
      </c>
      <c r="RS8">
        <v>0</v>
      </c>
      <c r="RT8">
        <v>4200</v>
      </c>
      <c r="RU8">
        <v>0</v>
      </c>
      <c r="RV8">
        <v>1800</v>
      </c>
      <c r="RW8">
        <v>2400</v>
      </c>
      <c r="RX8">
        <v>0</v>
      </c>
      <c r="RY8">
        <v>0</v>
      </c>
      <c r="RZ8">
        <v>0</v>
      </c>
      <c r="SA8">
        <v>0</v>
      </c>
      <c r="SB8">
        <v>0</v>
      </c>
      <c r="SC8">
        <v>0</v>
      </c>
      <c r="SD8">
        <v>0</v>
      </c>
      <c r="SE8">
        <v>0</v>
      </c>
      <c r="SF8" s="3543">
        <v>0</v>
      </c>
      <c r="SG8" s="3543">
        <v>0</v>
      </c>
      <c r="SH8" s="3543">
        <v>0</v>
      </c>
      <c r="SI8" s="3543">
        <v>0</v>
      </c>
      <c r="SJ8" s="3543">
        <v>0</v>
      </c>
      <c r="SK8" s="3543">
        <v>0</v>
      </c>
      <c r="SL8" s="3543">
        <v>0</v>
      </c>
      <c r="SM8" s="3543">
        <v>1800</v>
      </c>
      <c r="SN8" s="3543">
        <v>0</v>
      </c>
      <c r="SO8" s="3543">
        <v>2400</v>
      </c>
      <c r="SP8" s="3543">
        <v>3600</v>
      </c>
      <c r="SQ8" s="3543">
        <v>2400</v>
      </c>
      <c r="SR8" s="3543">
        <v>2400</v>
      </c>
      <c r="SS8" s="3543">
        <v>1800</v>
      </c>
      <c r="ST8" s="3543">
        <v>2400</v>
      </c>
      <c r="SU8" s="3543">
        <v>0</v>
      </c>
      <c r="SV8" s="3543">
        <v>3600</v>
      </c>
      <c r="SW8" s="3543">
        <v>1200</v>
      </c>
      <c r="SX8" s="3543">
        <v>2400</v>
      </c>
      <c r="SY8" s="3543">
        <v>3600</v>
      </c>
      <c r="SZ8" s="3543">
        <v>1800</v>
      </c>
      <c r="TA8" s="3543">
        <v>2400</v>
      </c>
      <c r="TB8" s="3543">
        <v>0</v>
      </c>
      <c r="TC8" s="3543">
        <v>1200</v>
      </c>
      <c r="TD8" s="3543">
        <v>0</v>
      </c>
      <c r="TE8" s="3543">
        <v>2400</v>
      </c>
      <c r="TF8" s="3543">
        <v>3600</v>
      </c>
      <c r="TG8" s="3543">
        <v>0</v>
      </c>
      <c r="TH8" s="3543">
        <v>0</v>
      </c>
      <c r="TI8" s="3543">
        <v>0</v>
      </c>
      <c r="TJ8" s="3543">
        <v>0</v>
      </c>
    </row>
    <row r="9" spans="1:598">
      <c r="A9" s="4"/>
      <c r="B9" s="4"/>
      <c r="C9" s="4"/>
      <c r="D9" s="4"/>
      <c r="E9" s="4"/>
      <c r="F9" s="4"/>
      <c r="G9" s="4">
        <v>113400</v>
      </c>
      <c r="H9" s="4">
        <v>22400</v>
      </c>
      <c r="I9" s="4">
        <v>41400</v>
      </c>
      <c r="J9" s="4">
        <v>134200</v>
      </c>
      <c r="K9" s="4">
        <v>81800</v>
      </c>
      <c r="L9" s="4">
        <v>115000</v>
      </c>
      <c r="M9" s="4">
        <v>124400</v>
      </c>
      <c r="N9" s="4">
        <v>144000</v>
      </c>
      <c r="O9" s="4">
        <v>140600</v>
      </c>
      <c r="P9" s="4">
        <v>155200</v>
      </c>
      <c r="Q9" s="4">
        <v>115800</v>
      </c>
      <c r="R9" s="4">
        <v>97200</v>
      </c>
      <c r="S9" s="4">
        <v>71400</v>
      </c>
      <c r="T9" s="4"/>
      <c r="U9" s="4"/>
      <c r="V9" s="4"/>
      <c r="W9" s="4"/>
      <c r="X9" s="4"/>
      <c r="Y9" s="4"/>
      <c r="Z9" s="4"/>
      <c r="AA9" s="4" t="s">
        <v>451</v>
      </c>
      <c r="AB9" s="4" t="s">
        <v>679</v>
      </c>
      <c r="AC9" s="4" t="s">
        <v>46</v>
      </c>
      <c r="AD9" s="4" t="s">
        <v>679</v>
      </c>
      <c r="AE9" s="4" t="s">
        <v>46</v>
      </c>
      <c r="AF9" s="4" t="s">
        <v>679</v>
      </c>
      <c r="AG9" s="4" t="s">
        <v>46</v>
      </c>
      <c r="AH9" s="4" t="s">
        <v>679</v>
      </c>
      <c r="AI9" s="4" t="s">
        <v>46</v>
      </c>
      <c r="AJ9" s="4">
        <v>1</v>
      </c>
      <c r="AK9" s="4"/>
      <c r="AL9" s="4"/>
      <c r="AM9" s="426" t="s">
        <v>187</v>
      </c>
      <c r="AN9" s="4" t="s">
        <v>1094</v>
      </c>
      <c r="AO9" s="4" t="s">
        <v>1094</v>
      </c>
      <c r="AP9" s="4"/>
      <c r="AQ9"/>
      <c r="AR9"/>
      <c r="AS9"/>
      <c r="AT9"/>
      <c r="AU9"/>
      <c r="AV9"/>
      <c r="AW9" s="700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EE9">
        <v>0</v>
      </c>
      <c r="EF9">
        <v>0</v>
      </c>
      <c r="EG9">
        <v>0</v>
      </c>
      <c r="EH9">
        <v>6800</v>
      </c>
      <c r="EI9">
        <v>3200</v>
      </c>
      <c r="EJ9">
        <v>6000</v>
      </c>
      <c r="EK9">
        <v>5200</v>
      </c>
      <c r="EL9">
        <v>11200</v>
      </c>
      <c r="EM9">
        <v>0</v>
      </c>
      <c r="EN9">
        <v>0</v>
      </c>
      <c r="EO9">
        <v>8800</v>
      </c>
      <c r="EP9">
        <v>6200</v>
      </c>
      <c r="EQ9">
        <v>3200</v>
      </c>
      <c r="ER9">
        <v>0</v>
      </c>
      <c r="ES9">
        <v>6000</v>
      </c>
      <c r="ET9">
        <v>8400</v>
      </c>
      <c r="EU9">
        <v>0</v>
      </c>
      <c r="EV9">
        <v>6400</v>
      </c>
      <c r="EW9">
        <v>6400</v>
      </c>
      <c r="EX9">
        <v>0</v>
      </c>
      <c r="EY9">
        <v>6400</v>
      </c>
      <c r="EZ9">
        <v>9000</v>
      </c>
      <c r="FA9">
        <v>0</v>
      </c>
      <c r="FB9">
        <v>0</v>
      </c>
      <c r="FC9">
        <v>5600</v>
      </c>
      <c r="FD9">
        <v>0</v>
      </c>
      <c r="FE9">
        <v>2200</v>
      </c>
      <c r="FF9">
        <v>6400</v>
      </c>
      <c r="FG9">
        <v>6000</v>
      </c>
      <c r="FH9">
        <v>0</v>
      </c>
      <c r="FI9">
        <v>0</v>
      </c>
      <c r="FJ9">
        <v>6400</v>
      </c>
      <c r="FK9">
        <v>2000</v>
      </c>
      <c r="FL9">
        <v>4800</v>
      </c>
      <c r="FM9">
        <v>920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6000</v>
      </c>
      <c r="HI9">
        <v>4600</v>
      </c>
      <c r="HJ9">
        <v>6600</v>
      </c>
      <c r="HK9">
        <v>12400</v>
      </c>
      <c r="HL9">
        <v>0</v>
      </c>
      <c r="HM9">
        <v>0</v>
      </c>
      <c r="HN9">
        <v>6000</v>
      </c>
      <c r="HO9">
        <v>5800</v>
      </c>
      <c r="HP9">
        <v>0</v>
      </c>
      <c r="HQ9">
        <v>6400</v>
      </c>
      <c r="HR9">
        <v>7000</v>
      </c>
      <c r="HS9">
        <v>5600</v>
      </c>
      <c r="HT9">
        <v>0</v>
      </c>
      <c r="HU9">
        <v>5000</v>
      </c>
      <c r="HV9">
        <v>6000</v>
      </c>
      <c r="HW9">
        <v>6400</v>
      </c>
      <c r="HX9">
        <v>7000</v>
      </c>
      <c r="HY9">
        <v>6400</v>
      </c>
      <c r="HZ9">
        <v>5800</v>
      </c>
      <c r="IA9">
        <v>0</v>
      </c>
      <c r="IB9">
        <v>5800</v>
      </c>
      <c r="IC9">
        <v>5600</v>
      </c>
      <c r="ID9">
        <v>7400</v>
      </c>
      <c r="IE9">
        <v>2800</v>
      </c>
      <c r="IF9">
        <v>7200</v>
      </c>
      <c r="IG9">
        <v>0</v>
      </c>
      <c r="IH9">
        <v>0</v>
      </c>
      <c r="II9">
        <v>6000</v>
      </c>
      <c r="IJ9">
        <v>4800</v>
      </c>
      <c r="IK9">
        <v>0</v>
      </c>
      <c r="IL9">
        <v>8000</v>
      </c>
      <c r="IM9">
        <v>3800</v>
      </c>
      <c r="IN9">
        <v>7800</v>
      </c>
      <c r="IO9">
        <v>0</v>
      </c>
      <c r="IP9">
        <v>4000</v>
      </c>
      <c r="IQ9">
        <v>6400</v>
      </c>
      <c r="IR9">
        <v>9000</v>
      </c>
      <c r="IS9">
        <v>0</v>
      </c>
      <c r="IT9">
        <v>0</v>
      </c>
      <c r="IU9">
        <v>0</v>
      </c>
      <c r="IV9">
        <v>0</v>
      </c>
      <c r="IW9">
        <v>0</v>
      </c>
      <c r="IX9">
        <v>8400</v>
      </c>
      <c r="IY9">
        <v>1200</v>
      </c>
      <c r="IZ9">
        <v>4600</v>
      </c>
      <c r="JA9">
        <v>4600</v>
      </c>
      <c r="JB9">
        <v>5000</v>
      </c>
      <c r="JC9">
        <v>0</v>
      </c>
      <c r="JD9">
        <v>4800</v>
      </c>
      <c r="JE9">
        <v>4600</v>
      </c>
      <c r="JF9">
        <v>5000</v>
      </c>
      <c r="JG9">
        <v>6600</v>
      </c>
      <c r="JH9">
        <v>3200</v>
      </c>
      <c r="JI9">
        <v>0</v>
      </c>
      <c r="JJ9">
        <v>0</v>
      </c>
      <c r="JK9">
        <v>0</v>
      </c>
      <c r="JL9">
        <v>3200</v>
      </c>
      <c r="JM9">
        <v>7200</v>
      </c>
      <c r="JN9">
        <v>1800</v>
      </c>
      <c r="JO9">
        <v>2800</v>
      </c>
      <c r="JP9">
        <v>0</v>
      </c>
      <c r="JQ9">
        <v>0</v>
      </c>
      <c r="JR9">
        <v>4400</v>
      </c>
      <c r="JS9">
        <v>3200</v>
      </c>
      <c r="JT9">
        <v>1800</v>
      </c>
      <c r="JU9">
        <v>0</v>
      </c>
      <c r="JV9">
        <v>6400</v>
      </c>
      <c r="JW9">
        <v>0</v>
      </c>
      <c r="JX9">
        <v>0</v>
      </c>
      <c r="JY9">
        <v>3000</v>
      </c>
      <c r="JZ9">
        <v>10000</v>
      </c>
      <c r="KA9">
        <v>4200</v>
      </c>
      <c r="KB9">
        <v>7200</v>
      </c>
      <c r="KC9">
        <v>6400</v>
      </c>
      <c r="KD9">
        <v>3200</v>
      </c>
      <c r="KE9">
        <v>0</v>
      </c>
      <c r="KF9">
        <v>3200</v>
      </c>
      <c r="KG9">
        <v>3200</v>
      </c>
      <c r="KH9">
        <v>3200</v>
      </c>
      <c r="KI9">
        <v>5800</v>
      </c>
      <c r="KJ9">
        <v>800</v>
      </c>
      <c r="KK9">
        <v>0</v>
      </c>
      <c r="KL9">
        <v>0</v>
      </c>
      <c r="KM9">
        <v>5600</v>
      </c>
      <c r="KN9">
        <v>7000</v>
      </c>
      <c r="KO9">
        <v>0</v>
      </c>
      <c r="KP9">
        <v>6000</v>
      </c>
      <c r="KQ9">
        <v>6400</v>
      </c>
      <c r="KR9">
        <v>0</v>
      </c>
      <c r="KS9">
        <v>0</v>
      </c>
      <c r="KT9">
        <v>6400</v>
      </c>
      <c r="KU9">
        <v>3200</v>
      </c>
      <c r="KV9">
        <v>3200</v>
      </c>
      <c r="KW9">
        <v>3200</v>
      </c>
      <c r="KX9">
        <v>6000</v>
      </c>
      <c r="KY9">
        <v>0</v>
      </c>
      <c r="KZ9">
        <v>0</v>
      </c>
      <c r="LA9">
        <v>6200</v>
      </c>
      <c r="LB9">
        <v>6800</v>
      </c>
      <c r="LC9">
        <v>7800</v>
      </c>
      <c r="LD9" s="424">
        <v>3200</v>
      </c>
      <c r="LE9" s="452">
        <v>9600</v>
      </c>
      <c r="LF9" s="452">
        <v>0</v>
      </c>
      <c r="LG9" s="452">
        <v>0</v>
      </c>
      <c r="LH9" s="452">
        <v>3200</v>
      </c>
      <c r="LI9" s="452">
        <v>9000</v>
      </c>
      <c r="LJ9" s="452">
        <v>6000</v>
      </c>
      <c r="LK9" s="452">
        <v>6600</v>
      </c>
      <c r="LL9" s="452">
        <v>6400</v>
      </c>
      <c r="LM9" s="452">
        <v>0</v>
      </c>
      <c r="LN9" s="452">
        <v>0</v>
      </c>
      <c r="LO9" s="452">
        <v>7000</v>
      </c>
      <c r="LP9" s="452">
        <v>5200</v>
      </c>
      <c r="LQ9" s="452">
        <v>7200</v>
      </c>
      <c r="LR9" s="452">
        <v>6400</v>
      </c>
      <c r="LS9" s="452">
        <v>13400</v>
      </c>
      <c r="LT9" s="452">
        <v>0</v>
      </c>
      <c r="LU9" s="452">
        <v>0</v>
      </c>
      <c r="LV9" s="452">
        <v>0</v>
      </c>
      <c r="LW9" s="452">
        <v>7200</v>
      </c>
      <c r="LX9" s="452">
        <v>0</v>
      </c>
      <c r="LY9" s="452">
        <v>0</v>
      </c>
      <c r="LZ9" s="452">
        <v>3600</v>
      </c>
      <c r="MA9" s="452">
        <v>0</v>
      </c>
      <c r="MB9" s="452">
        <v>0</v>
      </c>
      <c r="MC9" s="452">
        <v>3200</v>
      </c>
      <c r="MD9" s="452">
        <v>3200</v>
      </c>
      <c r="ME9" s="452">
        <v>6800</v>
      </c>
      <c r="MF9" s="452">
        <v>5600</v>
      </c>
      <c r="MG9" s="452">
        <v>11600</v>
      </c>
      <c r="MH9" s="452">
        <v>0</v>
      </c>
      <c r="MI9" s="452">
        <v>0</v>
      </c>
      <c r="MJ9" s="452">
        <v>2800</v>
      </c>
      <c r="MK9" s="452">
        <v>3200</v>
      </c>
      <c r="ML9" s="452">
        <v>4800</v>
      </c>
      <c r="MM9" s="452">
        <v>4600</v>
      </c>
      <c r="MN9" s="452">
        <v>3200</v>
      </c>
      <c r="MO9" s="452">
        <v>6000</v>
      </c>
      <c r="MP9" s="452">
        <v>0</v>
      </c>
      <c r="MQ9" s="452">
        <v>9200</v>
      </c>
      <c r="MR9" s="452">
        <v>6400</v>
      </c>
      <c r="MS9" s="452">
        <v>9400</v>
      </c>
      <c r="MT9" s="452">
        <v>6400</v>
      </c>
      <c r="MU9" s="452">
        <v>6600</v>
      </c>
      <c r="MV9" s="452">
        <v>7200</v>
      </c>
      <c r="MW9" s="452">
        <v>0</v>
      </c>
      <c r="MX9" s="452">
        <v>8000</v>
      </c>
      <c r="MY9" s="452">
        <v>3200</v>
      </c>
      <c r="MZ9" s="452">
        <v>7000</v>
      </c>
      <c r="NA9" s="452">
        <v>0</v>
      </c>
      <c r="NB9" s="452">
        <v>4200</v>
      </c>
      <c r="NC9" s="452">
        <v>0</v>
      </c>
      <c r="ND9" s="452">
        <v>0</v>
      </c>
      <c r="NE9" s="452">
        <v>8400</v>
      </c>
      <c r="NF9" s="452">
        <v>5000</v>
      </c>
      <c r="NG9" s="452">
        <v>5400</v>
      </c>
      <c r="NH9" s="452">
        <v>6400</v>
      </c>
      <c r="NI9" s="452">
        <v>8400</v>
      </c>
      <c r="NJ9" s="452">
        <v>6600</v>
      </c>
      <c r="NK9" s="452">
        <v>0</v>
      </c>
      <c r="NL9" s="452">
        <v>5200</v>
      </c>
      <c r="NM9" s="452">
        <v>6400</v>
      </c>
      <c r="NN9">
        <v>6400</v>
      </c>
      <c r="NO9">
        <v>0</v>
      </c>
      <c r="NP9">
        <v>0</v>
      </c>
      <c r="NQ9">
        <v>0</v>
      </c>
      <c r="NR9">
        <v>0</v>
      </c>
      <c r="NS9">
        <v>10000</v>
      </c>
      <c r="NT9">
        <v>4800</v>
      </c>
      <c r="NU9">
        <v>6400</v>
      </c>
      <c r="NV9">
        <v>7800</v>
      </c>
      <c r="NW9">
        <v>8800</v>
      </c>
      <c r="NX9">
        <v>0</v>
      </c>
      <c r="NY9">
        <v>0</v>
      </c>
      <c r="NZ9">
        <v>6400</v>
      </c>
      <c r="OA9">
        <v>7400</v>
      </c>
      <c r="OB9">
        <v>8400</v>
      </c>
      <c r="OC9">
        <v>8200</v>
      </c>
      <c r="OD9">
        <v>7200</v>
      </c>
      <c r="OE9">
        <v>0</v>
      </c>
      <c r="OF9">
        <v>0</v>
      </c>
      <c r="OG9">
        <v>6800</v>
      </c>
      <c r="OH9">
        <v>8800</v>
      </c>
      <c r="OI9">
        <v>3200</v>
      </c>
      <c r="OJ9">
        <v>7600</v>
      </c>
      <c r="OK9">
        <v>8200</v>
      </c>
      <c r="OL9">
        <v>3200</v>
      </c>
      <c r="OM9">
        <v>0</v>
      </c>
      <c r="ON9">
        <v>6800</v>
      </c>
      <c r="OO9">
        <v>10200</v>
      </c>
      <c r="OP9">
        <v>4000</v>
      </c>
      <c r="OQ9" s="550">
        <v>0</v>
      </c>
      <c r="OR9">
        <v>9400</v>
      </c>
      <c r="OS9">
        <v>0</v>
      </c>
      <c r="OT9">
        <v>0</v>
      </c>
      <c r="OU9">
        <v>7800</v>
      </c>
      <c r="OV9">
        <v>6400</v>
      </c>
      <c r="OW9">
        <v>7600</v>
      </c>
      <c r="OX9">
        <v>6400</v>
      </c>
      <c r="OY9">
        <v>6800</v>
      </c>
      <c r="OZ9">
        <v>0</v>
      </c>
      <c r="PA9">
        <v>0</v>
      </c>
      <c r="PB9">
        <v>9600</v>
      </c>
      <c r="PC9">
        <v>7600</v>
      </c>
      <c r="PD9">
        <v>3200</v>
      </c>
      <c r="PE9">
        <v>3800</v>
      </c>
      <c r="PF9">
        <v>6400</v>
      </c>
      <c r="PG9">
        <v>3200</v>
      </c>
      <c r="PH9">
        <v>0</v>
      </c>
      <c r="PI9">
        <v>8200</v>
      </c>
      <c r="PJ9">
        <v>6400</v>
      </c>
      <c r="PK9">
        <v>6400</v>
      </c>
      <c r="PL9">
        <v>6400</v>
      </c>
      <c r="PM9">
        <v>6200</v>
      </c>
      <c r="PN9">
        <v>0</v>
      </c>
      <c r="PO9">
        <v>0</v>
      </c>
      <c r="PP9">
        <v>6400</v>
      </c>
      <c r="PQ9">
        <v>9800</v>
      </c>
      <c r="PR9">
        <v>6400</v>
      </c>
      <c r="PS9">
        <v>6800</v>
      </c>
      <c r="PT9">
        <v>14000</v>
      </c>
      <c r="PU9">
        <v>0</v>
      </c>
      <c r="PV9">
        <v>0</v>
      </c>
      <c r="PW9">
        <v>0</v>
      </c>
      <c r="PX9">
        <v>5800</v>
      </c>
      <c r="PY9">
        <v>2200</v>
      </c>
      <c r="PZ9">
        <v>1600</v>
      </c>
      <c r="QA9">
        <v>9600</v>
      </c>
      <c r="QB9">
        <v>0</v>
      </c>
      <c r="QC9">
        <v>0</v>
      </c>
      <c r="QD9">
        <v>0</v>
      </c>
      <c r="QE9">
        <v>2800</v>
      </c>
      <c r="QF9">
        <v>6800</v>
      </c>
      <c r="QG9">
        <v>6400</v>
      </c>
      <c r="QH9">
        <v>3200</v>
      </c>
      <c r="QI9">
        <v>5200</v>
      </c>
      <c r="QJ9">
        <v>0</v>
      </c>
      <c r="QK9">
        <v>9600</v>
      </c>
      <c r="QL9">
        <v>3200</v>
      </c>
      <c r="QM9">
        <v>5200</v>
      </c>
      <c r="QN9">
        <v>7000</v>
      </c>
      <c r="QO9">
        <v>4800</v>
      </c>
      <c r="QP9">
        <v>8000</v>
      </c>
      <c r="QQ9">
        <v>0</v>
      </c>
      <c r="QR9">
        <v>7200</v>
      </c>
      <c r="QS9">
        <v>3200</v>
      </c>
      <c r="QT9">
        <v>9600</v>
      </c>
      <c r="QU9">
        <v>0</v>
      </c>
      <c r="QV9">
        <v>0</v>
      </c>
      <c r="QW9">
        <v>4000</v>
      </c>
      <c r="QX9">
        <v>0</v>
      </c>
      <c r="QY9">
        <v>7200</v>
      </c>
      <c r="QZ9" s="3512">
        <v>3200</v>
      </c>
      <c r="RA9">
        <v>3200</v>
      </c>
      <c r="RB9">
        <v>8000</v>
      </c>
      <c r="RC9">
        <v>3200</v>
      </c>
      <c r="RD9">
        <v>6400</v>
      </c>
      <c r="RE9">
        <v>0</v>
      </c>
      <c r="RF9">
        <v>4200</v>
      </c>
      <c r="RG9">
        <v>3200</v>
      </c>
      <c r="RH9">
        <v>5600</v>
      </c>
      <c r="RI9">
        <v>1000</v>
      </c>
      <c r="RJ9">
        <v>4000</v>
      </c>
      <c r="RK9">
        <v>6800</v>
      </c>
      <c r="RL9">
        <v>0</v>
      </c>
      <c r="RM9">
        <v>3200</v>
      </c>
      <c r="RN9">
        <v>3200</v>
      </c>
      <c r="RO9">
        <v>4400</v>
      </c>
      <c r="RP9">
        <v>5400</v>
      </c>
      <c r="RQ9">
        <v>3200</v>
      </c>
      <c r="RR9">
        <v>3200</v>
      </c>
      <c r="RS9">
        <v>0</v>
      </c>
      <c r="RT9">
        <v>7000</v>
      </c>
      <c r="RU9">
        <v>4200</v>
      </c>
      <c r="RV9">
        <v>5200</v>
      </c>
      <c r="RW9">
        <v>4600</v>
      </c>
      <c r="RX9">
        <v>0</v>
      </c>
      <c r="RY9">
        <v>1400</v>
      </c>
      <c r="RZ9">
        <v>0</v>
      </c>
      <c r="SA9">
        <v>0</v>
      </c>
      <c r="SB9">
        <v>0</v>
      </c>
      <c r="SC9">
        <v>0</v>
      </c>
      <c r="SD9">
        <v>6600</v>
      </c>
      <c r="SE9">
        <v>0</v>
      </c>
      <c r="SF9" s="3543">
        <v>0</v>
      </c>
      <c r="SG9" s="3543">
        <v>0</v>
      </c>
      <c r="SH9" s="3543">
        <v>0</v>
      </c>
      <c r="SI9" s="3543">
        <v>0</v>
      </c>
      <c r="SJ9" s="3543">
        <v>5000</v>
      </c>
      <c r="SK9" s="3543">
        <v>0</v>
      </c>
      <c r="SL9" s="3543">
        <v>6600</v>
      </c>
      <c r="SM9" s="3543">
        <v>0</v>
      </c>
      <c r="SN9" s="3543">
        <v>0</v>
      </c>
      <c r="SO9" s="3543">
        <v>0</v>
      </c>
      <c r="SP9" s="3543">
        <v>6400</v>
      </c>
      <c r="SQ9" s="3543">
        <v>3200</v>
      </c>
      <c r="SR9" s="3543">
        <v>5000</v>
      </c>
      <c r="SS9" s="3543">
        <v>3200</v>
      </c>
      <c r="ST9" s="3543">
        <v>2600</v>
      </c>
      <c r="SU9" s="3543">
        <v>0</v>
      </c>
      <c r="SV9" s="3543">
        <v>6400</v>
      </c>
      <c r="SW9" s="3543">
        <v>5200</v>
      </c>
      <c r="SX9" s="3543">
        <v>3200</v>
      </c>
      <c r="SY9" s="3543">
        <v>3200</v>
      </c>
      <c r="SZ9" s="3543">
        <v>3000</v>
      </c>
      <c r="TA9" s="3543">
        <v>3000</v>
      </c>
      <c r="TB9" s="3543">
        <v>0</v>
      </c>
      <c r="TC9" s="3543">
        <v>6400</v>
      </c>
      <c r="TD9" s="3543">
        <v>3200</v>
      </c>
      <c r="TE9" s="3543">
        <v>0</v>
      </c>
      <c r="TF9" s="3543">
        <v>5800</v>
      </c>
      <c r="TG9" s="3543">
        <v>0</v>
      </c>
      <c r="TH9" s="3543">
        <v>0</v>
      </c>
      <c r="TI9" s="3543">
        <v>0</v>
      </c>
      <c r="TJ9" s="3543">
        <v>0</v>
      </c>
    </row>
    <row r="10" spans="1:598">
      <c r="A10" s="4"/>
      <c r="B10" s="4"/>
      <c r="C10" s="4"/>
      <c r="D10" s="4"/>
      <c r="E10" s="4"/>
      <c r="F10" s="4"/>
      <c r="G10" s="4">
        <v>5520</v>
      </c>
      <c r="H10" s="4">
        <v>720</v>
      </c>
      <c r="I10" s="4">
        <v>2160</v>
      </c>
      <c r="J10" s="4">
        <v>5880</v>
      </c>
      <c r="K10" s="4">
        <v>3720</v>
      </c>
      <c r="L10" s="4">
        <v>5760</v>
      </c>
      <c r="M10" s="4">
        <v>6600</v>
      </c>
      <c r="N10" s="4">
        <v>6360</v>
      </c>
      <c r="O10" s="4">
        <v>11040</v>
      </c>
      <c r="P10" s="4">
        <v>7800</v>
      </c>
      <c r="Q10" s="4">
        <v>1560</v>
      </c>
      <c r="R10" s="4">
        <v>5040</v>
      </c>
      <c r="S10" s="4">
        <v>5400</v>
      </c>
      <c r="T10" s="4"/>
      <c r="U10" s="4"/>
      <c r="V10" s="4"/>
      <c r="W10" s="4"/>
      <c r="X10" s="4"/>
      <c r="Y10" s="4"/>
      <c r="Z10" s="4"/>
      <c r="AA10" s="4" t="s">
        <v>407</v>
      </c>
      <c r="AB10" s="4" t="s">
        <v>625</v>
      </c>
      <c r="AC10" s="4" t="s">
        <v>46</v>
      </c>
      <c r="AD10" s="4" t="s">
        <v>625</v>
      </c>
      <c r="AE10" s="4" t="s">
        <v>46</v>
      </c>
      <c r="AF10" s="4" t="s">
        <v>625</v>
      </c>
      <c r="AG10" s="4" t="s">
        <v>46</v>
      </c>
      <c r="AH10" s="4" t="s">
        <v>625</v>
      </c>
      <c r="AI10" s="4" t="s">
        <v>46</v>
      </c>
      <c r="AJ10" s="4">
        <v>1</v>
      </c>
      <c r="AK10" s="4"/>
      <c r="AL10" s="4"/>
      <c r="AM10" s="426" t="s">
        <v>147</v>
      </c>
      <c r="AN10" s="4" t="s">
        <v>1095</v>
      </c>
      <c r="AO10" s="4" t="s">
        <v>1095</v>
      </c>
      <c r="AP10" s="4"/>
      <c r="AQ10"/>
      <c r="AR10"/>
      <c r="AS10"/>
      <c r="AT10"/>
      <c r="AU10"/>
      <c r="AV10"/>
      <c r="AW10" s="70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EE10">
        <v>0</v>
      </c>
      <c r="EF10">
        <v>0</v>
      </c>
      <c r="EG10">
        <v>0</v>
      </c>
      <c r="EH10">
        <v>600</v>
      </c>
      <c r="EI10">
        <v>600</v>
      </c>
      <c r="EJ10">
        <v>0</v>
      </c>
      <c r="EK10">
        <v>600</v>
      </c>
      <c r="EL10">
        <v>240</v>
      </c>
      <c r="EM10">
        <v>0</v>
      </c>
      <c r="EN10">
        <v>0</v>
      </c>
      <c r="EO10">
        <v>120</v>
      </c>
      <c r="EP10">
        <v>240</v>
      </c>
      <c r="EQ10">
        <v>240</v>
      </c>
      <c r="ER10">
        <v>0</v>
      </c>
      <c r="ES10">
        <v>0</v>
      </c>
      <c r="ET10">
        <v>240</v>
      </c>
      <c r="EU10">
        <v>0</v>
      </c>
      <c r="EV10">
        <v>600</v>
      </c>
      <c r="EW10">
        <v>480</v>
      </c>
      <c r="EX10">
        <v>0</v>
      </c>
      <c r="EY10">
        <v>720</v>
      </c>
      <c r="EZ10">
        <v>240</v>
      </c>
      <c r="FA10">
        <v>0</v>
      </c>
      <c r="FB10">
        <v>0</v>
      </c>
      <c r="FC10">
        <v>0</v>
      </c>
      <c r="FD10">
        <v>480</v>
      </c>
      <c r="FE10">
        <v>0</v>
      </c>
      <c r="FF10">
        <v>12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72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480</v>
      </c>
      <c r="HH10">
        <v>240</v>
      </c>
      <c r="HI10">
        <v>720</v>
      </c>
      <c r="HJ10">
        <v>240</v>
      </c>
      <c r="HK10">
        <v>120</v>
      </c>
      <c r="HL10">
        <v>0</v>
      </c>
      <c r="HM10">
        <v>0</v>
      </c>
      <c r="HN10">
        <v>0</v>
      </c>
      <c r="HO10">
        <v>360</v>
      </c>
      <c r="HP10">
        <v>0</v>
      </c>
      <c r="HQ10">
        <v>960</v>
      </c>
      <c r="HR10">
        <v>240</v>
      </c>
      <c r="HS10">
        <v>0</v>
      </c>
      <c r="HT10">
        <v>0</v>
      </c>
      <c r="HU10">
        <v>0</v>
      </c>
      <c r="HV10">
        <v>240</v>
      </c>
      <c r="HW10">
        <v>120</v>
      </c>
      <c r="HX10">
        <v>0</v>
      </c>
      <c r="HY10">
        <v>60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480</v>
      </c>
      <c r="IF10">
        <v>0</v>
      </c>
      <c r="IG10">
        <v>0</v>
      </c>
      <c r="IH10">
        <v>0</v>
      </c>
      <c r="II10">
        <v>360</v>
      </c>
      <c r="IJ10">
        <v>240</v>
      </c>
      <c r="IK10">
        <v>0</v>
      </c>
      <c r="IL10">
        <v>360</v>
      </c>
      <c r="IM10">
        <v>240</v>
      </c>
      <c r="IN10">
        <v>240</v>
      </c>
      <c r="IO10">
        <v>0</v>
      </c>
      <c r="IP10">
        <v>360</v>
      </c>
      <c r="IQ10">
        <v>840</v>
      </c>
      <c r="IR10">
        <v>60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120</v>
      </c>
      <c r="IZ10">
        <v>120</v>
      </c>
      <c r="JA10">
        <v>0</v>
      </c>
      <c r="JB10">
        <v>240</v>
      </c>
      <c r="JC10">
        <v>0</v>
      </c>
      <c r="JD10">
        <v>120</v>
      </c>
      <c r="JE10">
        <v>240</v>
      </c>
      <c r="JF10">
        <v>0</v>
      </c>
      <c r="JG10">
        <v>0</v>
      </c>
      <c r="JH10">
        <v>360</v>
      </c>
      <c r="JI10">
        <v>0</v>
      </c>
      <c r="JJ10">
        <v>0</v>
      </c>
      <c r="JK10">
        <v>480</v>
      </c>
      <c r="JL10">
        <v>0</v>
      </c>
      <c r="JM10">
        <v>240</v>
      </c>
      <c r="JN10">
        <v>240</v>
      </c>
      <c r="JO10">
        <v>720</v>
      </c>
      <c r="JP10">
        <v>0</v>
      </c>
      <c r="JQ10">
        <v>0</v>
      </c>
      <c r="JR10">
        <v>240</v>
      </c>
      <c r="JS10">
        <v>24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360</v>
      </c>
      <c r="JZ10">
        <v>360</v>
      </c>
      <c r="KA10">
        <v>24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360</v>
      </c>
      <c r="KN10">
        <v>480</v>
      </c>
      <c r="KO10">
        <v>480</v>
      </c>
      <c r="KP10">
        <v>480</v>
      </c>
      <c r="KQ10">
        <v>960</v>
      </c>
      <c r="KR10">
        <v>0</v>
      </c>
      <c r="KS10">
        <v>0</v>
      </c>
      <c r="KT10">
        <v>480</v>
      </c>
      <c r="KU10">
        <v>480</v>
      </c>
      <c r="KV10">
        <v>600</v>
      </c>
      <c r="KW10">
        <v>84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 s="424">
        <v>0</v>
      </c>
      <c r="LE10" s="452">
        <v>0</v>
      </c>
      <c r="LF10" s="452">
        <v>0</v>
      </c>
      <c r="LG10" s="452">
        <v>0</v>
      </c>
      <c r="LH10" s="452">
        <v>720</v>
      </c>
      <c r="LI10" s="452">
        <v>840</v>
      </c>
      <c r="LJ10" s="452">
        <v>0</v>
      </c>
      <c r="LK10" s="452">
        <v>0</v>
      </c>
      <c r="LL10" s="452">
        <v>240</v>
      </c>
      <c r="LM10" s="452">
        <v>0</v>
      </c>
      <c r="LN10" s="452">
        <v>0</v>
      </c>
      <c r="LO10" s="452">
        <v>360</v>
      </c>
      <c r="LP10" s="452">
        <v>0</v>
      </c>
      <c r="LQ10" s="452">
        <v>360</v>
      </c>
      <c r="LR10" s="452">
        <v>600</v>
      </c>
      <c r="LS10" s="452">
        <v>240</v>
      </c>
      <c r="LT10" s="452">
        <v>0</v>
      </c>
      <c r="LU10" s="452">
        <v>0</v>
      </c>
      <c r="LV10" s="452">
        <v>120</v>
      </c>
      <c r="LW10" s="452">
        <v>840</v>
      </c>
      <c r="LX10" s="452">
        <v>0</v>
      </c>
      <c r="LY10" s="452">
        <v>0</v>
      </c>
      <c r="LZ10" s="452">
        <v>0</v>
      </c>
      <c r="MA10" s="452">
        <v>0</v>
      </c>
      <c r="MB10" s="452">
        <v>0</v>
      </c>
      <c r="MC10" s="452">
        <v>0</v>
      </c>
      <c r="MD10" s="452">
        <v>0</v>
      </c>
      <c r="ME10" s="452">
        <v>840</v>
      </c>
      <c r="MF10" s="452">
        <v>720</v>
      </c>
      <c r="MG10" s="452">
        <v>720</v>
      </c>
      <c r="MH10" s="452">
        <v>0</v>
      </c>
      <c r="MI10" s="452">
        <v>0</v>
      </c>
      <c r="MJ10" s="452">
        <v>0</v>
      </c>
      <c r="MK10" s="452">
        <v>0</v>
      </c>
      <c r="ML10" s="452">
        <v>0</v>
      </c>
      <c r="MM10" s="452">
        <v>0</v>
      </c>
      <c r="MN10" s="452">
        <v>0</v>
      </c>
      <c r="MO10" s="452">
        <v>0</v>
      </c>
      <c r="MP10" s="452">
        <v>0</v>
      </c>
      <c r="MQ10" s="452">
        <v>0</v>
      </c>
      <c r="MR10" s="452">
        <v>0</v>
      </c>
      <c r="MS10" s="452">
        <v>0</v>
      </c>
      <c r="MT10" s="452">
        <v>0</v>
      </c>
      <c r="MU10" s="452">
        <v>360</v>
      </c>
      <c r="MV10" s="452">
        <v>1080</v>
      </c>
      <c r="MW10" s="452">
        <v>0</v>
      </c>
      <c r="MX10" s="452">
        <v>0</v>
      </c>
      <c r="MY10" s="452">
        <v>360</v>
      </c>
      <c r="MZ10" s="452">
        <v>0</v>
      </c>
      <c r="NA10" s="452">
        <v>0</v>
      </c>
      <c r="NB10" s="452">
        <v>720</v>
      </c>
      <c r="NC10" s="452">
        <v>0</v>
      </c>
      <c r="ND10" s="452">
        <v>0</v>
      </c>
      <c r="NE10" s="452">
        <v>840</v>
      </c>
      <c r="NF10" s="452">
        <v>1200</v>
      </c>
      <c r="NG10" s="452">
        <v>720</v>
      </c>
      <c r="NH10" s="452">
        <v>0</v>
      </c>
      <c r="NI10" s="452">
        <v>600</v>
      </c>
      <c r="NJ10" s="452">
        <v>120</v>
      </c>
      <c r="NK10" s="452">
        <v>0</v>
      </c>
      <c r="NL10" s="452">
        <v>360</v>
      </c>
      <c r="NM10" s="452">
        <v>0</v>
      </c>
      <c r="NN10">
        <v>240</v>
      </c>
      <c r="NO10">
        <v>0</v>
      </c>
      <c r="NP10">
        <v>0</v>
      </c>
      <c r="NQ10">
        <v>0</v>
      </c>
      <c r="NR10">
        <v>0</v>
      </c>
      <c r="NS10">
        <v>600</v>
      </c>
      <c r="NT10">
        <v>1200</v>
      </c>
      <c r="NU10">
        <v>600</v>
      </c>
      <c r="NV10">
        <v>960</v>
      </c>
      <c r="NW10">
        <v>960</v>
      </c>
      <c r="NX10">
        <v>0</v>
      </c>
      <c r="NY10">
        <v>0</v>
      </c>
      <c r="NZ10">
        <v>600</v>
      </c>
      <c r="OA10">
        <v>720</v>
      </c>
      <c r="OB10">
        <v>360</v>
      </c>
      <c r="OC10">
        <v>0</v>
      </c>
      <c r="OD10">
        <v>1560</v>
      </c>
      <c r="OE10">
        <v>0</v>
      </c>
      <c r="OF10">
        <v>0</v>
      </c>
      <c r="OG10">
        <v>720</v>
      </c>
      <c r="OH10">
        <v>840</v>
      </c>
      <c r="OI10">
        <v>720</v>
      </c>
      <c r="OJ10">
        <v>0</v>
      </c>
      <c r="OK10">
        <v>960</v>
      </c>
      <c r="OL10">
        <v>0</v>
      </c>
      <c r="OM10">
        <v>0</v>
      </c>
      <c r="ON10">
        <v>0</v>
      </c>
      <c r="OO10">
        <v>0</v>
      </c>
      <c r="OP10">
        <v>0</v>
      </c>
      <c r="OQ10" s="550">
        <v>0</v>
      </c>
      <c r="OR10">
        <v>600</v>
      </c>
      <c r="OS10">
        <v>0</v>
      </c>
      <c r="OT10">
        <v>0</v>
      </c>
      <c r="OU10">
        <v>240</v>
      </c>
      <c r="OV10">
        <v>600</v>
      </c>
      <c r="OW10">
        <v>360</v>
      </c>
      <c r="OX10">
        <v>0</v>
      </c>
      <c r="OY10">
        <v>96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240</v>
      </c>
      <c r="PG10">
        <v>0</v>
      </c>
      <c r="PH10">
        <v>0</v>
      </c>
      <c r="PI10">
        <v>360</v>
      </c>
      <c r="PJ10">
        <v>360</v>
      </c>
      <c r="PK10">
        <v>240</v>
      </c>
      <c r="PL10">
        <v>0</v>
      </c>
      <c r="PM10">
        <v>720</v>
      </c>
      <c r="PN10">
        <v>0</v>
      </c>
      <c r="PO10">
        <v>0</v>
      </c>
      <c r="PP10">
        <v>720</v>
      </c>
      <c r="PQ10">
        <v>1080</v>
      </c>
      <c r="PR10">
        <v>0</v>
      </c>
      <c r="PS10">
        <v>600</v>
      </c>
      <c r="PT10">
        <v>72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84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0</v>
      </c>
      <c r="QP10">
        <v>0</v>
      </c>
      <c r="QQ10">
        <v>0</v>
      </c>
      <c r="QR10">
        <v>0</v>
      </c>
      <c r="QS10">
        <v>360</v>
      </c>
      <c r="QT10">
        <v>360</v>
      </c>
      <c r="QU10">
        <v>0</v>
      </c>
      <c r="QV10">
        <v>0</v>
      </c>
      <c r="QW10">
        <v>0</v>
      </c>
      <c r="QX10">
        <v>0</v>
      </c>
      <c r="QY10">
        <v>0</v>
      </c>
      <c r="QZ10" s="3512">
        <v>0</v>
      </c>
      <c r="RA10">
        <v>720</v>
      </c>
      <c r="RB10">
        <v>240</v>
      </c>
      <c r="RC10">
        <v>960</v>
      </c>
      <c r="RD10">
        <v>1080</v>
      </c>
      <c r="RE10">
        <v>0</v>
      </c>
      <c r="RF10">
        <v>0</v>
      </c>
      <c r="RG10">
        <v>1200</v>
      </c>
      <c r="RH10">
        <v>0</v>
      </c>
      <c r="RI10">
        <v>0</v>
      </c>
      <c r="RJ10">
        <v>0</v>
      </c>
      <c r="RK10">
        <v>120</v>
      </c>
      <c r="RL10">
        <v>0</v>
      </c>
      <c r="RM10">
        <v>360</v>
      </c>
      <c r="RN10">
        <v>0</v>
      </c>
      <c r="RO10">
        <v>0</v>
      </c>
      <c r="RP10">
        <v>0</v>
      </c>
      <c r="RQ10">
        <v>0</v>
      </c>
      <c r="RR10">
        <v>0</v>
      </c>
      <c r="RS10">
        <v>0</v>
      </c>
      <c r="RT10">
        <v>360</v>
      </c>
      <c r="RU10">
        <v>0</v>
      </c>
      <c r="RV10">
        <v>0</v>
      </c>
      <c r="RW10">
        <v>0</v>
      </c>
      <c r="RX10">
        <v>0</v>
      </c>
      <c r="RY10">
        <v>0</v>
      </c>
      <c r="RZ10">
        <v>0</v>
      </c>
      <c r="SA10">
        <v>0</v>
      </c>
      <c r="SB10">
        <v>0</v>
      </c>
      <c r="SC10">
        <v>0</v>
      </c>
      <c r="SD10">
        <v>0</v>
      </c>
      <c r="SE10">
        <v>0</v>
      </c>
      <c r="SF10" s="3543">
        <v>0</v>
      </c>
      <c r="SG10" s="3543">
        <v>0</v>
      </c>
      <c r="SH10" s="3543">
        <v>0</v>
      </c>
      <c r="SI10" s="3543">
        <v>0</v>
      </c>
      <c r="SJ10" s="3543">
        <v>0</v>
      </c>
      <c r="SK10" s="3543">
        <v>0</v>
      </c>
      <c r="SL10" s="3543">
        <v>240</v>
      </c>
      <c r="SM10" s="3543">
        <v>0</v>
      </c>
      <c r="SN10" s="3543">
        <v>0</v>
      </c>
      <c r="SO10" s="3543">
        <v>360</v>
      </c>
      <c r="SP10" s="3543">
        <v>600</v>
      </c>
      <c r="SQ10" s="3543">
        <v>0</v>
      </c>
      <c r="SR10" s="3543">
        <v>1920</v>
      </c>
      <c r="SS10" s="3543">
        <v>480</v>
      </c>
      <c r="ST10" s="3543">
        <v>0</v>
      </c>
      <c r="SU10" s="3543">
        <v>0</v>
      </c>
      <c r="SV10" s="3543">
        <v>0</v>
      </c>
      <c r="SW10" s="3543">
        <v>0</v>
      </c>
      <c r="SX10" s="3543">
        <v>360</v>
      </c>
      <c r="SY10" s="3543">
        <v>0</v>
      </c>
      <c r="SZ10" s="3543">
        <v>120</v>
      </c>
      <c r="TA10" s="3543">
        <v>720</v>
      </c>
      <c r="TB10" s="3543">
        <v>0</v>
      </c>
      <c r="TC10" s="3543">
        <v>0</v>
      </c>
      <c r="TD10" s="3543">
        <v>0</v>
      </c>
      <c r="TE10" s="3543">
        <v>0</v>
      </c>
      <c r="TF10" s="3543">
        <v>600</v>
      </c>
      <c r="TG10" s="3543">
        <v>0</v>
      </c>
      <c r="TH10" s="3543">
        <v>0</v>
      </c>
      <c r="TI10" s="3543">
        <v>0</v>
      </c>
      <c r="TJ10" s="3543">
        <v>0</v>
      </c>
    </row>
    <row r="11" spans="1:598">
      <c r="A11" s="4"/>
      <c r="B11" s="4"/>
      <c r="C11" s="4"/>
      <c r="D11" s="4"/>
      <c r="E11" s="4"/>
      <c r="F11" s="4"/>
      <c r="G11" s="4">
        <v>0</v>
      </c>
      <c r="H11" s="4">
        <v>0</v>
      </c>
      <c r="I11" s="4">
        <v>0</v>
      </c>
      <c r="J11" s="4">
        <v>0</v>
      </c>
      <c r="K11" s="4">
        <v>200</v>
      </c>
      <c r="L11" s="4">
        <v>0</v>
      </c>
      <c r="M11" s="4">
        <v>28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200</v>
      </c>
      <c r="T11" s="4"/>
      <c r="U11" s="4"/>
      <c r="V11" s="4"/>
      <c r="W11" s="4"/>
      <c r="X11" s="4"/>
      <c r="Y11" s="4"/>
      <c r="Z11" s="4"/>
      <c r="AA11" s="4" t="s">
        <v>404</v>
      </c>
      <c r="AB11" s="4" t="s">
        <v>633</v>
      </c>
      <c r="AC11" s="4" t="s">
        <v>46</v>
      </c>
      <c r="AD11" s="4" t="s">
        <v>633</v>
      </c>
      <c r="AE11" s="4" t="s">
        <v>46</v>
      </c>
      <c r="AF11" s="4" t="s">
        <v>633</v>
      </c>
      <c r="AG11" s="4" t="s">
        <v>46</v>
      </c>
      <c r="AH11" s="4" t="s">
        <v>633</v>
      </c>
      <c r="AI11" s="4" t="s">
        <v>46</v>
      </c>
      <c r="AJ11" s="4">
        <v>1</v>
      </c>
      <c r="AK11" s="4"/>
      <c r="AL11" s="4"/>
      <c r="AM11" s="426" t="s">
        <v>107</v>
      </c>
      <c r="AN11" s="4" t="s">
        <v>1096</v>
      </c>
      <c r="AO11" s="4" t="s">
        <v>1096</v>
      </c>
      <c r="AP11" s="4"/>
      <c r="AQ11"/>
      <c r="AR11"/>
      <c r="AS11"/>
      <c r="AT11"/>
      <c r="AU11"/>
      <c r="AV11"/>
      <c r="AW11" s="700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20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 s="424">
        <v>0</v>
      </c>
      <c r="LE11" s="452">
        <v>0</v>
      </c>
      <c r="LF11" s="452">
        <v>0</v>
      </c>
      <c r="LG11" s="452">
        <v>0</v>
      </c>
      <c r="LH11" s="452">
        <v>200</v>
      </c>
      <c r="LI11" s="452">
        <v>0</v>
      </c>
      <c r="LJ11" s="452">
        <v>0</v>
      </c>
      <c r="LK11" s="452">
        <v>0</v>
      </c>
      <c r="LL11" s="452">
        <v>0</v>
      </c>
      <c r="LM11" s="452">
        <v>0</v>
      </c>
      <c r="LN11" s="452">
        <v>0</v>
      </c>
      <c r="LO11" s="452">
        <v>0</v>
      </c>
      <c r="LP11" s="452">
        <v>0</v>
      </c>
      <c r="LQ11" s="452">
        <v>0</v>
      </c>
      <c r="LR11" s="452">
        <v>0</v>
      </c>
      <c r="LS11" s="452">
        <v>80</v>
      </c>
      <c r="LT11" s="452">
        <v>0</v>
      </c>
      <c r="LU11" s="452">
        <v>0</v>
      </c>
      <c r="LV11" s="452">
        <v>0</v>
      </c>
      <c r="LW11" s="452">
        <v>0</v>
      </c>
      <c r="LX11" s="452">
        <v>0</v>
      </c>
      <c r="LY11" s="452">
        <v>0</v>
      </c>
      <c r="LZ11" s="452">
        <v>0</v>
      </c>
      <c r="MA11" s="452">
        <v>0</v>
      </c>
      <c r="MB11" s="452">
        <v>0</v>
      </c>
      <c r="MC11" s="452">
        <v>0</v>
      </c>
      <c r="MD11" s="452">
        <v>0</v>
      </c>
      <c r="ME11" s="452">
        <v>0</v>
      </c>
      <c r="MF11" s="452">
        <v>0</v>
      </c>
      <c r="MG11" s="452">
        <v>0</v>
      </c>
      <c r="MH11" s="452">
        <v>0</v>
      </c>
      <c r="MI11" s="452">
        <v>0</v>
      </c>
      <c r="MJ11" s="452">
        <v>0</v>
      </c>
      <c r="MK11" s="452">
        <v>0</v>
      </c>
      <c r="ML11" s="452">
        <v>0</v>
      </c>
      <c r="MM11" s="452">
        <v>0</v>
      </c>
      <c r="MN11" s="452">
        <v>0</v>
      </c>
      <c r="MO11" s="452">
        <v>0</v>
      </c>
      <c r="MP11" s="452">
        <v>0</v>
      </c>
      <c r="MQ11" s="452">
        <v>0</v>
      </c>
      <c r="MR11" s="452">
        <v>0</v>
      </c>
      <c r="MS11" s="452">
        <v>0</v>
      </c>
      <c r="MT11" s="452">
        <v>0</v>
      </c>
      <c r="MU11" s="452">
        <v>0</v>
      </c>
      <c r="MV11" s="452">
        <v>0</v>
      </c>
      <c r="MW11" s="452">
        <v>0</v>
      </c>
      <c r="MX11" s="452">
        <v>0</v>
      </c>
      <c r="MY11" s="452">
        <v>0</v>
      </c>
      <c r="MZ11" s="452">
        <v>0</v>
      </c>
      <c r="NA11" s="452">
        <v>0</v>
      </c>
      <c r="NB11" s="452">
        <v>0</v>
      </c>
      <c r="NC11" s="452">
        <v>0</v>
      </c>
      <c r="ND11" s="452">
        <v>0</v>
      </c>
      <c r="NE11" s="452">
        <v>0</v>
      </c>
      <c r="NF11" s="452">
        <v>0</v>
      </c>
      <c r="NG11" s="452">
        <v>0</v>
      </c>
      <c r="NH11" s="452">
        <v>0</v>
      </c>
      <c r="NI11" s="452">
        <v>0</v>
      </c>
      <c r="NJ11" s="452">
        <v>0</v>
      </c>
      <c r="NK11" s="452">
        <v>0</v>
      </c>
      <c r="NL11" s="452">
        <v>0</v>
      </c>
      <c r="NM11" s="452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0</v>
      </c>
      <c r="OP11">
        <v>0</v>
      </c>
      <c r="OQ11" s="550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0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  <c r="QN11">
        <v>0</v>
      </c>
      <c r="QO11">
        <v>0</v>
      </c>
      <c r="QP11">
        <v>0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0</v>
      </c>
      <c r="QX11">
        <v>0</v>
      </c>
      <c r="QY11">
        <v>0</v>
      </c>
      <c r="QZ11" s="3512">
        <v>0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0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0</v>
      </c>
      <c r="RW11">
        <v>0</v>
      </c>
      <c r="RX11">
        <v>0</v>
      </c>
      <c r="RY11">
        <v>0</v>
      </c>
      <c r="RZ11">
        <v>0</v>
      </c>
      <c r="SA11">
        <v>0</v>
      </c>
      <c r="SB11">
        <v>0</v>
      </c>
      <c r="SC11">
        <v>0</v>
      </c>
      <c r="SD11">
        <v>0</v>
      </c>
      <c r="SE11">
        <v>0</v>
      </c>
      <c r="SF11" s="3543">
        <v>0</v>
      </c>
      <c r="SG11" s="3543">
        <v>0</v>
      </c>
      <c r="SH11" s="3543">
        <v>0</v>
      </c>
      <c r="SI11" s="3543">
        <v>0</v>
      </c>
      <c r="SJ11" s="3543">
        <v>0</v>
      </c>
      <c r="SK11" s="3543">
        <v>0</v>
      </c>
      <c r="SL11" s="3543">
        <v>0</v>
      </c>
      <c r="SM11" s="3543">
        <v>0</v>
      </c>
      <c r="SN11" s="3543">
        <v>0</v>
      </c>
      <c r="SO11" s="3543">
        <v>0</v>
      </c>
      <c r="SP11" s="3543">
        <v>0</v>
      </c>
      <c r="SQ11" s="3543">
        <v>0</v>
      </c>
      <c r="SR11" s="3543">
        <v>0</v>
      </c>
      <c r="SS11" s="3543">
        <v>0</v>
      </c>
      <c r="ST11" s="3543">
        <v>0</v>
      </c>
      <c r="SU11" s="3543">
        <v>0</v>
      </c>
      <c r="SV11" s="3543">
        <v>0</v>
      </c>
      <c r="SW11" s="3543">
        <v>0</v>
      </c>
      <c r="SX11" s="3543">
        <v>0</v>
      </c>
      <c r="SY11" s="3543">
        <v>0</v>
      </c>
      <c r="SZ11" s="3543">
        <v>0</v>
      </c>
      <c r="TA11" s="3543">
        <v>0</v>
      </c>
      <c r="TB11" s="3543">
        <v>0</v>
      </c>
      <c r="TC11" s="3543">
        <v>200</v>
      </c>
      <c r="TD11" s="3543">
        <v>0</v>
      </c>
      <c r="TE11" s="3543">
        <v>0</v>
      </c>
      <c r="TF11" s="3543">
        <v>0</v>
      </c>
      <c r="TG11" s="3543">
        <v>0</v>
      </c>
      <c r="TH11" s="3543">
        <v>0</v>
      </c>
      <c r="TI11" s="3543">
        <v>0</v>
      </c>
      <c r="TJ11" s="3543">
        <v>0</v>
      </c>
    </row>
    <row r="12" spans="1:598">
      <c r="A12" s="4"/>
      <c r="B12" s="4"/>
      <c r="C12" s="4"/>
      <c r="D12" s="4"/>
      <c r="E12" s="4"/>
      <c r="F12" s="4"/>
      <c r="G12" s="4">
        <v>5640</v>
      </c>
      <c r="H12" s="4">
        <v>480</v>
      </c>
      <c r="I12" s="4">
        <v>2400</v>
      </c>
      <c r="J12" s="4">
        <v>5880</v>
      </c>
      <c r="K12" s="4">
        <v>3600</v>
      </c>
      <c r="L12" s="4">
        <v>5760</v>
      </c>
      <c r="M12" s="4">
        <v>6600</v>
      </c>
      <c r="N12" s="4">
        <v>6120</v>
      </c>
      <c r="O12" s="4">
        <v>11160</v>
      </c>
      <c r="P12" s="4">
        <v>7920</v>
      </c>
      <c r="Q12" s="4">
        <v>1680</v>
      </c>
      <c r="R12" s="4">
        <v>4680</v>
      </c>
      <c r="S12" s="4">
        <v>5760</v>
      </c>
      <c r="T12" s="4"/>
      <c r="U12" s="4"/>
      <c r="V12" s="4"/>
      <c r="W12" s="4"/>
      <c r="X12" s="4"/>
      <c r="Y12" s="4"/>
      <c r="Z12" s="4"/>
      <c r="AA12" s="4" t="s">
        <v>414</v>
      </c>
      <c r="AB12" s="4" t="s">
        <v>626</v>
      </c>
      <c r="AC12" s="4" t="s">
        <v>46</v>
      </c>
      <c r="AD12" s="4" t="s">
        <v>626</v>
      </c>
      <c r="AE12" s="4" t="s">
        <v>46</v>
      </c>
      <c r="AF12" s="4" t="s">
        <v>626</v>
      </c>
      <c r="AG12" s="4" t="s">
        <v>46</v>
      </c>
      <c r="AH12" s="4" t="s">
        <v>626</v>
      </c>
      <c r="AI12" s="4" t="s">
        <v>46</v>
      </c>
      <c r="AJ12" s="4">
        <v>1</v>
      </c>
      <c r="AK12" s="4"/>
      <c r="AL12" s="4"/>
      <c r="AM12" s="426" t="s">
        <v>154</v>
      </c>
      <c r="AN12" s="4" t="s">
        <v>1097</v>
      </c>
      <c r="AO12" s="4" t="s">
        <v>1097</v>
      </c>
      <c r="AP12" s="4"/>
      <c r="AQ12"/>
      <c r="AR12"/>
      <c r="AS12"/>
      <c r="AT12"/>
      <c r="AU12"/>
      <c r="AV12"/>
      <c r="AW12" s="700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EE12">
        <v>0</v>
      </c>
      <c r="EF12">
        <v>0</v>
      </c>
      <c r="EG12">
        <v>0</v>
      </c>
      <c r="EH12">
        <v>480</v>
      </c>
      <c r="EI12">
        <v>840</v>
      </c>
      <c r="EJ12">
        <v>0</v>
      </c>
      <c r="EK12">
        <v>480</v>
      </c>
      <c r="EL12">
        <v>240</v>
      </c>
      <c r="EM12">
        <v>0</v>
      </c>
      <c r="EN12">
        <v>0</v>
      </c>
      <c r="EO12">
        <v>240</v>
      </c>
      <c r="EP12">
        <v>120</v>
      </c>
      <c r="EQ12">
        <v>360</v>
      </c>
      <c r="ER12">
        <v>0</v>
      </c>
      <c r="ES12">
        <v>0</v>
      </c>
      <c r="ET12">
        <v>360</v>
      </c>
      <c r="EU12">
        <v>0</v>
      </c>
      <c r="EV12">
        <v>480</v>
      </c>
      <c r="EW12">
        <v>360</v>
      </c>
      <c r="EX12">
        <v>0</v>
      </c>
      <c r="EY12">
        <v>960</v>
      </c>
      <c r="EZ12">
        <v>0</v>
      </c>
      <c r="FA12">
        <v>0</v>
      </c>
      <c r="FB12">
        <v>0</v>
      </c>
      <c r="FC12">
        <v>0</v>
      </c>
      <c r="FD12">
        <v>600</v>
      </c>
      <c r="FE12">
        <v>0</v>
      </c>
      <c r="FF12">
        <v>12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48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720</v>
      </c>
      <c r="HH12">
        <v>240</v>
      </c>
      <c r="HI12">
        <v>720</v>
      </c>
      <c r="HJ12">
        <v>240</v>
      </c>
      <c r="HK12">
        <v>240</v>
      </c>
      <c r="HL12">
        <v>0</v>
      </c>
      <c r="HM12">
        <v>0</v>
      </c>
      <c r="HN12">
        <v>0</v>
      </c>
      <c r="HO12">
        <v>240</v>
      </c>
      <c r="HP12">
        <v>0</v>
      </c>
      <c r="HQ12">
        <v>840</v>
      </c>
      <c r="HR12">
        <v>240</v>
      </c>
      <c r="HS12">
        <v>0</v>
      </c>
      <c r="HT12">
        <v>0</v>
      </c>
      <c r="HU12">
        <v>0</v>
      </c>
      <c r="HV12">
        <v>360</v>
      </c>
      <c r="HW12">
        <v>120</v>
      </c>
      <c r="HX12">
        <v>0</v>
      </c>
      <c r="HY12">
        <v>48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360</v>
      </c>
      <c r="IF12">
        <v>240</v>
      </c>
      <c r="IG12">
        <v>0</v>
      </c>
      <c r="IH12">
        <v>0</v>
      </c>
      <c r="II12">
        <v>360</v>
      </c>
      <c r="IJ12">
        <v>240</v>
      </c>
      <c r="IK12">
        <v>0</v>
      </c>
      <c r="IL12">
        <v>120</v>
      </c>
      <c r="IM12">
        <v>480</v>
      </c>
      <c r="IN12">
        <v>0</v>
      </c>
      <c r="IO12">
        <v>0</v>
      </c>
      <c r="IP12">
        <v>480</v>
      </c>
      <c r="IQ12">
        <v>840</v>
      </c>
      <c r="IR12">
        <v>72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120</v>
      </c>
      <c r="IZ12">
        <v>120</v>
      </c>
      <c r="JA12">
        <v>0</v>
      </c>
      <c r="JB12">
        <v>120</v>
      </c>
      <c r="JC12">
        <v>0</v>
      </c>
      <c r="JD12">
        <v>240</v>
      </c>
      <c r="JE12">
        <v>0</v>
      </c>
      <c r="JF12">
        <v>0</v>
      </c>
      <c r="JG12">
        <v>0</v>
      </c>
      <c r="JH12">
        <v>480</v>
      </c>
      <c r="JI12">
        <v>0</v>
      </c>
      <c r="JJ12">
        <v>0</v>
      </c>
      <c r="JK12">
        <v>600</v>
      </c>
      <c r="JL12">
        <v>0</v>
      </c>
      <c r="JM12">
        <v>360</v>
      </c>
      <c r="JN12">
        <v>240</v>
      </c>
      <c r="JO12">
        <v>480</v>
      </c>
      <c r="JP12">
        <v>0</v>
      </c>
      <c r="JQ12">
        <v>0</v>
      </c>
      <c r="JR12">
        <v>240</v>
      </c>
      <c r="JS12">
        <v>120</v>
      </c>
      <c r="JT12">
        <v>0</v>
      </c>
      <c r="JU12">
        <v>0</v>
      </c>
      <c r="JV12">
        <v>240</v>
      </c>
      <c r="JW12">
        <v>0</v>
      </c>
      <c r="JX12">
        <v>0</v>
      </c>
      <c r="JY12">
        <v>240</v>
      </c>
      <c r="JZ12">
        <v>360</v>
      </c>
      <c r="KA12">
        <v>24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480</v>
      </c>
      <c r="KN12">
        <v>240</v>
      </c>
      <c r="KO12">
        <v>600</v>
      </c>
      <c r="KP12">
        <v>480</v>
      </c>
      <c r="KQ12">
        <v>840</v>
      </c>
      <c r="KR12">
        <v>0</v>
      </c>
      <c r="KS12">
        <v>0</v>
      </c>
      <c r="KT12">
        <v>720</v>
      </c>
      <c r="KU12">
        <v>240</v>
      </c>
      <c r="KV12">
        <v>720</v>
      </c>
      <c r="KW12">
        <v>84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 s="424">
        <v>0</v>
      </c>
      <c r="LE12" s="452">
        <v>0</v>
      </c>
      <c r="LF12" s="452">
        <v>0</v>
      </c>
      <c r="LG12" s="452">
        <v>0</v>
      </c>
      <c r="LH12" s="452">
        <v>720</v>
      </c>
      <c r="LI12" s="452">
        <v>840</v>
      </c>
      <c r="LJ12" s="452">
        <v>360</v>
      </c>
      <c r="LK12" s="452">
        <v>0</v>
      </c>
      <c r="LL12" s="452">
        <v>0</v>
      </c>
      <c r="LM12" s="452">
        <v>0</v>
      </c>
      <c r="LN12" s="452">
        <v>0</v>
      </c>
      <c r="LO12" s="452">
        <v>0</v>
      </c>
      <c r="LP12" s="452">
        <v>240</v>
      </c>
      <c r="LQ12" s="452">
        <v>240</v>
      </c>
      <c r="LR12" s="452">
        <v>720</v>
      </c>
      <c r="LS12" s="452">
        <v>240</v>
      </c>
      <c r="LT12" s="452">
        <v>0</v>
      </c>
      <c r="LU12" s="452">
        <v>0</v>
      </c>
      <c r="LV12" s="452">
        <v>120</v>
      </c>
      <c r="LW12" s="452">
        <v>600</v>
      </c>
      <c r="LX12" s="452">
        <v>0</v>
      </c>
      <c r="LY12" s="452">
        <v>0</v>
      </c>
      <c r="LZ12" s="452">
        <v>0</v>
      </c>
      <c r="MA12" s="452">
        <v>0</v>
      </c>
      <c r="MB12" s="452">
        <v>0</v>
      </c>
      <c r="MC12" s="452">
        <v>0</v>
      </c>
      <c r="MD12" s="452">
        <v>360</v>
      </c>
      <c r="ME12" s="452">
        <v>1080</v>
      </c>
      <c r="MF12" s="452">
        <v>360</v>
      </c>
      <c r="MG12" s="452">
        <v>720</v>
      </c>
      <c r="MH12" s="452">
        <v>0</v>
      </c>
      <c r="MI12" s="452">
        <v>0</v>
      </c>
      <c r="MJ12" s="452">
        <v>0</v>
      </c>
      <c r="MK12" s="452">
        <v>0</v>
      </c>
      <c r="ML12" s="452">
        <v>0</v>
      </c>
      <c r="MM12" s="452">
        <v>0</v>
      </c>
      <c r="MN12" s="452">
        <v>0</v>
      </c>
      <c r="MO12" s="452">
        <v>0</v>
      </c>
      <c r="MP12" s="452">
        <v>0</v>
      </c>
      <c r="MQ12" s="452">
        <v>0</v>
      </c>
      <c r="MR12" s="452">
        <v>0</v>
      </c>
      <c r="MS12" s="452">
        <v>0</v>
      </c>
      <c r="MT12" s="452">
        <v>0</v>
      </c>
      <c r="MU12" s="452">
        <v>360</v>
      </c>
      <c r="MV12" s="452">
        <v>1080</v>
      </c>
      <c r="MW12" s="452">
        <v>0</v>
      </c>
      <c r="MX12" s="452">
        <v>360</v>
      </c>
      <c r="MY12" s="452">
        <v>0</v>
      </c>
      <c r="MZ12" s="452">
        <v>0</v>
      </c>
      <c r="NA12" s="452">
        <v>360</v>
      </c>
      <c r="NB12" s="452">
        <v>360</v>
      </c>
      <c r="NC12" s="452">
        <v>0</v>
      </c>
      <c r="ND12" s="452">
        <v>0</v>
      </c>
      <c r="NE12" s="452">
        <v>960</v>
      </c>
      <c r="NF12" s="452">
        <v>1320</v>
      </c>
      <c r="NG12" s="452">
        <v>360</v>
      </c>
      <c r="NH12" s="452">
        <v>360</v>
      </c>
      <c r="NI12" s="452">
        <v>240</v>
      </c>
      <c r="NJ12" s="452">
        <v>360</v>
      </c>
      <c r="NK12" s="452">
        <v>0</v>
      </c>
      <c r="NL12" s="452">
        <v>0</v>
      </c>
      <c r="NM12" s="452">
        <v>0</v>
      </c>
      <c r="NN12">
        <v>600</v>
      </c>
      <c r="NO12">
        <v>0</v>
      </c>
      <c r="NP12">
        <v>0</v>
      </c>
      <c r="NQ12">
        <v>0</v>
      </c>
      <c r="NR12">
        <v>0</v>
      </c>
      <c r="NS12">
        <v>240</v>
      </c>
      <c r="NT12">
        <v>1440</v>
      </c>
      <c r="NU12">
        <v>840</v>
      </c>
      <c r="NV12">
        <v>840</v>
      </c>
      <c r="NW12">
        <v>1080</v>
      </c>
      <c r="NX12">
        <v>0</v>
      </c>
      <c r="NY12">
        <v>0</v>
      </c>
      <c r="NZ12">
        <v>600</v>
      </c>
      <c r="OA12">
        <v>360</v>
      </c>
      <c r="OB12">
        <v>480</v>
      </c>
      <c r="OC12">
        <v>0</v>
      </c>
      <c r="OD12">
        <v>1560</v>
      </c>
      <c r="OE12">
        <v>0</v>
      </c>
      <c r="OF12">
        <v>0</v>
      </c>
      <c r="OG12">
        <v>720</v>
      </c>
      <c r="OH12">
        <v>840</v>
      </c>
      <c r="OI12">
        <v>720</v>
      </c>
      <c r="OJ12">
        <v>0</v>
      </c>
      <c r="OK12">
        <v>840</v>
      </c>
      <c r="OL12">
        <v>0</v>
      </c>
      <c r="OM12">
        <v>0</v>
      </c>
      <c r="ON12">
        <v>0</v>
      </c>
      <c r="OO12">
        <v>0</v>
      </c>
      <c r="OP12">
        <v>0</v>
      </c>
      <c r="OQ12" s="550">
        <v>0</v>
      </c>
      <c r="OR12">
        <v>600</v>
      </c>
      <c r="OS12">
        <v>0</v>
      </c>
      <c r="OT12">
        <v>0</v>
      </c>
      <c r="OU12">
        <v>720</v>
      </c>
      <c r="OV12">
        <v>360</v>
      </c>
      <c r="OW12">
        <v>360</v>
      </c>
      <c r="OX12">
        <v>0</v>
      </c>
      <c r="OY12">
        <v>600</v>
      </c>
      <c r="OZ12">
        <v>0</v>
      </c>
      <c r="PA12">
        <v>0</v>
      </c>
      <c r="PB12">
        <v>360</v>
      </c>
      <c r="PC12">
        <v>0</v>
      </c>
      <c r="PD12">
        <v>0</v>
      </c>
      <c r="PE12">
        <v>0</v>
      </c>
      <c r="PF12">
        <v>360</v>
      </c>
      <c r="PG12">
        <v>0</v>
      </c>
      <c r="PH12">
        <v>0</v>
      </c>
      <c r="PI12">
        <v>0</v>
      </c>
      <c r="PJ12">
        <v>360</v>
      </c>
      <c r="PK12">
        <v>360</v>
      </c>
      <c r="PL12">
        <v>0</v>
      </c>
      <c r="PM12">
        <v>720</v>
      </c>
      <c r="PN12">
        <v>0</v>
      </c>
      <c r="PO12">
        <v>0</v>
      </c>
      <c r="PP12">
        <v>1080</v>
      </c>
      <c r="PQ12">
        <v>480</v>
      </c>
      <c r="PR12">
        <v>360</v>
      </c>
      <c r="PS12">
        <v>840</v>
      </c>
      <c r="PT12">
        <v>36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96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0</v>
      </c>
      <c r="QH12">
        <v>0</v>
      </c>
      <c r="QI12">
        <v>0</v>
      </c>
      <c r="QJ12">
        <v>0</v>
      </c>
      <c r="QK12">
        <v>0</v>
      </c>
      <c r="QL12">
        <v>0</v>
      </c>
      <c r="QM12">
        <v>0</v>
      </c>
      <c r="QN12">
        <v>0</v>
      </c>
      <c r="QO12">
        <v>0</v>
      </c>
      <c r="QP12">
        <v>0</v>
      </c>
      <c r="QQ12">
        <v>0</v>
      </c>
      <c r="QR12">
        <v>0</v>
      </c>
      <c r="QS12">
        <v>360</v>
      </c>
      <c r="QT12">
        <v>360</v>
      </c>
      <c r="QU12">
        <v>0</v>
      </c>
      <c r="QV12">
        <v>0</v>
      </c>
      <c r="QW12">
        <v>0</v>
      </c>
      <c r="QX12">
        <v>0</v>
      </c>
      <c r="QY12">
        <v>0</v>
      </c>
      <c r="QZ12" s="3512">
        <v>0</v>
      </c>
      <c r="RA12">
        <v>360</v>
      </c>
      <c r="RB12">
        <v>600</v>
      </c>
      <c r="RC12">
        <v>840</v>
      </c>
      <c r="RD12">
        <v>1320</v>
      </c>
      <c r="RE12">
        <v>0</v>
      </c>
      <c r="RF12">
        <v>0</v>
      </c>
      <c r="RG12">
        <v>960</v>
      </c>
      <c r="RH12">
        <v>0</v>
      </c>
      <c r="RI12">
        <v>360</v>
      </c>
      <c r="RJ12">
        <v>0</v>
      </c>
      <c r="RK12">
        <v>0</v>
      </c>
      <c r="RL12">
        <v>0</v>
      </c>
      <c r="RM12">
        <v>0</v>
      </c>
      <c r="RN12">
        <v>0</v>
      </c>
      <c r="RO12">
        <v>0</v>
      </c>
      <c r="RP12">
        <v>0</v>
      </c>
      <c r="RQ12">
        <v>0</v>
      </c>
      <c r="RR12">
        <v>0</v>
      </c>
      <c r="RS12">
        <v>0</v>
      </c>
      <c r="RT12">
        <v>240</v>
      </c>
      <c r="RU12">
        <v>0</v>
      </c>
      <c r="RV12">
        <v>0</v>
      </c>
      <c r="RW12">
        <v>0</v>
      </c>
      <c r="RX12">
        <v>0</v>
      </c>
      <c r="RY12">
        <v>0</v>
      </c>
      <c r="RZ12">
        <v>0</v>
      </c>
      <c r="SA12">
        <v>0</v>
      </c>
      <c r="SB12">
        <v>0</v>
      </c>
      <c r="SC12">
        <v>0</v>
      </c>
      <c r="SD12">
        <v>0</v>
      </c>
      <c r="SE12">
        <v>0</v>
      </c>
      <c r="SF12" s="3543">
        <v>0</v>
      </c>
      <c r="SG12" s="3543">
        <v>0</v>
      </c>
      <c r="SH12" s="3543">
        <v>0</v>
      </c>
      <c r="SI12" s="3543">
        <v>0</v>
      </c>
      <c r="SJ12" s="3543">
        <v>480</v>
      </c>
      <c r="SK12" s="3543">
        <v>0</v>
      </c>
      <c r="SL12" s="3543">
        <v>0</v>
      </c>
      <c r="SM12" s="3543">
        <v>0</v>
      </c>
      <c r="SN12" s="3543">
        <v>0</v>
      </c>
      <c r="SO12" s="3543">
        <v>360</v>
      </c>
      <c r="SP12" s="3543">
        <v>360</v>
      </c>
      <c r="SQ12" s="3543">
        <v>600</v>
      </c>
      <c r="SR12" s="3543">
        <v>1440</v>
      </c>
      <c r="SS12" s="3543">
        <v>720</v>
      </c>
      <c r="ST12" s="3543">
        <v>0</v>
      </c>
      <c r="SU12" s="3543">
        <v>0</v>
      </c>
      <c r="SV12" s="3543">
        <v>0</v>
      </c>
      <c r="SW12" s="3543">
        <v>0</v>
      </c>
      <c r="SX12" s="3543">
        <v>360</v>
      </c>
      <c r="SY12" s="3543">
        <v>0</v>
      </c>
      <c r="SZ12" s="3543">
        <v>360</v>
      </c>
      <c r="TA12" s="3543">
        <v>360</v>
      </c>
      <c r="TB12" s="3543">
        <v>0</v>
      </c>
      <c r="TC12" s="3543">
        <v>0</v>
      </c>
      <c r="TD12" s="3543">
        <v>0</v>
      </c>
      <c r="TE12" s="3543">
        <v>0</v>
      </c>
      <c r="TF12" s="3543">
        <v>720</v>
      </c>
      <c r="TG12" s="3543">
        <v>0</v>
      </c>
      <c r="TH12" s="3543">
        <v>0</v>
      </c>
      <c r="TI12" s="3543">
        <v>0</v>
      </c>
      <c r="TJ12" s="3543">
        <v>0</v>
      </c>
    </row>
    <row r="13" spans="1:598">
      <c r="A13" s="4"/>
      <c r="B13" s="4"/>
      <c r="C13" s="4"/>
      <c r="D13" s="4"/>
      <c r="E13" s="4"/>
      <c r="F13" s="4"/>
      <c r="G13" s="4">
        <v>155520</v>
      </c>
      <c r="H13" s="4">
        <v>30720</v>
      </c>
      <c r="I13" s="4">
        <v>18240</v>
      </c>
      <c r="J13" s="4">
        <v>172800</v>
      </c>
      <c r="K13" s="4">
        <v>133440</v>
      </c>
      <c r="L13" s="4">
        <v>95040</v>
      </c>
      <c r="M13" s="4">
        <v>186720</v>
      </c>
      <c r="N13" s="4">
        <v>143520</v>
      </c>
      <c r="O13" s="4">
        <v>157440</v>
      </c>
      <c r="P13" s="4">
        <v>167520</v>
      </c>
      <c r="Q13" s="4">
        <v>153600</v>
      </c>
      <c r="R13" s="4">
        <v>143640</v>
      </c>
      <c r="S13" s="4">
        <v>101760</v>
      </c>
      <c r="T13" s="4"/>
      <c r="U13" s="4"/>
      <c r="V13" s="4"/>
      <c r="W13" s="4"/>
      <c r="X13" s="4"/>
      <c r="Y13" s="4"/>
      <c r="Z13" s="4"/>
      <c r="AA13" s="4" t="s">
        <v>355</v>
      </c>
      <c r="AB13" s="4" t="s">
        <v>569</v>
      </c>
      <c r="AC13" s="4" t="s">
        <v>46</v>
      </c>
      <c r="AD13" s="4" t="s">
        <v>569</v>
      </c>
      <c r="AE13" s="4" t="s">
        <v>46</v>
      </c>
      <c r="AF13" s="4" t="s">
        <v>569</v>
      </c>
      <c r="AG13" s="4" t="s">
        <v>46</v>
      </c>
      <c r="AH13" s="4" t="s">
        <v>569</v>
      </c>
      <c r="AI13" s="4" t="s">
        <v>46</v>
      </c>
      <c r="AJ13" s="4">
        <v>1</v>
      </c>
      <c r="AK13" s="4"/>
      <c r="AL13" s="4"/>
      <c r="AM13" s="426" t="s">
        <v>84</v>
      </c>
      <c r="AN13" s="4" t="s">
        <v>1098</v>
      </c>
      <c r="AO13" s="4" t="s">
        <v>1098</v>
      </c>
      <c r="AP13" s="4"/>
      <c r="AQ13"/>
      <c r="AR13"/>
      <c r="AS13"/>
      <c r="AT13"/>
      <c r="AU13"/>
      <c r="AV13"/>
      <c r="AW13" s="700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EE13">
        <v>0</v>
      </c>
      <c r="EF13">
        <v>0</v>
      </c>
      <c r="EG13">
        <v>0</v>
      </c>
      <c r="EH13">
        <v>9120</v>
      </c>
      <c r="EI13">
        <v>8640</v>
      </c>
      <c r="EJ13">
        <v>7680</v>
      </c>
      <c r="EK13">
        <v>8160</v>
      </c>
      <c r="EL13">
        <v>14880</v>
      </c>
      <c r="EM13">
        <v>0</v>
      </c>
      <c r="EN13">
        <v>0</v>
      </c>
      <c r="EO13">
        <v>9120</v>
      </c>
      <c r="EP13">
        <v>2880</v>
      </c>
      <c r="EQ13">
        <v>8640</v>
      </c>
      <c r="ER13">
        <v>0</v>
      </c>
      <c r="ES13">
        <v>6720</v>
      </c>
      <c r="ET13">
        <v>9120</v>
      </c>
      <c r="EU13">
        <v>0</v>
      </c>
      <c r="EV13">
        <v>8160</v>
      </c>
      <c r="EW13">
        <v>9600</v>
      </c>
      <c r="EX13">
        <v>0</v>
      </c>
      <c r="EY13">
        <v>8640</v>
      </c>
      <c r="EZ13">
        <v>8640</v>
      </c>
      <c r="FA13">
        <v>0</v>
      </c>
      <c r="FB13">
        <v>0</v>
      </c>
      <c r="FC13">
        <v>9120</v>
      </c>
      <c r="FD13">
        <v>8160</v>
      </c>
      <c r="FE13">
        <v>0</v>
      </c>
      <c r="FF13">
        <v>8640</v>
      </c>
      <c r="FG13">
        <v>9600</v>
      </c>
      <c r="FH13">
        <v>0</v>
      </c>
      <c r="FI13">
        <v>0</v>
      </c>
      <c r="FJ13">
        <v>9600</v>
      </c>
      <c r="FK13">
        <v>4800</v>
      </c>
      <c r="FL13">
        <v>8160</v>
      </c>
      <c r="FM13">
        <v>816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3840</v>
      </c>
      <c r="HL13">
        <v>0</v>
      </c>
      <c r="HM13">
        <v>0</v>
      </c>
      <c r="HN13">
        <v>6240</v>
      </c>
      <c r="HO13">
        <v>8160</v>
      </c>
      <c r="HP13">
        <v>0</v>
      </c>
      <c r="HQ13">
        <v>6720</v>
      </c>
      <c r="HR13">
        <v>6240</v>
      </c>
      <c r="HS13">
        <v>6720</v>
      </c>
      <c r="HT13">
        <v>0</v>
      </c>
      <c r="HU13">
        <v>8160</v>
      </c>
      <c r="HV13">
        <v>8160</v>
      </c>
      <c r="HW13">
        <v>7680</v>
      </c>
      <c r="HX13">
        <v>8160</v>
      </c>
      <c r="HY13">
        <v>6720</v>
      </c>
      <c r="HZ13">
        <v>7680</v>
      </c>
      <c r="IA13">
        <v>0</v>
      </c>
      <c r="IB13">
        <v>7680</v>
      </c>
      <c r="IC13">
        <v>7680</v>
      </c>
      <c r="ID13">
        <v>7680</v>
      </c>
      <c r="IE13">
        <v>8160</v>
      </c>
      <c r="IF13">
        <v>7680</v>
      </c>
      <c r="IG13">
        <v>0</v>
      </c>
      <c r="IH13">
        <v>0</v>
      </c>
      <c r="II13">
        <v>7680</v>
      </c>
      <c r="IJ13">
        <v>8160</v>
      </c>
      <c r="IK13">
        <v>0</v>
      </c>
      <c r="IL13">
        <v>6720</v>
      </c>
      <c r="IM13">
        <v>7680</v>
      </c>
      <c r="IN13">
        <v>7200</v>
      </c>
      <c r="IO13">
        <v>0</v>
      </c>
      <c r="IP13">
        <v>7680</v>
      </c>
      <c r="IQ13">
        <v>8640</v>
      </c>
      <c r="IR13">
        <v>1392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8640</v>
      </c>
      <c r="IY13">
        <v>6720</v>
      </c>
      <c r="IZ13">
        <v>7680</v>
      </c>
      <c r="JA13">
        <v>7680</v>
      </c>
      <c r="JB13">
        <v>6720</v>
      </c>
      <c r="JC13">
        <v>0</v>
      </c>
      <c r="JD13">
        <v>9120</v>
      </c>
      <c r="JE13">
        <v>6720</v>
      </c>
      <c r="JF13">
        <v>8160</v>
      </c>
      <c r="JG13">
        <v>6240</v>
      </c>
      <c r="JH13">
        <v>7200</v>
      </c>
      <c r="JI13">
        <v>0</v>
      </c>
      <c r="JJ13">
        <v>0</v>
      </c>
      <c r="JK13">
        <v>8640</v>
      </c>
      <c r="JL13">
        <v>8160</v>
      </c>
      <c r="JM13">
        <v>8160</v>
      </c>
      <c r="JN13">
        <v>6720</v>
      </c>
      <c r="JO13">
        <v>12960</v>
      </c>
      <c r="JP13">
        <v>0</v>
      </c>
      <c r="JQ13">
        <v>0</v>
      </c>
      <c r="JR13">
        <v>5280</v>
      </c>
      <c r="JS13">
        <v>6720</v>
      </c>
      <c r="JT13">
        <v>0</v>
      </c>
      <c r="JU13">
        <v>0</v>
      </c>
      <c r="JV13">
        <v>1920</v>
      </c>
      <c r="JW13">
        <v>0</v>
      </c>
      <c r="JX13">
        <v>0</v>
      </c>
      <c r="JY13">
        <v>0</v>
      </c>
      <c r="JZ13">
        <v>480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5280</v>
      </c>
      <c r="KG13">
        <v>4320</v>
      </c>
      <c r="KH13">
        <v>4800</v>
      </c>
      <c r="KI13">
        <v>4800</v>
      </c>
      <c r="KJ13">
        <v>3840</v>
      </c>
      <c r="KK13">
        <v>0</v>
      </c>
      <c r="KL13">
        <v>0</v>
      </c>
      <c r="KM13">
        <v>960</v>
      </c>
      <c r="KN13">
        <v>3840</v>
      </c>
      <c r="KO13">
        <v>8160</v>
      </c>
      <c r="KP13">
        <v>0</v>
      </c>
      <c r="KQ13">
        <v>0</v>
      </c>
      <c r="KR13">
        <v>0</v>
      </c>
      <c r="KS13">
        <v>0</v>
      </c>
      <c r="KT13">
        <v>5760</v>
      </c>
      <c r="KU13">
        <v>6240</v>
      </c>
      <c r="KV13">
        <v>6720</v>
      </c>
      <c r="KW13">
        <v>5760</v>
      </c>
      <c r="KX13">
        <v>7200</v>
      </c>
      <c r="KY13">
        <v>0</v>
      </c>
      <c r="KZ13">
        <v>0</v>
      </c>
      <c r="LA13">
        <v>7680</v>
      </c>
      <c r="LB13">
        <v>8160</v>
      </c>
      <c r="LC13">
        <v>6720</v>
      </c>
      <c r="LD13" s="424">
        <v>6720</v>
      </c>
      <c r="LE13" s="452">
        <v>8640</v>
      </c>
      <c r="LF13" s="452">
        <v>0</v>
      </c>
      <c r="LG13" s="452">
        <v>0</v>
      </c>
      <c r="LH13" s="452">
        <v>8640</v>
      </c>
      <c r="LI13" s="452">
        <v>7680</v>
      </c>
      <c r="LJ13" s="452">
        <v>9600</v>
      </c>
      <c r="LK13" s="452">
        <v>7680</v>
      </c>
      <c r="LL13" s="452">
        <v>13440</v>
      </c>
      <c r="LM13" s="452">
        <v>0</v>
      </c>
      <c r="LN13" s="452">
        <v>0</v>
      </c>
      <c r="LO13" s="452">
        <v>8160</v>
      </c>
      <c r="LP13" s="452">
        <v>9600</v>
      </c>
      <c r="LQ13" s="452">
        <v>8640</v>
      </c>
      <c r="LR13" s="452">
        <v>7680</v>
      </c>
      <c r="LS13" s="452">
        <v>17280</v>
      </c>
      <c r="LT13" s="452">
        <v>0</v>
      </c>
      <c r="LU13" s="452">
        <v>0</v>
      </c>
      <c r="LV13" s="452">
        <v>7680</v>
      </c>
      <c r="LW13" s="452">
        <v>7680</v>
      </c>
      <c r="LX13" s="452">
        <v>0</v>
      </c>
      <c r="LY13" s="452">
        <v>0</v>
      </c>
      <c r="LZ13" s="452">
        <v>5280</v>
      </c>
      <c r="MA13" s="452">
        <v>0</v>
      </c>
      <c r="MB13" s="452">
        <v>0</v>
      </c>
      <c r="MC13" s="452">
        <v>9120</v>
      </c>
      <c r="MD13" s="452">
        <v>6720</v>
      </c>
      <c r="ME13" s="452">
        <v>10080</v>
      </c>
      <c r="MF13" s="452">
        <v>8640</v>
      </c>
      <c r="MG13" s="452">
        <v>17760</v>
      </c>
      <c r="MH13" s="452">
        <v>0</v>
      </c>
      <c r="MI13" s="452">
        <v>0</v>
      </c>
      <c r="MJ13" s="452">
        <v>0</v>
      </c>
      <c r="MK13" s="452">
        <v>0</v>
      </c>
      <c r="ML13" s="452">
        <v>0</v>
      </c>
      <c r="MM13" s="452">
        <v>1920</v>
      </c>
      <c r="MN13" s="452">
        <v>1920</v>
      </c>
      <c r="MO13" s="452">
        <v>5760</v>
      </c>
      <c r="MP13" s="452">
        <v>0</v>
      </c>
      <c r="MQ13" s="452">
        <v>5280</v>
      </c>
      <c r="MR13" s="452">
        <v>5760</v>
      </c>
      <c r="MS13" s="452">
        <v>6720</v>
      </c>
      <c r="MT13" s="452">
        <v>6240</v>
      </c>
      <c r="MU13" s="452">
        <v>7200</v>
      </c>
      <c r="MV13" s="452">
        <v>1920</v>
      </c>
      <c r="MW13" s="452">
        <v>0</v>
      </c>
      <c r="MX13" s="452">
        <v>7680</v>
      </c>
      <c r="MY13" s="452">
        <v>5280</v>
      </c>
      <c r="MZ13" s="452">
        <v>8640</v>
      </c>
      <c r="NA13" s="452">
        <v>6720</v>
      </c>
      <c r="NB13" s="452">
        <v>7680</v>
      </c>
      <c r="NC13" s="452">
        <v>0</v>
      </c>
      <c r="ND13" s="452">
        <v>0</v>
      </c>
      <c r="NE13" s="452">
        <v>7680</v>
      </c>
      <c r="NF13" s="452">
        <v>8640</v>
      </c>
      <c r="NG13" s="452">
        <v>8640</v>
      </c>
      <c r="NH13" s="452">
        <v>5760</v>
      </c>
      <c r="NI13" s="452">
        <v>9120</v>
      </c>
      <c r="NJ13" s="452">
        <v>7680</v>
      </c>
      <c r="NK13" s="452">
        <v>0</v>
      </c>
      <c r="NL13" s="452">
        <v>9600</v>
      </c>
      <c r="NM13" s="452">
        <v>7680</v>
      </c>
      <c r="NN13">
        <v>8640</v>
      </c>
      <c r="NO13">
        <v>0</v>
      </c>
      <c r="NP13">
        <v>0</v>
      </c>
      <c r="NQ13">
        <v>0</v>
      </c>
      <c r="NR13">
        <v>0</v>
      </c>
      <c r="NS13">
        <v>7680</v>
      </c>
      <c r="NT13">
        <v>11040</v>
      </c>
      <c r="NU13">
        <v>7680</v>
      </c>
      <c r="NV13">
        <v>10080</v>
      </c>
      <c r="NW13">
        <v>9600</v>
      </c>
      <c r="NX13">
        <v>0</v>
      </c>
      <c r="NY13">
        <v>0</v>
      </c>
      <c r="NZ13">
        <v>9120</v>
      </c>
      <c r="OA13">
        <v>9600</v>
      </c>
      <c r="OB13">
        <v>10080</v>
      </c>
      <c r="OC13">
        <v>9600</v>
      </c>
      <c r="OD13">
        <v>1920</v>
      </c>
      <c r="OE13">
        <v>0</v>
      </c>
      <c r="OF13">
        <v>0</v>
      </c>
      <c r="OG13">
        <v>7680</v>
      </c>
      <c r="OH13">
        <v>7680</v>
      </c>
      <c r="OI13">
        <v>6720</v>
      </c>
      <c r="OJ13">
        <v>7680</v>
      </c>
      <c r="OK13">
        <v>5280</v>
      </c>
      <c r="OL13">
        <v>3840</v>
      </c>
      <c r="OM13">
        <v>0</v>
      </c>
      <c r="ON13">
        <v>9600</v>
      </c>
      <c r="OO13">
        <v>8160</v>
      </c>
      <c r="OP13">
        <v>5760</v>
      </c>
      <c r="OQ13" s="550">
        <v>0</v>
      </c>
      <c r="OR13">
        <v>5760</v>
      </c>
      <c r="OS13">
        <v>0</v>
      </c>
      <c r="OT13">
        <v>0</v>
      </c>
      <c r="OU13">
        <v>10080</v>
      </c>
      <c r="OV13">
        <v>11520</v>
      </c>
      <c r="OW13">
        <v>9600</v>
      </c>
      <c r="OX13">
        <v>0</v>
      </c>
      <c r="OY13">
        <v>0</v>
      </c>
      <c r="OZ13">
        <v>0</v>
      </c>
      <c r="PA13">
        <v>0</v>
      </c>
      <c r="PB13">
        <v>3840</v>
      </c>
      <c r="PC13">
        <v>5280</v>
      </c>
      <c r="PD13">
        <v>0</v>
      </c>
      <c r="PE13">
        <v>3840</v>
      </c>
      <c r="PF13">
        <v>6720</v>
      </c>
      <c r="PG13">
        <v>7680</v>
      </c>
      <c r="PH13">
        <v>0</v>
      </c>
      <c r="PI13">
        <v>7680</v>
      </c>
      <c r="PJ13">
        <v>10080</v>
      </c>
      <c r="PK13">
        <v>11040</v>
      </c>
      <c r="PL13">
        <v>7680</v>
      </c>
      <c r="PM13">
        <v>8640</v>
      </c>
      <c r="PN13">
        <v>0</v>
      </c>
      <c r="PO13">
        <v>0</v>
      </c>
      <c r="PP13">
        <v>9600</v>
      </c>
      <c r="PQ13">
        <v>9600</v>
      </c>
      <c r="PR13">
        <v>9120</v>
      </c>
      <c r="PS13">
        <v>9600</v>
      </c>
      <c r="PT13">
        <v>20160</v>
      </c>
      <c r="PU13">
        <v>0</v>
      </c>
      <c r="PV13">
        <v>0</v>
      </c>
      <c r="PW13">
        <v>11520</v>
      </c>
      <c r="PX13">
        <v>0</v>
      </c>
      <c r="PY13">
        <v>0</v>
      </c>
      <c r="PZ13">
        <v>3840</v>
      </c>
      <c r="QA13">
        <v>1824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8640</v>
      </c>
      <c r="QI13">
        <v>0</v>
      </c>
      <c r="QJ13">
        <v>0</v>
      </c>
      <c r="QK13">
        <v>8160</v>
      </c>
      <c r="QL13">
        <v>5760</v>
      </c>
      <c r="QM13">
        <v>9600</v>
      </c>
      <c r="QN13">
        <v>6720</v>
      </c>
      <c r="QO13">
        <v>8160</v>
      </c>
      <c r="QP13">
        <v>8640</v>
      </c>
      <c r="QQ13">
        <v>0</v>
      </c>
      <c r="QR13">
        <v>9600</v>
      </c>
      <c r="QS13">
        <v>10560</v>
      </c>
      <c r="QT13">
        <v>36000</v>
      </c>
      <c r="QU13">
        <v>0</v>
      </c>
      <c r="QV13">
        <v>0</v>
      </c>
      <c r="QW13">
        <v>0</v>
      </c>
      <c r="QX13">
        <v>0</v>
      </c>
      <c r="QY13">
        <v>0</v>
      </c>
      <c r="QZ13" s="3512">
        <v>8160</v>
      </c>
      <c r="RA13">
        <v>8160</v>
      </c>
      <c r="RB13">
        <v>10080</v>
      </c>
      <c r="RC13">
        <v>7680</v>
      </c>
      <c r="RD13">
        <v>9600</v>
      </c>
      <c r="RE13">
        <v>0</v>
      </c>
      <c r="RF13">
        <v>3840</v>
      </c>
      <c r="RG13">
        <v>7200</v>
      </c>
      <c r="RH13">
        <v>7680</v>
      </c>
      <c r="RI13">
        <v>8640</v>
      </c>
      <c r="RJ13">
        <v>120</v>
      </c>
      <c r="RK13">
        <v>6720</v>
      </c>
      <c r="RL13">
        <v>0</v>
      </c>
      <c r="RM13">
        <v>7680</v>
      </c>
      <c r="RN13">
        <v>7200</v>
      </c>
      <c r="RO13">
        <v>8160</v>
      </c>
      <c r="RP13">
        <v>7680</v>
      </c>
      <c r="RQ13">
        <v>3840</v>
      </c>
      <c r="RR13">
        <v>5760</v>
      </c>
      <c r="RS13">
        <v>0</v>
      </c>
      <c r="RT13">
        <v>8640</v>
      </c>
      <c r="RU13">
        <v>5760</v>
      </c>
      <c r="RV13">
        <v>6240</v>
      </c>
      <c r="RW13">
        <v>7200</v>
      </c>
      <c r="RX13">
        <v>1920</v>
      </c>
      <c r="RY13">
        <v>384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 s="3543">
        <v>0</v>
      </c>
      <c r="SG13" s="3543">
        <v>0</v>
      </c>
      <c r="SH13" s="3543">
        <v>0</v>
      </c>
      <c r="SI13" s="3543">
        <v>0</v>
      </c>
      <c r="SJ13" s="3543">
        <v>0</v>
      </c>
      <c r="SK13" s="3543">
        <v>0</v>
      </c>
      <c r="SL13" s="3543">
        <v>5760</v>
      </c>
      <c r="SM13" s="3543">
        <v>5760</v>
      </c>
      <c r="SN13" s="3543">
        <v>0</v>
      </c>
      <c r="SO13" s="3543">
        <v>7680</v>
      </c>
      <c r="SP13" s="3543">
        <v>3840</v>
      </c>
      <c r="SQ13" s="3543">
        <v>5760</v>
      </c>
      <c r="SR13" s="3543">
        <v>5760</v>
      </c>
      <c r="SS13" s="3543">
        <v>6240</v>
      </c>
      <c r="ST13" s="3543">
        <v>5760</v>
      </c>
      <c r="SU13" s="3543">
        <v>0</v>
      </c>
      <c r="SV13" s="3543">
        <v>7200</v>
      </c>
      <c r="SW13" s="3543">
        <v>7200</v>
      </c>
      <c r="SX13" s="3543">
        <v>3840</v>
      </c>
      <c r="SY13" s="3543">
        <v>7680</v>
      </c>
      <c r="SZ13" s="3543">
        <v>2880</v>
      </c>
      <c r="TA13" s="3543">
        <v>5280</v>
      </c>
      <c r="TB13" s="3543">
        <v>0</v>
      </c>
      <c r="TC13" s="3543">
        <v>5760</v>
      </c>
      <c r="TD13" s="3543">
        <v>3840</v>
      </c>
      <c r="TE13" s="3543">
        <v>3840</v>
      </c>
      <c r="TF13" s="3543">
        <v>7680</v>
      </c>
      <c r="TG13" s="3543">
        <v>0</v>
      </c>
      <c r="TH13" s="3543">
        <v>0</v>
      </c>
      <c r="TI13" s="3543">
        <v>0</v>
      </c>
      <c r="TJ13" s="3543">
        <v>0</v>
      </c>
    </row>
    <row r="14" spans="1:598">
      <c r="A14" s="4"/>
      <c r="B14" s="4"/>
      <c r="C14" s="4"/>
      <c r="D14" s="4"/>
      <c r="E14" s="4"/>
      <c r="F14" s="4"/>
      <c r="G14" s="4">
        <v>4440</v>
      </c>
      <c r="H14" s="4">
        <v>720</v>
      </c>
      <c r="I14" s="4">
        <v>0</v>
      </c>
      <c r="J14" s="4">
        <v>6120</v>
      </c>
      <c r="K14" s="4">
        <v>1920</v>
      </c>
      <c r="L14" s="4">
        <v>3360</v>
      </c>
      <c r="M14" s="4">
        <v>4680</v>
      </c>
      <c r="N14" s="4">
        <v>1680</v>
      </c>
      <c r="O14" s="4">
        <v>2760</v>
      </c>
      <c r="P14" s="4">
        <v>7560</v>
      </c>
      <c r="Q14" s="4">
        <v>2520</v>
      </c>
      <c r="R14" s="4">
        <v>2640</v>
      </c>
      <c r="S14" s="4">
        <v>1440</v>
      </c>
      <c r="T14" s="4"/>
      <c r="U14" s="4"/>
      <c r="V14" s="4"/>
      <c r="W14" s="4"/>
      <c r="X14" s="4"/>
      <c r="Y14" s="4"/>
      <c r="Z14" s="4"/>
      <c r="AA14" s="4" t="s">
        <v>410</v>
      </c>
      <c r="AB14" s="4" t="s">
        <v>630</v>
      </c>
      <c r="AC14" s="4" t="s">
        <v>46</v>
      </c>
      <c r="AD14" s="4" t="s">
        <v>630</v>
      </c>
      <c r="AE14" s="4" t="s">
        <v>46</v>
      </c>
      <c r="AF14" s="4" t="s">
        <v>630</v>
      </c>
      <c r="AG14" s="4" t="s">
        <v>46</v>
      </c>
      <c r="AH14" s="4" t="s">
        <v>630</v>
      </c>
      <c r="AI14" s="4" t="s">
        <v>46</v>
      </c>
      <c r="AJ14" s="4">
        <v>1</v>
      </c>
      <c r="AK14" s="4"/>
      <c r="AL14" s="4"/>
      <c r="AM14" s="426" t="s">
        <v>150</v>
      </c>
      <c r="AN14" s="4" t="s">
        <v>1099</v>
      </c>
      <c r="AO14" s="4" t="s">
        <v>1099</v>
      </c>
      <c r="AP14" s="4"/>
      <c r="AQ14"/>
      <c r="AR14"/>
      <c r="AS14"/>
      <c r="AT14"/>
      <c r="AU14"/>
      <c r="AV14"/>
      <c r="AW14" s="700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EE14">
        <v>0</v>
      </c>
      <c r="EF14">
        <v>0</v>
      </c>
      <c r="EG14">
        <v>0</v>
      </c>
      <c r="EH14">
        <v>120</v>
      </c>
      <c r="EI14">
        <v>0</v>
      </c>
      <c r="EJ14">
        <v>120</v>
      </c>
      <c r="EK14">
        <v>480</v>
      </c>
      <c r="EL14">
        <v>0</v>
      </c>
      <c r="EM14">
        <v>0</v>
      </c>
      <c r="EN14">
        <v>0</v>
      </c>
      <c r="EO14">
        <v>0</v>
      </c>
      <c r="EP14">
        <v>480</v>
      </c>
      <c r="EQ14">
        <v>360</v>
      </c>
      <c r="ER14">
        <v>0</v>
      </c>
      <c r="ES14">
        <v>0</v>
      </c>
      <c r="ET14">
        <v>840</v>
      </c>
      <c r="EU14">
        <v>0</v>
      </c>
      <c r="EV14">
        <v>600</v>
      </c>
      <c r="EW14">
        <v>24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600</v>
      </c>
      <c r="FG14">
        <v>60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72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120</v>
      </c>
      <c r="HY14">
        <v>600</v>
      </c>
      <c r="HZ14">
        <v>240</v>
      </c>
      <c r="IA14">
        <v>0</v>
      </c>
      <c r="IB14">
        <v>720</v>
      </c>
      <c r="IC14">
        <v>1200</v>
      </c>
      <c r="ID14">
        <v>840</v>
      </c>
      <c r="IE14">
        <v>600</v>
      </c>
      <c r="IF14">
        <v>0</v>
      </c>
      <c r="IG14">
        <v>0</v>
      </c>
      <c r="IH14">
        <v>0</v>
      </c>
      <c r="II14">
        <v>0</v>
      </c>
      <c r="IJ14">
        <v>360</v>
      </c>
      <c r="IK14">
        <v>0</v>
      </c>
      <c r="IL14">
        <v>0</v>
      </c>
      <c r="IM14">
        <v>720</v>
      </c>
      <c r="IN14">
        <v>0</v>
      </c>
      <c r="IO14">
        <v>0</v>
      </c>
      <c r="IP14">
        <v>360</v>
      </c>
      <c r="IQ14">
        <v>0</v>
      </c>
      <c r="IR14">
        <v>36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240</v>
      </c>
      <c r="IY14">
        <v>0</v>
      </c>
      <c r="IZ14">
        <v>480</v>
      </c>
      <c r="JA14">
        <v>0</v>
      </c>
      <c r="JB14">
        <v>0</v>
      </c>
      <c r="JC14">
        <v>0</v>
      </c>
      <c r="JD14">
        <v>0</v>
      </c>
      <c r="JE14">
        <v>120</v>
      </c>
      <c r="JF14">
        <v>480</v>
      </c>
      <c r="JG14">
        <v>0</v>
      </c>
      <c r="JH14">
        <v>36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240</v>
      </c>
      <c r="JZ14">
        <v>960</v>
      </c>
      <c r="KA14">
        <v>360</v>
      </c>
      <c r="KB14">
        <v>36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36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360</v>
      </c>
      <c r="KW14">
        <v>0</v>
      </c>
      <c r="KX14">
        <v>480</v>
      </c>
      <c r="KY14">
        <v>0</v>
      </c>
      <c r="KZ14">
        <v>0</v>
      </c>
      <c r="LA14">
        <v>0</v>
      </c>
      <c r="LB14">
        <v>480</v>
      </c>
      <c r="LC14">
        <v>0</v>
      </c>
      <c r="LD14" s="424">
        <v>0</v>
      </c>
      <c r="LE14" s="452">
        <v>0</v>
      </c>
      <c r="LF14" s="452">
        <v>0</v>
      </c>
      <c r="LG14" s="452">
        <v>0</v>
      </c>
      <c r="LH14" s="452">
        <v>0</v>
      </c>
      <c r="LI14" s="452">
        <v>0</v>
      </c>
      <c r="LJ14" s="452">
        <v>0</v>
      </c>
      <c r="LK14" s="452">
        <v>840</v>
      </c>
      <c r="LL14" s="452">
        <v>1320</v>
      </c>
      <c r="LM14" s="452">
        <v>0</v>
      </c>
      <c r="LN14" s="452">
        <v>0</v>
      </c>
      <c r="LO14" s="452">
        <v>0</v>
      </c>
      <c r="LP14" s="452">
        <v>0</v>
      </c>
      <c r="LQ14" s="452">
        <v>0</v>
      </c>
      <c r="LR14" s="452">
        <v>0</v>
      </c>
      <c r="LS14" s="452">
        <v>0</v>
      </c>
      <c r="LT14" s="452">
        <v>0</v>
      </c>
      <c r="LU14" s="452">
        <v>0</v>
      </c>
      <c r="LV14" s="452">
        <v>1080</v>
      </c>
      <c r="LW14" s="452">
        <v>960</v>
      </c>
      <c r="LX14" s="452">
        <v>0</v>
      </c>
      <c r="LY14" s="452">
        <v>0</v>
      </c>
      <c r="LZ14" s="452">
        <v>0</v>
      </c>
      <c r="MA14" s="452">
        <v>0</v>
      </c>
      <c r="MB14" s="452">
        <v>0</v>
      </c>
      <c r="MC14" s="452">
        <v>0</v>
      </c>
      <c r="MD14" s="452">
        <v>0</v>
      </c>
      <c r="ME14" s="452">
        <v>480</v>
      </c>
      <c r="MF14" s="452">
        <v>0</v>
      </c>
      <c r="MG14" s="452">
        <v>0</v>
      </c>
      <c r="MH14" s="452">
        <v>0</v>
      </c>
      <c r="MI14" s="452">
        <v>0</v>
      </c>
      <c r="MJ14" s="452">
        <v>0</v>
      </c>
      <c r="MK14" s="452">
        <v>0</v>
      </c>
      <c r="ML14" s="452">
        <v>0</v>
      </c>
      <c r="MM14" s="452">
        <v>0</v>
      </c>
      <c r="MN14" s="452">
        <v>0</v>
      </c>
      <c r="MO14" s="452">
        <v>0</v>
      </c>
      <c r="MP14" s="452">
        <v>0</v>
      </c>
      <c r="MQ14" s="452">
        <v>0</v>
      </c>
      <c r="MR14" s="452">
        <v>0</v>
      </c>
      <c r="MS14" s="452">
        <v>0</v>
      </c>
      <c r="MT14" s="452">
        <v>0</v>
      </c>
      <c r="MU14" s="452">
        <v>0</v>
      </c>
      <c r="MV14" s="452">
        <v>0</v>
      </c>
      <c r="MW14" s="452">
        <v>0</v>
      </c>
      <c r="MX14" s="452">
        <v>0</v>
      </c>
      <c r="MY14" s="452">
        <v>600</v>
      </c>
      <c r="MZ14" s="452">
        <v>1080</v>
      </c>
      <c r="NA14" s="452">
        <v>0</v>
      </c>
      <c r="NB14" s="452">
        <v>0</v>
      </c>
      <c r="NC14" s="452">
        <v>0</v>
      </c>
      <c r="ND14" s="452">
        <v>0</v>
      </c>
      <c r="NE14" s="452">
        <v>0</v>
      </c>
      <c r="NF14" s="452">
        <v>0</v>
      </c>
      <c r="NG14" s="452">
        <v>0</v>
      </c>
      <c r="NH14" s="452">
        <v>0</v>
      </c>
      <c r="NI14" s="452">
        <v>0</v>
      </c>
      <c r="NJ14" s="452">
        <v>0</v>
      </c>
      <c r="NK14" s="452">
        <v>0</v>
      </c>
      <c r="NL14" s="452">
        <v>0</v>
      </c>
      <c r="NM14" s="452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480</v>
      </c>
      <c r="NV14">
        <v>0</v>
      </c>
      <c r="NW14">
        <v>0</v>
      </c>
      <c r="NX14">
        <v>0</v>
      </c>
      <c r="NY14">
        <v>0</v>
      </c>
      <c r="NZ14">
        <v>48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1440</v>
      </c>
      <c r="OM14">
        <v>0</v>
      </c>
      <c r="ON14">
        <v>360</v>
      </c>
      <c r="OO14">
        <v>0</v>
      </c>
      <c r="OP14">
        <v>0</v>
      </c>
      <c r="OQ14" s="550">
        <v>0</v>
      </c>
      <c r="OR14">
        <v>720</v>
      </c>
      <c r="OS14">
        <v>0</v>
      </c>
      <c r="OT14">
        <v>0</v>
      </c>
      <c r="OU14">
        <v>720</v>
      </c>
      <c r="OV14">
        <v>0</v>
      </c>
      <c r="OW14">
        <v>600</v>
      </c>
      <c r="OX14">
        <v>0</v>
      </c>
      <c r="OY14">
        <v>1320</v>
      </c>
      <c r="OZ14">
        <v>0</v>
      </c>
      <c r="PA14">
        <v>0</v>
      </c>
      <c r="PB14">
        <v>180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240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600</v>
      </c>
      <c r="PX14">
        <v>480</v>
      </c>
      <c r="PY14">
        <v>0</v>
      </c>
      <c r="PZ14">
        <v>0</v>
      </c>
      <c r="QA14">
        <v>108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360</v>
      </c>
      <c r="QT14">
        <v>0</v>
      </c>
      <c r="QU14">
        <v>0</v>
      </c>
      <c r="QV14">
        <v>0</v>
      </c>
      <c r="QW14">
        <v>0</v>
      </c>
      <c r="QX14">
        <v>0</v>
      </c>
      <c r="QY14">
        <v>0</v>
      </c>
      <c r="QZ14" s="3512">
        <v>0</v>
      </c>
      <c r="RA14">
        <v>0</v>
      </c>
      <c r="RB14">
        <v>0</v>
      </c>
      <c r="RC14">
        <v>0</v>
      </c>
      <c r="RD14">
        <v>0</v>
      </c>
      <c r="RE14">
        <v>0</v>
      </c>
      <c r="RF14">
        <v>0</v>
      </c>
      <c r="RG14">
        <v>0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720</v>
      </c>
      <c r="RP14">
        <v>480</v>
      </c>
      <c r="RQ14">
        <v>840</v>
      </c>
      <c r="RR14">
        <v>0</v>
      </c>
      <c r="RS14">
        <v>0</v>
      </c>
      <c r="RT14">
        <v>600</v>
      </c>
      <c r="RU14">
        <v>0</v>
      </c>
      <c r="RV14">
        <v>0</v>
      </c>
      <c r="RW14">
        <v>0</v>
      </c>
      <c r="RX14">
        <v>0</v>
      </c>
      <c r="RY14">
        <v>0</v>
      </c>
      <c r="RZ14">
        <v>0</v>
      </c>
      <c r="SA14">
        <v>0</v>
      </c>
      <c r="SB14">
        <v>0</v>
      </c>
      <c r="SC14">
        <v>0</v>
      </c>
      <c r="SD14">
        <v>0</v>
      </c>
      <c r="SE14">
        <v>0</v>
      </c>
      <c r="SF14" s="3543">
        <v>0</v>
      </c>
      <c r="SG14" s="3543">
        <v>0</v>
      </c>
      <c r="SH14" s="3543">
        <v>0</v>
      </c>
      <c r="SI14" s="3543">
        <v>0</v>
      </c>
      <c r="SJ14" s="3543">
        <v>0</v>
      </c>
      <c r="SK14" s="3543">
        <v>0</v>
      </c>
      <c r="SL14" s="3543">
        <v>0</v>
      </c>
      <c r="SM14" s="3543">
        <v>0</v>
      </c>
      <c r="SN14" s="3543">
        <v>0</v>
      </c>
      <c r="SO14" s="3543">
        <v>0</v>
      </c>
      <c r="SP14" s="3543">
        <v>120</v>
      </c>
      <c r="SQ14" s="3543">
        <v>0</v>
      </c>
      <c r="SR14" s="3543">
        <v>240</v>
      </c>
      <c r="SS14" s="3543">
        <v>0</v>
      </c>
      <c r="ST14" s="3543">
        <v>240</v>
      </c>
      <c r="SU14" s="3543">
        <v>0</v>
      </c>
      <c r="SV14" s="3543">
        <v>0</v>
      </c>
      <c r="SW14" s="3543">
        <v>0</v>
      </c>
      <c r="SX14" s="3543">
        <v>0</v>
      </c>
      <c r="SY14" s="3543">
        <v>0</v>
      </c>
      <c r="SZ14" s="3543">
        <v>0</v>
      </c>
      <c r="TA14" s="3543">
        <v>0</v>
      </c>
      <c r="TB14" s="3543">
        <v>0</v>
      </c>
      <c r="TC14" s="3543">
        <v>840</v>
      </c>
      <c r="TD14" s="3543">
        <v>0</v>
      </c>
      <c r="TE14" s="3543">
        <v>0</v>
      </c>
      <c r="TF14" s="3543">
        <v>0</v>
      </c>
      <c r="TG14" s="3543">
        <v>0</v>
      </c>
      <c r="TH14" s="3543">
        <v>0</v>
      </c>
      <c r="TI14" s="3543">
        <v>0</v>
      </c>
      <c r="TJ14" s="3543">
        <v>0</v>
      </c>
    </row>
    <row r="15" spans="1:598">
      <c r="A15" s="4"/>
      <c r="B15" s="4"/>
      <c r="C15" s="4"/>
      <c r="D15" s="4"/>
      <c r="E15" s="4"/>
      <c r="F15" s="4"/>
      <c r="G15" s="4">
        <v>960</v>
      </c>
      <c r="H15" s="4">
        <v>720</v>
      </c>
      <c r="I15" s="4">
        <v>0</v>
      </c>
      <c r="J15" s="4">
        <v>2880</v>
      </c>
      <c r="K15" s="4">
        <v>840</v>
      </c>
      <c r="L15" s="4">
        <v>1680</v>
      </c>
      <c r="M15" s="4">
        <v>2520</v>
      </c>
      <c r="N15" s="4">
        <v>960</v>
      </c>
      <c r="O15" s="4">
        <v>120</v>
      </c>
      <c r="P15" s="4">
        <v>5280</v>
      </c>
      <c r="Q15" s="4">
        <v>1320</v>
      </c>
      <c r="R15" s="4">
        <v>1200</v>
      </c>
      <c r="S15" s="4">
        <v>720</v>
      </c>
      <c r="T15" s="4"/>
      <c r="U15" s="4"/>
      <c r="V15" s="4"/>
      <c r="W15" s="4"/>
      <c r="X15" s="4"/>
      <c r="Y15" s="4"/>
      <c r="Z15" s="4"/>
      <c r="AA15" s="4" t="s">
        <v>409</v>
      </c>
      <c r="AB15" s="4" t="s">
        <v>624</v>
      </c>
      <c r="AC15" s="4" t="s">
        <v>46</v>
      </c>
      <c r="AD15" s="4" t="s">
        <v>624</v>
      </c>
      <c r="AE15" s="4" t="s">
        <v>46</v>
      </c>
      <c r="AF15" s="4" t="s">
        <v>624</v>
      </c>
      <c r="AG15" s="4" t="s">
        <v>46</v>
      </c>
      <c r="AH15" s="4" t="s">
        <v>624</v>
      </c>
      <c r="AI15" s="4" t="s">
        <v>46</v>
      </c>
      <c r="AJ15" s="4">
        <v>1</v>
      </c>
      <c r="AK15" s="4"/>
      <c r="AL15" s="4"/>
      <c r="AM15" s="426" t="s">
        <v>149</v>
      </c>
      <c r="AN15" s="4" t="s">
        <v>1100</v>
      </c>
      <c r="AO15" s="4" t="s">
        <v>1100</v>
      </c>
      <c r="AP15" s="4"/>
      <c r="AQ15"/>
      <c r="AR15"/>
      <c r="AS15"/>
      <c r="AT15"/>
      <c r="AU15"/>
      <c r="AV15"/>
      <c r="AW15" s="700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480</v>
      </c>
      <c r="ER15">
        <v>0</v>
      </c>
      <c r="ES15">
        <v>0</v>
      </c>
      <c r="ET15">
        <v>120</v>
      </c>
      <c r="EU15">
        <v>0</v>
      </c>
      <c r="EV15">
        <v>0</v>
      </c>
      <c r="EW15">
        <v>36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120</v>
      </c>
      <c r="FL15">
        <v>0</v>
      </c>
      <c r="FM15">
        <v>60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120</v>
      </c>
      <c r="HZ15">
        <v>0</v>
      </c>
      <c r="IA15">
        <v>0</v>
      </c>
      <c r="IB15">
        <v>240</v>
      </c>
      <c r="IC15">
        <v>600</v>
      </c>
      <c r="ID15">
        <v>600</v>
      </c>
      <c r="IE15">
        <v>36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480</v>
      </c>
      <c r="IN15">
        <v>120</v>
      </c>
      <c r="IO15">
        <v>0</v>
      </c>
      <c r="IP15">
        <v>120</v>
      </c>
      <c r="IQ15">
        <v>0</v>
      </c>
      <c r="IR15">
        <v>24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24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120</v>
      </c>
      <c r="JG15">
        <v>0</v>
      </c>
      <c r="JH15">
        <v>48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120</v>
      </c>
      <c r="KA15">
        <v>360</v>
      </c>
      <c r="KB15">
        <v>36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480</v>
      </c>
      <c r="KW15">
        <v>0</v>
      </c>
      <c r="KX15">
        <v>360</v>
      </c>
      <c r="KY15">
        <v>0</v>
      </c>
      <c r="KZ15">
        <v>0</v>
      </c>
      <c r="LA15">
        <v>0</v>
      </c>
      <c r="LB15">
        <v>0</v>
      </c>
      <c r="LC15">
        <v>0</v>
      </c>
      <c r="LD15" s="424">
        <v>0</v>
      </c>
      <c r="LE15" s="452">
        <v>0</v>
      </c>
      <c r="LF15" s="452">
        <v>0</v>
      </c>
      <c r="LG15" s="452">
        <v>0</v>
      </c>
      <c r="LH15" s="452">
        <v>0</v>
      </c>
      <c r="LI15" s="452">
        <v>0</v>
      </c>
      <c r="LJ15" s="452">
        <v>0</v>
      </c>
      <c r="LK15" s="452">
        <v>480</v>
      </c>
      <c r="LL15" s="452">
        <v>840</v>
      </c>
      <c r="LM15" s="452">
        <v>0</v>
      </c>
      <c r="LN15" s="452">
        <v>0</v>
      </c>
      <c r="LO15" s="452">
        <v>0</v>
      </c>
      <c r="LP15" s="452">
        <v>0</v>
      </c>
      <c r="LQ15" s="452">
        <v>0</v>
      </c>
      <c r="LR15" s="452">
        <v>0</v>
      </c>
      <c r="LS15" s="452">
        <v>0</v>
      </c>
      <c r="LT15" s="452">
        <v>0</v>
      </c>
      <c r="LU15" s="452">
        <v>0</v>
      </c>
      <c r="LV15" s="452">
        <v>240</v>
      </c>
      <c r="LW15" s="452">
        <v>960</v>
      </c>
      <c r="LX15" s="452">
        <v>0</v>
      </c>
      <c r="LY15" s="452">
        <v>0</v>
      </c>
      <c r="LZ15" s="452">
        <v>0</v>
      </c>
      <c r="MA15" s="452">
        <v>0</v>
      </c>
      <c r="MB15" s="452">
        <v>0</v>
      </c>
      <c r="MC15" s="452">
        <v>0</v>
      </c>
      <c r="MD15" s="452">
        <v>0</v>
      </c>
      <c r="ME15" s="452">
        <v>0</v>
      </c>
      <c r="MF15" s="452">
        <v>0</v>
      </c>
      <c r="MG15" s="452">
        <v>0</v>
      </c>
      <c r="MH15" s="452">
        <v>0</v>
      </c>
      <c r="MI15" s="452">
        <v>0</v>
      </c>
      <c r="MJ15" s="452">
        <v>0</v>
      </c>
      <c r="MK15" s="452">
        <v>0</v>
      </c>
      <c r="ML15" s="452">
        <v>0</v>
      </c>
      <c r="MM15" s="452">
        <v>0</v>
      </c>
      <c r="MN15" s="452">
        <v>0</v>
      </c>
      <c r="MO15" s="452">
        <v>0</v>
      </c>
      <c r="MP15" s="452">
        <v>0</v>
      </c>
      <c r="MQ15" s="452">
        <v>0</v>
      </c>
      <c r="MR15" s="452">
        <v>0</v>
      </c>
      <c r="MS15" s="452">
        <v>0</v>
      </c>
      <c r="MT15" s="452">
        <v>0</v>
      </c>
      <c r="MU15" s="452">
        <v>0</v>
      </c>
      <c r="MV15" s="452">
        <v>0</v>
      </c>
      <c r="MW15" s="452">
        <v>0</v>
      </c>
      <c r="MX15" s="452">
        <v>0</v>
      </c>
      <c r="MY15" s="452">
        <v>0</v>
      </c>
      <c r="MZ15" s="452">
        <v>960</v>
      </c>
      <c r="NA15" s="452">
        <v>0</v>
      </c>
      <c r="NB15" s="452">
        <v>0</v>
      </c>
      <c r="NC15" s="452">
        <v>0</v>
      </c>
      <c r="ND15" s="452">
        <v>0</v>
      </c>
      <c r="NE15" s="452">
        <v>0</v>
      </c>
      <c r="NF15" s="452">
        <v>0</v>
      </c>
      <c r="NG15" s="452">
        <v>0</v>
      </c>
      <c r="NH15" s="452">
        <v>0</v>
      </c>
      <c r="NI15" s="452">
        <v>0</v>
      </c>
      <c r="NJ15" s="452">
        <v>0</v>
      </c>
      <c r="NK15" s="452">
        <v>0</v>
      </c>
      <c r="NL15" s="452">
        <v>0</v>
      </c>
      <c r="NM15" s="452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120</v>
      </c>
      <c r="OO15">
        <v>0</v>
      </c>
      <c r="OP15">
        <v>0</v>
      </c>
      <c r="OQ15" s="550">
        <v>0</v>
      </c>
      <c r="OR15">
        <v>720</v>
      </c>
      <c r="OS15">
        <v>0</v>
      </c>
      <c r="OT15">
        <v>0</v>
      </c>
      <c r="OU15">
        <v>600</v>
      </c>
      <c r="OV15">
        <v>240</v>
      </c>
      <c r="OW15">
        <v>0</v>
      </c>
      <c r="OX15">
        <v>0</v>
      </c>
      <c r="OY15">
        <v>600</v>
      </c>
      <c r="OZ15">
        <v>0</v>
      </c>
      <c r="PA15">
        <v>0</v>
      </c>
      <c r="PB15">
        <v>1680</v>
      </c>
      <c r="PC15">
        <v>12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0</v>
      </c>
      <c r="PL15">
        <v>0</v>
      </c>
      <c r="PM15">
        <v>132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0</v>
      </c>
      <c r="PV15">
        <v>0</v>
      </c>
      <c r="PW15">
        <v>0</v>
      </c>
      <c r="PX15">
        <v>0</v>
      </c>
      <c r="PY15">
        <v>0</v>
      </c>
      <c r="PZ15">
        <v>0</v>
      </c>
      <c r="QA15">
        <v>84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  <c r="QN15">
        <v>0</v>
      </c>
      <c r="QO15">
        <v>0</v>
      </c>
      <c r="QP15">
        <v>0</v>
      </c>
      <c r="QQ15">
        <v>0</v>
      </c>
      <c r="QR15">
        <v>0</v>
      </c>
      <c r="QS15">
        <v>480</v>
      </c>
      <c r="QT15">
        <v>0</v>
      </c>
      <c r="QU15">
        <v>0</v>
      </c>
      <c r="QV15">
        <v>0</v>
      </c>
      <c r="QW15">
        <v>0</v>
      </c>
      <c r="QX15">
        <v>0</v>
      </c>
      <c r="QY15">
        <v>0</v>
      </c>
      <c r="QZ15" s="3512">
        <v>0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120</v>
      </c>
      <c r="RP15">
        <v>0</v>
      </c>
      <c r="RQ15">
        <v>840</v>
      </c>
      <c r="RR15">
        <v>0</v>
      </c>
      <c r="RS15">
        <v>0</v>
      </c>
      <c r="RT15">
        <v>240</v>
      </c>
      <c r="RU15">
        <v>0</v>
      </c>
      <c r="RV15">
        <v>0</v>
      </c>
      <c r="RW15">
        <v>0</v>
      </c>
      <c r="RX15">
        <v>0</v>
      </c>
      <c r="RY15">
        <v>0</v>
      </c>
      <c r="RZ15">
        <v>0</v>
      </c>
      <c r="SA15">
        <v>0</v>
      </c>
      <c r="SB15">
        <v>0</v>
      </c>
      <c r="SC15">
        <v>0</v>
      </c>
      <c r="SD15">
        <v>0</v>
      </c>
      <c r="SE15">
        <v>0</v>
      </c>
      <c r="SF15" s="3543">
        <v>0</v>
      </c>
      <c r="SG15" s="3543">
        <v>0</v>
      </c>
      <c r="SH15" s="3543">
        <v>0</v>
      </c>
      <c r="SI15" s="3543">
        <v>0</v>
      </c>
      <c r="SJ15" s="3543">
        <v>0</v>
      </c>
      <c r="SK15" s="3543">
        <v>0</v>
      </c>
      <c r="SL15" s="3543">
        <v>0</v>
      </c>
      <c r="SM15" s="3543">
        <v>0</v>
      </c>
      <c r="SN15" s="3543">
        <v>0</v>
      </c>
      <c r="SO15" s="3543">
        <v>0</v>
      </c>
      <c r="SP15" s="3543">
        <v>0</v>
      </c>
      <c r="SQ15" s="3543">
        <v>0</v>
      </c>
      <c r="SR15" s="3543">
        <v>240</v>
      </c>
      <c r="SS15" s="3543">
        <v>0</v>
      </c>
      <c r="ST15" s="3543">
        <v>0</v>
      </c>
      <c r="SU15" s="3543">
        <v>0</v>
      </c>
      <c r="SV15" s="3543">
        <v>120</v>
      </c>
      <c r="SW15" s="3543">
        <v>0</v>
      </c>
      <c r="SX15" s="3543">
        <v>0</v>
      </c>
      <c r="SY15" s="3543">
        <v>0</v>
      </c>
      <c r="SZ15" s="3543">
        <v>0</v>
      </c>
      <c r="TA15" s="3543">
        <v>0</v>
      </c>
      <c r="TB15" s="3543">
        <v>0</v>
      </c>
      <c r="TC15" s="3543">
        <v>360</v>
      </c>
      <c r="TD15" s="3543">
        <v>0</v>
      </c>
      <c r="TE15" s="3543">
        <v>0</v>
      </c>
      <c r="TF15" s="3543">
        <v>0</v>
      </c>
      <c r="TG15" s="3543">
        <v>0</v>
      </c>
      <c r="TH15" s="3543">
        <v>0</v>
      </c>
      <c r="TI15" s="3543">
        <v>0</v>
      </c>
      <c r="TJ15" s="3543">
        <v>0</v>
      </c>
    </row>
    <row r="16" spans="1:598">
      <c r="A16" s="4"/>
      <c r="B16" s="4"/>
      <c r="C16" s="4"/>
      <c r="D16" s="4"/>
      <c r="E16" s="4"/>
      <c r="F16" s="4"/>
      <c r="G16" s="4">
        <v>1080</v>
      </c>
      <c r="H16" s="4">
        <v>840</v>
      </c>
      <c r="I16" s="4">
        <v>0</v>
      </c>
      <c r="J16" s="4">
        <v>2760</v>
      </c>
      <c r="K16" s="4">
        <v>1080</v>
      </c>
      <c r="L16" s="4">
        <v>1800</v>
      </c>
      <c r="M16" s="4">
        <v>2400</v>
      </c>
      <c r="N16" s="4">
        <v>960</v>
      </c>
      <c r="O16" s="4">
        <v>0</v>
      </c>
      <c r="P16" s="4">
        <v>5280</v>
      </c>
      <c r="Q16" s="4">
        <v>1440</v>
      </c>
      <c r="R16" s="4">
        <v>1200</v>
      </c>
      <c r="S16" s="4">
        <v>480</v>
      </c>
      <c r="T16" s="4"/>
      <c r="U16" s="4"/>
      <c r="V16" s="4"/>
      <c r="W16" s="4"/>
      <c r="X16" s="4"/>
      <c r="Y16" s="4"/>
      <c r="Z16" s="4"/>
      <c r="AA16" s="4" t="s">
        <v>411</v>
      </c>
      <c r="AB16" s="4" t="s">
        <v>631</v>
      </c>
      <c r="AC16" s="4" t="s">
        <v>46</v>
      </c>
      <c r="AD16" s="4" t="s">
        <v>631</v>
      </c>
      <c r="AE16" s="4" t="s">
        <v>46</v>
      </c>
      <c r="AF16" s="4" t="s">
        <v>631</v>
      </c>
      <c r="AG16" s="4" t="s">
        <v>46</v>
      </c>
      <c r="AH16" s="4" t="s">
        <v>631</v>
      </c>
      <c r="AI16" s="4" t="s">
        <v>46</v>
      </c>
      <c r="AJ16" s="4">
        <v>1</v>
      </c>
      <c r="AK16" s="4"/>
      <c r="AL16" s="4"/>
      <c r="AM16" s="426" t="s">
        <v>151</v>
      </c>
      <c r="AN16" s="4" t="s">
        <v>1101</v>
      </c>
      <c r="AO16" s="4" t="s">
        <v>1101</v>
      </c>
      <c r="AP16" s="4"/>
      <c r="AQ16"/>
      <c r="AR16"/>
      <c r="AS16"/>
      <c r="AT16"/>
      <c r="AU16"/>
      <c r="AV16"/>
      <c r="AW16" s="700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480</v>
      </c>
      <c r="EW16">
        <v>60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240</v>
      </c>
      <c r="FL16">
        <v>0</v>
      </c>
      <c r="FM16">
        <v>60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480</v>
      </c>
      <c r="IC16">
        <v>600</v>
      </c>
      <c r="ID16">
        <v>600</v>
      </c>
      <c r="IE16">
        <v>36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480</v>
      </c>
      <c r="IN16">
        <v>0</v>
      </c>
      <c r="IO16">
        <v>0</v>
      </c>
      <c r="IP16">
        <v>0</v>
      </c>
      <c r="IQ16">
        <v>120</v>
      </c>
      <c r="IR16">
        <v>12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24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120</v>
      </c>
      <c r="JG16">
        <v>0</v>
      </c>
      <c r="JH16">
        <v>600</v>
      </c>
      <c r="JI16">
        <v>0</v>
      </c>
      <c r="JJ16">
        <v>0</v>
      </c>
      <c r="JK16">
        <v>12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120</v>
      </c>
      <c r="KA16">
        <v>720</v>
      </c>
      <c r="KB16">
        <v>12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12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120</v>
      </c>
      <c r="KV16">
        <v>480</v>
      </c>
      <c r="KW16">
        <v>12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 s="424">
        <v>0</v>
      </c>
      <c r="LE16" s="452">
        <v>0</v>
      </c>
      <c r="LF16" s="452">
        <v>0</v>
      </c>
      <c r="LG16" s="452">
        <v>0</v>
      </c>
      <c r="LH16" s="452">
        <v>0</v>
      </c>
      <c r="LI16" s="452">
        <v>0</v>
      </c>
      <c r="LJ16" s="452">
        <v>0</v>
      </c>
      <c r="LK16" s="452">
        <v>600</v>
      </c>
      <c r="LL16" s="452">
        <v>960</v>
      </c>
      <c r="LM16" s="452">
        <v>0</v>
      </c>
      <c r="LN16" s="452">
        <v>0</v>
      </c>
      <c r="LO16" s="452">
        <v>0</v>
      </c>
      <c r="LP16" s="452">
        <v>0</v>
      </c>
      <c r="LQ16" s="452">
        <v>0</v>
      </c>
      <c r="LR16" s="452">
        <v>0</v>
      </c>
      <c r="LS16" s="452">
        <v>0</v>
      </c>
      <c r="LT16" s="452">
        <v>0</v>
      </c>
      <c r="LU16" s="452">
        <v>0</v>
      </c>
      <c r="LV16" s="452">
        <v>0</v>
      </c>
      <c r="LW16" s="452">
        <v>840</v>
      </c>
      <c r="LX16" s="452">
        <v>0</v>
      </c>
      <c r="LY16" s="452">
        <v>0</v>
      </c>
      <c r="LZ16" s="452">
        <v>0</v>
      </c>
      <c r="MA16" s="452">
        <v>0</v>
      </c>
      <c r="MB16" s="452">
        <v>0</v>
      </c>
      <c r="MC16" s="452">
        <v>0</v>
      </c>
      <c r="MD16" s="452">
        <v>0</v>
      </c>
      <c r="ME16" s="452">
        <v>0</v>
      </c>
      <c r="MF16" s="452">
        <v>0</v>
      </c>
      <c r="MG16" s="452">
        <v>0</v>
      </c>
      <c r="MH16" s="452">
        <v>0</v>
      </c>
      <c r="MI16" s="452">
        <v>0</v>
      </c>
      <c r="MJ16" s="452">
        <v>0</v>
      </c>
      <c r="MK16" s="452">
        <v>0</v>
      </c>
      <c r="ML16" s="452">
        <v>0</v>
      </c>
      <c r="MM16" s="452">
        <v>0</v>
      </c>
      <c r="MN16" s="452">
        <v>0</v>
      </c>
      <c r="MO16" s="452">
        <v>0</v>
      </c>
      <c r="MP16" s="452">
        <v>0</v>
      </c>
      <c r="MQ16" s="452">
        <v>0</v>
      </c>
      <c r="MR16" s="452">
        <v>0</v>
      </c>
      <c r="MS16" s="452">
        <v>0</v>
      </c>
      <c r="MT16" s="452">
        <v>0</v>
      </c>
      <c r="MU16" s="452">
        <v>0</v>
      </c>
      <c r="MV16" s="452">
        <v>0</v>
      </c>
      <c r="MW16" s="452">
        <v>0</v>
      </c>
      <c r="MX16" s="452">
        <v>0</v>
      </c>
      <c r="MY16" s="452">
        <v>0</v>
      </c>
      <c r="MZ16" s="452">
        <v>720</v>
      </c>
      <c r="NA16" s="452">
        <v>240</v>
      </c>
      <c r="NB16" s="452">
        <v>0</v>
      </c>
      <c r="NC16" s="452">
        <v>0</v>
      </c>
      <c r="ND16" s="452">
        <v>0</v>
      </c>
      <c r="NE16" s="452">
        <v>0</v>
      </c>
      <c r="NF16" s="452">
        <v>0</v>
      </c>
      <c r="NG16" s="452">
        <v>0</v>
      </c>
      <c r="NH16" s="452">
        <v>0</v>
      </c>
      <c r="NI16" s="452">
        <v>0</v>
      </c>
      <c r="NJ16" s="452">
        <v>0</v>
      </c>
      <c r="NK16" s="452">
        <v>0</v>
      </c>
      <c r="NL16" s="452">
        <v>0</v>
      </c>
      <c r="NM16" s="452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 s="550">
        <v>0</v>
      </c>
      <c r="OR16">
        <v>96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1200</v>
      </c>
      <c r="OZ16">
        <v>0</v>
      </c>
      <c r="PA16">
        <v>0</v>
      </c>
      <c r="PB16">
        <v>168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0</v>
      </c>
      <c r="PL16">
        <v>0</v>
      </c>
      <c r="PM16">
        <v>144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0</v>
      </c>
      <c r="PV16">
        <v>0</v>
      </c>
      <c r="PW16">
        <v>0</v>
      </c>
      <c r="PX16">
        <v>120</v>
      </c>
      <c r="PY16">
        <v>0</v>
      </c>
      <c r="PZ16">
        <v>0</v>
      </c>
      <c r="QA16">
        <v>1200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0</v>
      </c>
      <c r="QP16">
        <v>0</v>
      </c>
      <c r="QQ16">
        <v>0</v>
      </c>
      <c r="QR16">
        <v>0</v>
      </c>
      <c r="QS16">
        <v>120</v>
      </c>
      <c r="QT16">
        <v>0</v>
      </c>
      <c r="QU16">
        <v>0</v>
      </c>
      <c r="QV16">
        <v>0</v>
      </c>
      <c r="QW16">
        <v>0</v>
      </c>
      <c r="QX16">
        <v>0</v>
      </c>
      <c r="QY16">
        <v>0</v>
      </c>
      <c r="QZ16" s="3512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240</v>
      </c>
      <c r="RP16">
        <v>720</v>
      </c>
      <c r="RQ16">
        <v>0</v>
      </c>
      <c r="RR16">
        <v>0</v>
      </c>
      <c r="RS16">
        <v>0</v>
      </c>
      <c r="RT16">
        <v>240</v>
      </c>
      <c r="RU16">
        <v>0</v>
      </c>
      <c r="RV16">
        <v>0</v>
      </c>
      <c r="RW16">
        <v>0</v>
      </c>
      <c r="RX16">
        <v>0</v>
      </c>
      <c r="RY16">
        <v>0</v>
      </c>
      <c r="RZ16">
        <v>0</v>
      </c>
      <c r="SA16">
        <v>0</v>
      </c>
      <c r="SB16">
        <v>0</v>
      </c>
      <c r="SC16">
        <v>0</v>
      </c>
      <c r="SD16">
        <v>0</v>
      </c>
      <c r="SE16">
        <v>0</v>
      </c>
      <c r="SF16" s="3543">
        <v>0</v>
      </c>
      <c r="SG16" s="3543">
        <v>0</v>
      </c>
      <c r="SH16" s="3543">
        <v>0</v>
      </c>
      <c r="SI16" s="3543">
        <v>0</v>
      </c>
      <c r="SJ16" s="3543">
        <v>0</v>
      </c>
      <c r="SK16" s="3543">
        <v>0</v>
      </c>
      <c r="SL16" s="3543">
        <v>0</v>
      </c>
      <c r="SM16" s="3543">
        <v>0</v>
      </c>
      <c r="SN16" s="3543">
        <v>0</v>
      </c>
      <c r="SO16" s="3543">
        <v>0</v>
      </c>
      <c r="SP16" s="3543">
        <v>0</v>
      </c>
      <c r="SQ16" s="3543">
        <v>0</v>
      </c>
      <c r="SR16" s="3543">
        <v>360</v>
      </c>
      <c r="SS16" s="3543">
        <v>0</v>
      </c>
      <c r="ST16" s="3543">
        <v>0</v>
      </c>
      <c r="SU16" s="3543">
        <v>0</v>
      </c>
      <c r="SV16" s="3543">
        <v>0</v>
      </c>
      <c r="SW16" s="3543">
        <v>0</v>
      </c>
      <c r="SX16" s="3543">
        <v>120</v>
      </c>
      <c r="SY16" s="3543">
        <v>0</v>
      </c>
      <c r="SZ16" s="3543">
        <v>0</v>
      </c>
      <c r="TA16" s="3543">
        <v>0</v>
      </c>
      <c r="TB16" s="3543">
        <v>0</v>
      </c>
      <c r="TC16" s="3543">
        <v>0</v>
      </c>
      <c r="TD16" s="3543">
        <v>0</v>
      </c>
      <c r="TE16" s="3543">
        <v>0</v>
      </c>
      <c r="TF16" s="3543">
        <v>0</v>
      </c>
      <c r="TG16" s="3543">
        <v>0</v>
      </c>
      <c r="TH16" s="3543">
        <v>0</v>
      </c>
      <c r="TI16" s="3543">
        <v>0</v>
      </c>
      <c r="TJ16" s="3543">
        <v>0</v>
      </c>
    </row>
    <row r="17" spans="1:530">
      <c r="A17" s="4"/>
      <c r="B17" s="4"/>
      <c r="C17" s="4"/>
      <c r="D17" s="4"/>
      <c r="E17" s="4"/>
      <c r="F17" s="4"/>
      <c r="G17" s="4">
        <v>40000</v>
      </c>
      <c r="H17" s="4">
        <v>0</v>
      </c>
      <c r="I17" s="4">
        <v>20000</v>
      </c>
      <c r="J17" s="4">
        <v>40000</v>
      </c>
      <c r="K17" s="4">
        <v>30000</v>
      </c>
      <c r="L17" s="4">
        <v>30000</v>
      </c>
      <c r="M17" s="4">
        <v>50000</v>
      </c>
      <c r="N17" s="4">
        <v>30000</v>
      </c>
      <c r="O17" s="4">
        <v>40000</v>
      </c>
      <c r="P17" s="4">
        <v>40000</v>
      </c>
      <c r="Q17" s="4">
        <v>30000</v>
      </c>
      <c r="R17" s="4">
        <v>40120</v>
      </c>
      <c r="S17" s="4">
        <v>30000</v>
      </c>
      <c r="T17" s="4"/>
      <c r="U17" s="4"/>
      <c r="V17" s="4"/>
      <c r="W17" s="4"/>
      <c r="X17" s="4"/>
      <c r="Y17" s="4"/>
      <c r="Z17" s="4"/>
      <c r="AA17" s="4" t="s">
        <v>317</v>
      </c>
      <c r="AB17" s="4" t="s">
        <v>580</v>
      </c>
      <c r="AC17" s="4" t="s">
        <v>46</v>
      </c>
      <c r="AD17" s="4" t="s">
        <v>580</v>
      </c>
      <c r="AE17" s="4" t="s">
        <v>46</v>
      </c>
      <c r="AF17" s="4" t="s">
        <v>580</v>
      </c>
      <c r="AG17" s="4" t="s">
        <v>46</v>
      </c>
      <c r="AH17" s="4" t="s">
        <v>580</v>
      </c>
      <c r="AI17" s="4" t="s">
        <v>46</v>
      </c>
      <c r="AJ17" s="4">
        <v>1</v>
      </c>
      <c r="AK17" s="4"/>
      <c r="AL17" s="4"/>
      <c r="AM17" s="426" t="s">
        <v>44</v>
      </c>
      <c r="AN17" s="4" t="s">
        <v>1102</v>
      </c>
      <c r="AO17" s="4" t="s">
        <v>1102</v>
      </c>
      <c r="AP17" s="4"/>
      <c r="AQ17"/>
      <c r="AR17"/>
      <c r="AS17"/>
      <c r="AT17"/>
      <c r="AU17"/>
      <c r="AV17"/>
      <c r="AW17" s="700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000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1000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1000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1000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1000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1000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1000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1000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10000</v>
      </c>
      <c r="IM17">
        <v>0</v>
      </c>
      <c r="IN17">
        <v>0</v>
      </c>
      <c r="IO17">
        <v>0</v>
      </c>
      <c r="IP17">
        <v>0</v>
      </c>
      <c r="IQ17">
        <v>1000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1000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1000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1000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1000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1000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10000</v>
      </c>
      <c r="LC17">
        <v>0</v>
      </c>
      <c r="LD17" s="424">
        <v>0</v>
      </c>
      <c r="LE17" s="452">
        <v>0</v>
      </c>
      <c r="LF17" s="452">
        <v>0</v>
      </c>
      <c r="LG17" s="452">
        <v>0</v>
      </c>
      <c r="LH17" s="452">
        <v>0</v>
      </c>
      <c r="LI17" s="452">
        <v>0</v>
      </c>
      <c r="LJ17" s="452">
        <v>10000</v>
      </c>
      <c r="LK17" s="452">
        <v>0</v>
      </c>
      <c r="LL17" s="452">
        <v>0</v>
      </c>
      <c r="LM17" s="452">
        <v>0</v>
      </c>
      <c r="LN17" s="452">
        <v>0</v>
      </c>
      <c r="LO17" s="452">
        <v>0</v>
      </c>
      <c r="LP17" s="452">
        <v>10000</v>
      </c>
      <c r="LQ17" s="452">
        <v>0</v>
      </c>
      <c r="LR17" s="452">
        <v>0</v>
      </c>
      <c r="LS17" s="452">
        <v>10000</v>
      </c>
      <c r="LT17" s="452">
        <v>0</v>
      </c>
      <c r="LU17" s="452">
        <v>0</v>
      </c>
      <c r="LV17" s="452">
        <v>0</v>
      </c>
      <c r="LW17" s="452">
        <v>0</v>
      </c>
      <c r="LX17" s="452">
        <v>0</v>
      </c>
      <c r="LY17" s="452">
        <v>0</v>
      </c>
      <c r="LZ17" s="452">
        <v>0</v>
      </c>
      <c r="MA17" s="452">
        <v>0</v>
      </c>
      <c r="MB17" s="452">
        <v>0</v>
      </c>
      <c r="MC17" s="452">
        <v>10000</v>
      </c>
      <c r="MD17" s="452">
        <v>0</v>
      </c>
      <c r="ME17" s="452">
        <v>0</v>
      </c>
      <c r="MF17" s="452">
        <v>0</v>
      </c>
      <c r="MG17" s="452">
        <v>10000</v>
      </c>
      <c r="MH17" s="452">
        <v>0</v>
      </c>
      <c r="MI17" s="452">
        <v>0</v>
      </c>
      <c r="MJ17" s="452">
        <v>0</v>
      </c>
      <c r="MK17" s="452">
        <v>0</v>
      </c>
      <c r="ML17" s="452">
        <v>0</v>
      </c>
      <c r="MM17" s="452">
        <v>0</v>
      </c>
      <c r="MN17" s="452">
        <v>0</v>
      </c>
      <c r="MO17" s="452">
        <v>0</v>
      </c>
      <c r="MP17" s="452">
        <v>0</v>
      </c>
      <c r="MQ17" s="452">
        <v>0</v>
      </c>
      <c r="MR17" s="452">
        <v>0</v>
      </c>
      <c r="MS17" s="452">
        <v>0</v>
      </c>
      <c r="MT17" s="452">
        <v>0</v>
      </c>
      <c r="MU17" s="452">
        <v>0</v>
      </c>
      <c r="MV17" s="452">
        <v>10000</v>
      </c>
      <c r="MW17" s="452">
        <v>0</v>
      </c>
      <c r="MX17" s="452">
        <v>0</v>
      </c>
      <c r="MY17" s="452">
        <v>0</v>
      </c>
      <c r="MZ17" s="452">
        <v>0</v>
      </c>
      <c r="NA17" s="452">
        <v>0</v>
      </c>
      <c r="NB17" s="452">
        <v>0</v>
      </c>
      <c r="NC17" s="452">
        <v>0</v>
      </c>
      <c r="ND17" s="452">
        <v>0</v>
      </c>
      <c r="NE17" s="452">
        <v>10000</v>
      </c>
      <c r="NF17" s="452">
        <v>0</v>
      </c>
      <c r="NG17" s="452">
        <v>0</v>
      </c>
      <c r="NH17" s="452">
        <v>0</v>
      </c>
      <c r="NI17" s="452">
        <v>0</v>
      </c>
      <c r="NJ17" s="452">
        <v>10000</v>
      </c>
      <c r="NK17" s="452">
        <v>0</v>
      </c>
      <c r="NL17" s="452">
        <v>0</v>
      </c>
      <c r="NM17" s="452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1000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1000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1000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10000</v>
      </c>
      <c r="OO17">
        <v>0</v>
      </c>
      <c r="OP17">
        <v>0</v>
      </c>
      <c r="OQ17" s="550">
        <v>0</v>
      </c>
      <c r="OR17">
        <v>0</v>
      </c>
      <c r="OS17">
        <v>0</v>
      </c>
      <c r="OT17">
        <v>0</v>
      </c>
      <c r="OU17">
        <v>0</v>
      </c>
      <c r="OV17">
        <v>1000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1000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1000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1000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1000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10000</v>
      </c>
      <c r="QO17">
        <v>0</v>
      </c>
      <c r="QP17">
        <v>0</v>
      </c>
      <c r="QQ17">
        <v>0</v>
      </c>
      <c r="QR17">
        <v>0</v>
      </c>
      <c r="QS17">
        <v>1000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 s="3512">
        <v>0</v>
      </c>
      <c r="RA17">
        <v>0</v>
      </c>
      <c r="RB17">
        <v>1000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10000</v>
      </c>
      <c r="RI17">
        <v>0</v>
      </c>
      <c r="RJ17">
        <v>120</v>
      </c>
      <c r="RK17">
        <v>0</v>
      </c>
      <c r="RL17">
        <v>0</v>
      </c>
      <c r="RM17">
        <v>1000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1000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 s="3543">
        <v>0</v>
      </c>
      <c r="SG17" s="3543">
        <v>0</v>
      </c>
      <c r="SH17" s="3543">
        <v>0</v>
      </c>
      <c r="SI17" s="3543">
        <v>0</v>
      </c>
      <c r="SJ17" s="3543">
        <v>0</v>
      </c>
      <c r="SK17" s="3543">
        <v>0</v>
      </c>
      <c r="SL17" s="3543">
        <v>0</v>
      </c>
      <c r="SM17" s="3543">
        <v>10000</v>
      </c>
      <c r="SN17" s="3543">
        <v>0</v>
      </c>
      <c r="SO17" s="3543">
        <v>0</v>
      </c>
      <c r="SP17" s="3543">
        <v>0</v>
      </c>
      <c r="SQ17" s="3543">
        <v>0</v>
      </c>
      <c r="SR17" s="3543">
        <v>0</v>
      </c>
      <c r="SS17" s="3543">
        <v>0</v>
      </c>
      <c r="ST17" s="3543">
        <v>0</v>
      </c>
      <c r="SU17" s="3543">
        <v>0</v>
      </c>
      <c r="SV17" s="3543">
        <v>10000</v>
      </c>
      <c r="SW17" s="3543">
        <v>0</v>
      </c>
      <c r="SX17" s="3543">
        <v>0</v>
      </c>
      <c r="SY17" s="3543">
        <v>0</v>
      </c>
      <c r="SZ17" s="3543">
        <v>0</v>
      </c>
      <c r="TA17" s="3543">
        <v>0</v>
      </c>
      <c r="TB17" s="3543">
        <v>0</v>
      </c>
      <c r="TC17" s="3543">
        <v>0</v>
      </c>
      <c r="TD17" s="3543">
        <v>0</v>
      </c>
      <c r="TE17" s="3543">
        <v>10000</v>
      </c>
      <c r="TF17" s="3543">
        <v>0</v>
      </c>
      <c r="TG17" s="3543">
        <v>0</v>
      </c>
      <c r="TH17" s="3543">
        <v>0</v>
      </c>
      <c r="TI17" s="3543">
        <v>0</v>
      </c>
      <c r="TJ17" s="3543">
        <v>0</v>
      </c>
    </row>
    <row r="18" spans="1:530">
      <c r="A18" s="4"/>
      <c r="B18" s="4"/>
      <c r="C18" s="4"/>
      <c r="D18" s="4"/>
      <c r="E18" s="4"/>
      <c r="F18" s="4"/>
      <c r="G18" s="4">
        <v>5400</v>
      </c>
      <c r="H18" s="4">
        <v>1500</v>
      </c>
      <c r="I18" s="4">
        <v>0</v>
      </c>
      <c r="J18" s="4">
        <v>8788</v>
      </c>
      <c r="K18" s="4">
        <v>3900</v>
      </c>
      <c r="L18" s="4">
        <v>8400</v>
      </c>
      <c r="M18" s="4">
        <v>7200</v>
      </c>
      <c r="N18" s="4">
        <v>5100</v>
      </c>
      <c r="O18" s="4">
        <v>14100</v>
      </c>
      <c r="P18" s="4">
        <v>10200</v>
      </c>
      <c r="Q18" s="4">
        <v>3600</v>
      </c>
      <c r="R18" s="4">
        <v>6900</v>
      </c>
      <c r="S18" s="4">
        <v>3900</v>
      </c>
      <c r="T18" s="4"/>
      <c r="U18" s="4"/>
      <c r="V18" s="4"/>
      <c r="W18" s="4"/>
      <c r="X18" s="4"/>
      <c r="Y18" s="4"/>
      <c r="Z18" s="4"/>
      <c r="AA18" s="4" t="s">
        <v>415</v>
      </c>
      <c r="AB18" s="4" t="s">
        <v>623</v>
      </c>
      <c r="AC18" s="4" t="s">
        <v>46</v>
      </c>
      <c r="AD18" s="4" t="s">
        <v>623</v>
      </c>
      <c r="AE18" s="4" t="s">
        <v>46</v>
      </c>
      <c r="AF18" s="4" t="s">
        <v>623</v>
      </c>
      <c r="AG18" s="4" t="s">
        <v>46</v>
      </c>
      <c r="AH18" s="4" t="s">
        <v>623</v>
      </c>
      <c r="AI18" s="4" t="s">
        <v>46</v>
      </c>
      <c r="AJ18" s="4">
        <v>1</v>
      </c>
      <c r="AK18" s="4"/>
      <c r="AL18" s="4"/>
      <c r="AM18" s="426" t="s">
        <v>155</v>
      </c>
      <c r="AN18" s="4" t="s">
        <v>1103</v>
      </c>
      <c r="AO18" s="4" t="s">
        <v>1103</v>
      </c>
      <c r="AP18" s="4"/>
      <c r="AQ18"/>
      <c r="AR18"/>
      <c r="AS18"/>
      <c r="AT18"/>
      <c r="AU18"/>
      <c r="AV18"/>
      <c r="AW18" s="700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EE18">
        <v>0</v>
      </c>
      <c r="EF18">
        <v>0</v>
      </c>
      <c r="EG18">
        <v>0</v>
      </c>
      <c r="EH18">
        <v>30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300</v>
      </c>
      <c r="EP18">
        <v>0</v>
      </c>
      <c r="EQ18">
        <v>900</v>
      </c>
      <c r="ER18">
        <v>0</v>
      </c>
      <c r="ES18">
        <v>0</v>
      </c>
      <c r="ET18">
        <v>0</v>
      </c>
      <c r="EU18">
        <v>0</v>
      </c>
      <c r="EV18">
        <v>2400</v>
      </c>
      <c r="EW18">
        <v>600</v>
      </c>
      <c r="EX18">
        <v>0</v>
      </c>
      <c r="EY18">
        <v>90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150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88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600</v>
      </c>
      <c r="IG18">
        <v>0</v>
      </c>
      <c r="IH18">
        <v>0</v>
      </c>
      <c r="II18">
        <v>2700</v>
      </c>
      <c r="IJ18">
        <v>900</v>
      </c>
      <c r="IK18">
        <v>0</v>
      </c>
      <c r="IL18">
        <v>2100</v>
      </c>
      <c r="IM18">
        <v>900</v>
      </c>
      <c r="IN18">
        <v>1200</v>
      </c>
      <c r="IO18">
        <v>0</v>
      </c>
      <c r="IP18">
        <v>30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120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1500</v>
      </c>
      <c r="JH18">
        <v>120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1200</v>
      </c>
      <c r="KA18">
        <v>600</v>
      </c>
      <c r="KB18">
        <v>270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900</v>
      </c>
      <c r="KX18">
        <v>900</v>
      </c>
      <c r="KY18">
        <v>0</v>
      </c>
      <c r="KZ18">
        <v>0</v>
      </c>
      <c r="LA18">
        <v>2100</v>
      </c>
      <c r="LB18">
        <v>0</v>
      </c>
      <c r="LC18">
        <v>0</v>
      </c>
      <c r="LD18" s="424">
        <v>0</v>
      </c>
      <c r="LE18" s="452">
        <v>0</v>
      </c>
      <c r="LF18" s="452">
        <v>0</v>
      </c>
      <c r="LG18" s="452">
        <v>0</v>
      </c>
      <c r="LH18" s="452">
        <v>0</v>
      </c>
      <c r="LI18" s="452">
        <v>0</v>
      </c>
      <c r="LJ18" s="452">
        <v>0</v>
      </c>
      <c r="LK18" s="452">
        <v>0</v>
      </c>
      <c r="LL18" s="452">
        <v>3600</v>
      </c>
      <c r="LM18" s="452">
        <v>0</v>
      </c>
      <c r="LN18" s="452">
        <v>0</v>
      </c>
      <c r="LO18" s="452">
        <v>0</v>
      </c>
      <c r="LP18" s="452">
        <v>0</v>
      </c>
      <c r="LQ18" s="452">
        <v>0</v>
      </c>
      <c r="LR18" s="452">
        <v>0</v>
      </c>
      <c r="LS18" s="452">
        <v>0</v>
      </c>
      <c r="LT18" s="452">
        <v>0</v>
      </c>
      <c r="LU18" s="452">
        <v>0</v>
      </c>
      <c r="LV18" s="452">
        <v>0</v>
      </c>
      <c r="LW18" s="452">
        <v>3300</v>
      </c>
      <c r="LX18" s="452">
        <v>0</v>
      </c>
      <c r="LY18" s="452">
        <v>0</v>
      </c>
      <c r="LZ18" s="452">
        <v>300</v>
      </c>
      <c r="MA18" s="452">
        <v>0</v>
      </c>
      <c r="MB18" s="452">
        <v>0</v>
      </c>
      <c r="MC18" s="452">
        <v>0</v>
      </c>
      <c r="MD18" s="452">
        <v>0</v>
      </c>
      <c r="ME18" s="452">
        <v>0</v>
      </c>
      <c r="MF18" s="452">
        <v>0</v>
      </c>
      <c r="MG18" s="452">
        <v>0</v>
      </c>
      <c r="MH18" s="452">
        <v>0</v>
      </c>
      <c r="MI18" s="452">
        <v>0</v>
      </c>
      <c r="MJ18" s="452">
        <v>0</v>
      </c>
      <c r="MK18" s="452">
        <v>0</v>
      </c>
      <c r="ML18" s="452">
        <v>0</v>
      </c>
      <c r="MM18" s="452">
        <v>0</v>
      </c>
      <c r="MN18" s="452">
        <v>0</v>
      </c>
      <c r="MO18" s="452">
        <v>0</v>
      </c>
      <c r="MP18" s="452">
        <v>0</v>
      </c>
      <c r="MQ18" s="452">
        <v>0</v>
      </c>
      <c r="MR18" s="452">
        <v>0</v>
      </c>
      <c r="MS18" s="452">
        <v>1200</v>
      </c>
      <c r="MT18" s="452">
        <v>2100</v>
      </c>
      <c r="MU18" s="452">
        <v>1800</v>
      </c>
      <c r="MV18" s="452">
        <v>0</v>
      </c>
      <c r="MW18" s="452">
        <v>0</v>
      </c>
      <c r="MX18" s="452">
        <v>0</v>
      </c>
      <c r="MY18" s="452">
        <v>0</v>
      </c>
      <c r="MZ18" s="452">
        <v>0</v>
      </c>
      <c r="NA18" s="452">
        <v>0</v>
      </c>
      <c r="NB18" s="452">
        <v>0</v>
      </c>
      <c r="NC18" s="452">
        <v>0</v>
      </c>
      <c r="ND18" s="452">
        <v>0</v>
      </c>
      <c r="NE18" s="452">
        <v>0</v>
      </c>
      <c r="NF18" s="452">
        <v>0</v>
      </c>
      <c r="NG18" s="452">
        <v>0</v>
      </c>
      <c r="NH18" s="452">
        <v>0</v>
      </c>
      <c r="NI18" s="452">
        <v>0</v>
      </c>
      <c r="NJ18" s="452">
        <v>0</v>
      </c>
      <c r="NK18" s="452">
        <v>0</v>
      </c>
      <c r="NL18" s="452">
        <v>0</v>
      </c>
      <c r="NM18" s="452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600</v>
      </c>
      <c r="OA18">
        <v>4500</v>
      </c>
      <c r="OB18">
        <v>4200</v>
      </c>
      <c r="OC18">
        <v>180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1500</v>
      </c>
      <c r="OK18">
        <v>1500</v>
      </c>
      <c r="OL18">
        <v>0</v>
      </c>
      <c r="OM18">
        <v>0</v>
      </c>
      <c r="ON18">
        <v>0</v>
      </c>
      <c r="OO18">
        <v>0</v>
      </c>
      <c r="OP18">
        <v>0</v>
      </c>
      <c r="OQ18" s="550">
        <v>0</v>
      </c>
      <c r="OR18">
        <v>0</v>
      </c>
      <c r="OS18">
        <v>0</v>
      </c>
      <c r="OT18">
        <v>0</v>
      </c>
      <c r="OU18">
        <v>0</v>
      </c>
      <c r="OV18">
        <v>1800</v>
      </c>
      <c r="OW18">
        <v>210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1500</v>
      </c>
      <c r="PM18">
        <v>3600</v>
      </c>
      <c r="PN18">
        <v>0</v>
      </c>
      <c r="PO18">
        <v>0</v>
      </c>
      <c r="PP18">
        <v>120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1500</v>
      </c>
      <c r="PZ18">
        <v>0</v>
      </c>
      <c r="QA18">
        <v>210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0</v>
      </c>
      <c r="QW18">
        <v>0</v>
      </c>
      <c r="QX18">
        <v>0</v>
      </c>
      <c r="QY18">
        <v>0</v>
      </c>
      <c r="QZ18" s="3512">
        <v>0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600</v>
      </c>
      <c r="RJ18">
        <v>450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600</v>
      </c>
      <c r="RU18">
        <v>0</v>
      </c>
      <c r="RV18">
        <v>600</v>
      </c>
      <c r="RW18">
        <v>600</v>
      </c>
      <c r="RX18">
        <v>0</v>
      </c>
      <c r="RY18">
        <v>0</v>
      </c>
      <c r="RZ18">
        <v>0</v>
      </c>
      <c r="SA18">
        <v>0</v>
      </c>
      <c r="SB18">
        <v>0</v>
      </c>
      <c r="SC18">
        <v>0</v>
      </c>
      <c r="SD18">
        <v>0</v>
      </c>
      <c r="SE18">
        <v>0</v>
      </c>
      <c r="SF18" s="3543">
        <v>0</v>
      </c>
      <c r="SG18" s="3543">
        <v>0</v>
      </c>
      <c r="SH18" s="3543">
        <v>0</v>
      </c>
      <c r="SI18" s="3543">
        <v>0</v>
      </c>
      <c r="SJ18" s="3543">
        <v>0</v>
      </c>
      <c r="SK18" s="3543">
        <v>0</v>
      </c>
      <c r="SL18" s="3543">
        <v>0</v>
      </c>
      <c r="SM18" s="3543">
        <v>0</v>
      </c>
      <c r="SN18" s="3543">
        <v>0</v>
      </c>
      <c r="SO18" s="3543">
        <v>900</v>
      </c>
      <c r="SP18" s="3543">
        <v>1800</v>
      </c>
      <c r="SQ18" s="3543">
        <v>900</v>
      </c>
      <c r="SR18" s="3543">
        <v>300</v>
      </c>
      <c r="SS18" s="3543">
        <v>0</v>
      </c>
      <c r="ST18" s="3543">
        <v>0</v>
      </c>
      <c r="SU18" s="3543">
        <v>0</v>
      </c>
      <c r="SV18" s="3543">
        <v>0</v>
      </c>
      <c r="SW18" s="3543">
        <v>0</v>
      </c>
      <c r="SX18" s="3543">
        <v>0</v>
      </c>
      <c r="SY18" s="3543">
        <v>0</v>
      </c>
      <c r="SZ18" s="3543">
        <v>0</v>
      </c>
      <c r="TA18" s="3543">
        <v>0</v>
      </c>
      <c r="TB18" s="3543">
        <v>0</v>
      </c>
      <c r="TC18" s="3543">
        <v>0</v>
      </c>
      <c r="TD18" s="3543">
        <v>0</v>
      </c>
      <c r="TE18" s="3543">
        <v>0</v>
      </c>
      <c r="TF18" s="3543">
        <v>0</v>
      </c>
      <c r="TG18" s="3543">
        <v>0</v>
      </c>
      <c r="TH18" s="3543">
        <v>0</v>
      </c>
      <c r="TI18" s="3543">
        <v>0</v>
      </c>
      <c r="TJ18" s="3543">
        <v>0</v>
      </c>
    </row>
    <row r="19" spans="1:530">
      <c r="A19" s="4"/>
      <c r="B19" s="4"/>
      <c r="C19" s="4"/>
      <c r="D19" s="4"/>
      <c r="E19" s="4"/>
      <c r="F19" s="4"/>
      <c r="G19" s="4">
        <v>59520</v>
      </c>
      <c r="H19" s="4">
        <v>7680</v>
      </c>
      <c r="I19" s="4">
        <v>8640</v>
      </c>
      <c r="J19" s="4">
        <v>49824</v>
      </c>
      <c r="K19" s="4">
        <v>44256</v>
      </c>
      <c r="L19" s="4">
        <v>46176</v>
      </c>
      <c r="M19" s="4">
        <v>69312</v>
      </c>
      <c r="N19" s="4">
        <v>59904</v>
      </c>
      <c r="O19" s="4">
        <v>69216</v>
      </c>
      <c r="P19" s="4">
        <v>79776</v>
      </c>
      <c r="Q19" s="4">
        <v>20640</v>
      </c>
      <c r="R19" s="4">
        <v>55588</v>
      </c>
      <c r="S19" s="4">
        <v>40032</v>
      </c>
      <c r="T19" s="4"/>
      <c r="U19" s="4"/>
      <c r="V19" s="4"/>
      <c r="W19" s="4"/>
      <c r="X19" s="4"/>
      <c r="Y19" s="4"/>
      <c r="Z19" s="4"/>
      <c r="AA19" s="4" t="s">
        <v>420</v>
      </c>
      <c r="AB19" s="4" t="s">
        <v>622</v>
      </c>
      <c r="AC19" s="4" t="s">
        <v>46</v>
      </c>
      <c r="AD19" s="4" t="s">
        <v>622</v>
      </c>
      <c r="AE19" s="4" t="s">
        <v>46</v>
      </c>
      <c r="AF19" s="4" t="s">
        <v>622</v>
      </c>
      <c r="AG19" s="4" t="s">
        <v>46</v>
      </c>
      <c r="AH19" s="4" t="s">
        <v>622</v>
      </c>
      <c r="AI19" s="4" t="s">
        <v>46</v>
      </c>
      <c r="AJ19" s="4">
        <v>1</v>
      </c>
      <c r="AK19" s="4"/>
      <c r="AL19" s="4"/>
      <c r="AM19" s="426" t="s">
        <v>115</v>
      </c>
      <c r="AN19" s="4" t="s">
        <v>1104</v>
      </c>
      <c r="AO19" s="4" t="s">
        <v>1104</v>
      </c>
      <c r="AP19" s="4"/>
      <c r="AQ19"/>
      <c r="AR19"/>
      <c r="AS19"/>
      <c r="AT19"/>
      <c r="AU19"/>
      <c r="AV19"/>
      <c r="AW19" s="700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EE19">
        <v>0</v>
      </c>
      <c r="EF19">
        <v>0</v>
      </c>
      <c r="EG19">
        <v>0</v>
      </c>
      <c r="EH19">
        <v>1920</v>
      </c>
      <c r="EI19">
        <v>3840</v>
      </c>
      <c r="EJ19">
        <v>3840</v>
      </c>
      <c r="EK19">
        <v>1920</v>
      </c>
      <c r="EL19">
        <v>7680</v>
      </c>
      <c r="EM19">
        <v>0</v>
      </c>
      <c r="EN19">
        <v>0</v>
      </c>
      <c r="EO19">
        <v>1920</v>
      </c>
      <c r="EP19">
        <v>3840</v>
      </c>
      <c r="EQ19">
        <v>3840</v>
      </c>
      <c r="ER19">
        <v>0</v>
      </c>
      <c r="ES19">
        <v>1920</v>
      </c>
      <c r="ET19">
        <v>1920</v>
      </c>
      <c r="EU19">
        <v>0</v>
      </c>
      <c r="EV19">
        <v>3840</v>
      </c>
      <c r="EW19">
        <v>3840</v>
      </c>
      <c r="EX19">
        <v>0</v>
      </c>
      <c r="EY19">
        <v>1920</v>
      </c>
      <c r="EZ19">
        <v>3840</v>
      </c>
      <c r="FA19">
        <v>0</v>
      </c>
      <c r="FB19">
        <v>0</v>
      </c>
      <c r="FC19">
        <v>3840</v>
      </c>
      <c r="FD19">
        <v>1920</v>
      </c>
      <c r="FE19">
        <v>0</v>
      </c>
      <c r="FF19">
        <v>3840</v>
      </c>
      <c r="FG19">
        <v>3840</v>
      </c>
      <c r="FH19">
        <v>0</v>
      </c>
      <c r="FI19">
        <v>0</v>
      </c>
      <c r="FJ19">
        <v>1920</v>
      </c>
      <c r="FK19">
        <v>1920</v>
      </c>
      <c r="FL19">
        <v>0</v>
      </c>
      <c r="FM19">
        <v>384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1920</v>
      </c>
      <c r="HJ19">
        <v>0</v>
      </c>
      <c r="HK19">
        <v>3552</v>
      </c>
      <c r="HL19">
        <v>0</v>
      </c>
      <c r="HM19">
        <v>0</v>
      </c>
      <c r="HN19">
        <v>0</v>
      </c>
      <c r="HO19">
        <v>3168</v>
      </c>
      <c r="HP19">
        <v>0</v>
      </c>
      <c r="HQ19">
        <v>1056</v>
      </c>
      <c r="HR19">
        <v>3360</v>
      </c>
      <c r="HS19">
        <v>1920</v>
      </c>
      <c r="HT19">
        <v>0</v>
      </c>
      <c r="HU19">
        <v>2400</v>
      </c>
      <c r="HV19">
        <v>864</v>
      </c>
      <c r="HW19">
        <v>2304</v>
      </c>
      <c r="HX19">
        <v>2880</v>
      </c>
      <c r="HY19">
        <v>2592</v>
      </c>
      <c r="HZ19">
        <v>2784</v>
      </c>
      <c r="IA19">
        <v>0</v>
      </c>
      <c r="IB19">
        <v>768</v>
      </c>
      <c r="IC19">
        <v>2784</v>
      </c>
      <c r="ID19">
        <v>2976</v>
      </c>
      <c r="IE19">
        <v>576</v>
      </c>
      <c r="IF19">
        <v>3840</v>
      </c>
      <c r="IG19">
        <v>0</v>
      </c>
      <c r="IH19">
        <v>0</v>
      </c>
      <c r="II19">
        <v>1920</v>
      </c>
      <c r="IJ19">
        <v>2112</v>
      </c>
      <c r="IK19">
        <v>0</v>
      </c>
      <c r="IL19">
        <v>2688</v>
      </c>
      <c r="IM19">
        <v>1920</v>
      </c>
      <c r="IN19">
        <v>1152</v>
      </c>
      <c r="IO19">
        <v>0</v>
      </c>
      <c r="IP19">
        <v>3456</v>
      </c>
      <c r="IQ19">
        <v>2496</v>
      </c>
      <c r="IR19">
        <v>2976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2496</v>
      </c>
      <c r="IY19">
        <v>1920</v>
      </c>
      <c r="IZ19">
        <v>2784</v>
      </c>
      <c r="JA19">
        <v>1920</v>
      </c>
      <c r="JB19">
        <v>3168</v>
      </c>
      <c r="JC19">
        <v>0</v>
      </c>
      <c r="JD19">
        <v>1920</v>
      </c>
      <c r="JE19">
        <v>2688</v>
      </c>
      <c r="JF19">
        <v>3456</v>
      </c>
      <c r="JG19">
        <v>1920</v>
      </c>
      <c r="JH19">
        <v>1536</v>
      </c>
      <c r="JI19">
        <v>0</v>
      </c>
      <c r="JJ19">
        <v>0</v>
      </c>
      <c r="JK19">
        <v>960</v>
      </c>
      <c r="JL19">
        <v>1920</v>
      </c>
      <c r="JM19">
        <v>3072</v>
      </c>
      <c r="JN19">
        <v>1920</v>
      </c>
      <c r="JO19">
        <v>3552</v>
      </c>
      <c r="JP19">
        <v>0</v>
      </c>
      <c r="JQ19">
        <v>0</v>
      </c>
      <c r="JR19">
        <v>2592</v>
      </c>
      <c r="JS19">
        <v>2592</v>
      </c>
      <c r="JT19">
        <v>0</v>
      </c>
      <c r="JU19">
        <v>0</v>
      </c>
      <c r="JV19">
        <v>1920</v>
      </c>
      <c r="JW19">
        <v>0</v>
      </c>
      <c r="JX19">
        <v>0</v>
      </c>
      <c r="JY19">
        <v>1920</v>
      </c>
      <c r="JZ19">
        <v>1920</v>
      </c>
      <c r="KA19">
        <v>3168</v>
      </c>
      <c r="KB19">
        <v>2688</v>
      </c>
      <c r="KC19">
        <v>2016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864</v>
      </c>
      <c r="KK19">
        <v>0</v>
      </c>
      <c r="KL19">
        <v>0</v>
      </c>
      <c r="KM19">
        <v>0</v>
      </c>
      <c r="KN19">
        <v>2688</v>
      </c>
      <c r="KO19">
        <v>3840</v>
      </c>
      <c r="KP19">
        <v>2400</v>
      </c>
      <c r="KQ19">
        <v>1920</v>
      </c>
      <c r="KR19">
        <v>0</v>
      </c>
      <c r="KS19">
        <v>0</v>
      </c>
      <c r="KT19">
        <v>3264</v>
      </c>
      <c r="KU19">
        <v>1920</v>
      </c>
      <c r="KV19">
        <v>3840</v>
      </c>
      <c r="KW19">
        <v>3168</v>
      </c>
      <c r="KX19">
        <v>1440</v>
      </c>
      <c r="KY19">
        <v>0</v>
      </c>
      <c r="KZ19">
        <v>0</v>
      </c>
      <c r="LA19">
        <v>3456</v>
      </c>
      <c r="LB19">
        <v>3840</v>
      </c>
      <c r="LC19">
        <v>3744</v>
      </c>
      <c r="LD19" s="424">
        <v>0</v>
      </c>
      <c r="LE19" s="452">
        <v>1920</v>
      </c>
      <c r="LF19" s="452">
        <v>0</v>
      </c>
      <c r="LG19" s="452">
        <v>0</v>
      </c>
      <c r="LH19" s="452">
        <v>3840</v>
      </c>
      <c r="LI19" s="452">
        <v>3168</v>
      </c>
      <c r="LJ19" s="452">
        <v>4896</v>
      </c>
      <c r="LK19" s="452">
        <v>1440</v>
      </c>
      <c r="LL19" s="452">
        <v>6624</v>
      </c>
      <c r="LM19" s="452">
        <v>0</v>
      </c>
      <c r="LN19" s="452">
        <v>0</v>
      </c>
      <c r="LO19" s="452">
        <v>3072</v>
      </c>
      <c r="LP19" s="452">
        <v>3072</v>
      </c>
      <c r="LQ19" s="452">
        <v>3264</v>
      </c>
      <c r="LR19" s="452">
        <v>1920</v>
      </c>
      <c r="LS19" s="452">
        <v>8256</v>
      </c>
      <c r="LT19" s="452">
        <v>0</v>
      </c>
      <c r="LU19" s="452">
        <v>0</v>
      </c>
      <c r="LV19" s="452">
        <v>1920</v>
      </c>
      <c r="LW19" s="452">
        <v>3840</v>
      </c>
      <c r="LX19" s="452">
        <v>0</v>
      </c>
      <c r="LY19" s="452">
        <v>0</v>
      </c>
      <c r="LZ19" s="452">
        <v>576</v>
      </c>
      <c r="MA19" s="452">
        <v>0</v>
      </c>
      <c r="MB19" s="452">
        <v>0</v>
      </c>
      <c r="MC19" s="452">
        <v>4704</v>
      </c>
      <c r="MD19" s="452">
        <v>3840</v>
      </c>
      <c r="ME19" s="452">
        <v>3840</v>
      </c>
      <c r="MF19" s="452">
        <v>3360</v>
      </c>
      <c r="MG19" s="452">
        <v>5760</v>
      </c>
      <c r="MH19" s="452">
        <v>0</v>
      </c>
      <c r="MI19" s="452">
        <v>0</v>
      </c>
      <c r="MJ19" s="452">
        <v>0</v>
      </c>
      <c r="MK19" s="452">
        <v>0</v>
      </c>
      <c r="ML19" s="452">
        <v>0</v>
      </c>
      <c r="MM19" s="452">
        <v>0</v>
      </c>
      <c r="MN19" s="452">
        <v>0</v>
      </c>
      <c r="MO19" s="452">
        <v>0</v>
      </c>
      <c r="MP19" s="452">
        <v>0</v>
      </c>
      <c r="MQ19" s="452">
        <v>1920</v>
      </c>
      <c r="MR19" s="452">
        <v>2304</v>
      </c>
      <c r="MS19" s="452">
        <v>1920</v>
      </c>
      <c r="MT19" s="452">
        <v>1536</v>
      </c>
      <c r="MU19" s="452">
        <v>3840</v>
      </c>
      <c r="MV19" s="452">
        <v>2304</v>
      </c>
      <c r="MW19" s="452">
        <v>0</v>
      </c>
      <c r="MX19" s="452">
        <v>3936</v>
      </c>
      <c r="MY19" s="452">
        <v>3744</v>
      </c>
      <c r="MZ19" s="452">
        <v>3840</v>
      </c>
      <c r="NA19" s="452">
        <v>1920</v>
      </c>
      <c r="NB19" s="452">
        <v>3840</v>
      </c>
      <c r="NC19" s="452">
        <v>0</v>
      </c>
      <c r="ND19" s="452">
        <v>0</v>
      </c>
      <c r="NE19" s="452">
        <v>4320</v>
      </c>
      <c r="NF19" s="452">
        <v>3840</v>
      </c>
      <c r="NG19" s="452">
        <v>2496</v>
      </c>
      <c r="NH19" s="452">
        <v>3840</v>
      </c>
      <c r="NI19" s="452">
        <v>3840</v>
      </c>
      <c r="NJ19" s="452">
        <v>4224</v>
      </c>
      <c r="NK19" s="452">
        <v>0</v>
      </c>
      <c r="NL19" s="452">
        <v>1920</v>
      </c>
      <c r="NM19" s="452">
        <v>4320</v>
      </c>
      <c r="NN19">
        <v>2304</v>
      </c>
      <c r="NO19">
        <v>0</v>
      </c>
      <c r="NP19">
        <v>0</v>
      </c>
      <c r="NQ19">
        <v>0</v>
      </c>
      <c r="NR19">
        <v>0</v>
      </c>
      <c r="NS19">
        <v>3840</v>
      </c>
      <c r="NT19">
        <v>3840</v>
      </c>
      <c r="NU19">
        <v>3840</v>
      </c>
      <c r="NV19">
        <v>4512</v>
      </c>
      <c r="NW19">
        <v>1920</v>
      </c>
      <c r="NX19">
        <v>0</v>
      </c>
      <c r="NY19">
        <v>0</v>
      </c>
      <c r="NZ19">
        <v>3840</v>
      </c>
      <c r="OA19">
        <v>3840</v>
      </c>
      <c r="OB19">
        <v>4608</v>
      </c>
      <c r="OC19">
        <v>3264</v>
      </c>
      <c r="OD19">
        <v>2016</v>
      </c>
      <c r="OE19">
        <v>0</v>
      </c>
      <c r="OF19">
        <v>0</v>
      </c>
      <c r="OG19">
        <v>4320</v>
      </c>
      <c r="OH19">
        <v>3552</v>
      </c>
      <c r="OI19">
        <v>3168</v>
      </c>
      <c r="OJ19">
        <v>3264</v>
      </c>
      <c r="OK19">
        <v>2880</v>
      </c>
      <c r="OL19">
        <v>4512</v>
      </c>
      <c r="OM19">
        <v>0</v>
      </c>
      <c r="ON19">
        <v>3936</v>
      </c>
      <c r="OO19">
        <v>3840</v>
      </c>
      <c r="OP19">
        <v>1920</v>
      </c>
      <c r="OQ19" s="550">
        <v>0</v>
      </c>
      <c r="OR19">
        <v>2208</v>
      </c>
      <c r="OS19">
        <v>0</v>
      </c>
      <c r="OT19">
        <v>0</v>
      </c>
      <c r="OU19">
        <v>5184</v>
      </c>
      <c r="OV19">
        <v>3936</v>
      </c>
      <c r="OW19">
        <v>4032</v>
      </c>
      <c r="OX19">
        <v>2496</v>
      </c>
      <c r="OY19">
        <v>5760</v>
      </c>
      <c r="OZ19">
        <v>0</v>
      </c>
      <c r="PA19">
        <v>0</v>
      </c>
      <c r="PB19">
        <v>3072</v>
      </c>
      <c r="PC19">
        <v>3744</v>
      </c>
      <c r="PD19">
        <v>0</v>
      </c>
      <c r="PE19">
        <v>1920</v>
      </c>
      <c r="PF19">
        <v>3840</v>
      </c>
      <c r="PG19">
        <v>3840</v>
      </c>
      <c r="PH19">
        <v>0</v>
      </c>
      <c r="PI19">
        <v>3168</v>
      </c>
      <c r="PJ19">
        <v>4704</v>
      </c>
      <c r="PK19">
        <v>3840</v>
      </c>
      <c r="PL19">
        <v>3840</v>
      </c>
      <c r="PM19">
        <v>1920</v>
      </c>
      <c r="PN19">
        <v>0</v>
      </c>
      <c r="PO19">
        <v>0</v>
      </c>
      <c r="PP19">
        <v>5856</v>
      </c>
      <c r="PQ19">
        <v>1920</v>
      </c>
      <c r="PR19">
        <v>3840</v>
      </c>
      <c r="PS19">
        <v>4128</v>
      </c>
      <c r="PT19">
        <v>6528</v>
      </c>
      <c r="PU19">
        <v>0</v>
      </c>
      <c r="PV19">
        <v>0</v>
      </c>
      <c r="PW19">
        <v>3648</v>
      </c>
      <c r="PX19">
        <v>0</v>
      </c>
      <c r="PY19">
        <v>0</v>
      </c>
      <c r="PZ19">
        <v>0</v>
      </c>
      <c r="QA19">
        <v>3744</v>
      </c>
      <c r="QB19">
        <v>0</v>
      </c>
      <c r="QC19">
        <v>0</v>
      </c>
      <c r="QD19">
        <v>0</v>
      </c>
      <c r="QE19">
        <v>0</v>
      </c>
      <c r="QF19">
        <v>0</v>
      </c>
      <c r="QG19">
        <v>0</v>
      </c>
      <c r="QH19">
        <v>0</v>
      </c>
      <c r="QI19">
        <v>0</v>
      </c>
      <c r="QJ19">
        <v>0</v>
      </c>
      <c r="QK19">
        <v>0</v>
      </c>
      <c r="QL19">
        <v>0</v>
      </c>
      <c r="QM19">
        <v>0</v>
      </c>
      <c r="QN19">
        <v>0</v>
      </c>
      <c r="QO19">
        <v>1440</v>
      </c>
      <c r="QP19">
        <v>3840</v>
      </c>
      <c r="QQ19">
        <v>0</v>
      </c>
      <c r="QR19">
        <v>3840</v>
      </c>
      <c r="QS19">
        <v>4128</v>
      </c>
      <c r="QT19">
        <v>0</v>
      </c>
      <c r="QU19">
        <v>0</v>
      </c>
      <c r="QV19">
        <v>0</v>
      </c>
      <c r="QW19">
        <v>0</v>
      </c>
      <c r="QX19">
        <v>0</v>
      </c>
      <c r="QY19">
        <v>0</v>
      </c>
      <c r="QZ19" s="3512">
        <v>0</v>
      </c>
      <c r="RA19">
        <v>6144</v>
      </c>
      <c r="RB19">
        <v>0</v>
      </c>
      <c r="RC19">
        <v>0</v>
      </c>
      <c r="RD19">
        <v>0</v>
      </c>
      <c r="RE19">
        <v>0</v>
      </c>
      <c r="RF19">
        <v>1920</v>
      </c>
      <c r="RG19">
        <v>4416</v>
      </c>
      <c r="RH19">
        <v>3264</v>
      </c>
      <c r="RI19">
        <v>4224</v>
      </c>
      <c r="RJ19">
        <v>2880</v>
      </c>
      <c r="RK19">
        <v>3840</v>
      </c>
      <c r="RL19">
        <v>0</v>
      </c>
      <c r="RM19">
        <v>3840</v>
      </c>
      <c r="RN19">
        <v>2208</v>
      </c>
      <c r="RO19">
        <v>4224</v>
      </c>
      <c r="RP19">
        <v>4704</v>
      </c>
      <c r="RQ19">
        <v>4032</v>
      </c>
      <c r="RR19">
        <v>1920</v>
      </c>
      <c r="RS19">
        <v>0</v>
      </c>
      <c r="RT19">
        <v>3840</v>
      </c>
      <c r="RU19">
        <v>1920</v>
      </c>
      <c r="RV19">
        <v>2020</v>
      </c>
      <c r="RW19">
        <v>192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 s="3543">
        <v>0</v>
      </c>
      <c r="SG19" s="3543">
        <v>0</v>
      </c>
      <c r="SH19" s="3543">
        <v>0</v>
      </c>
      <c r="SI19" s="3543">
        <v>0</v>
      </c>
      <c r="SJ19" s="3543">
        <v>0</v>
      </c>
      <c r="SK19" s="3543">
        <v>0</v>
      </c>
      <c r="SL19" s="3543">
        <v>2400</v>
      </c>
      <c r="SM19" s="3543">
        <v>1920</v>
      </c>
      <c r="SN19" s="3543">
        <v>0</v>
      </c>
      <c r="SO19" s="3543">
        <v>2208</v>
      </c>
      <c r="SP19" s="3543">
        <v>1920</v>
      </c>
      <c r="SQ19" s="3543">
        <v>2496</v>
      </c>
      <c r="SR19" s="3543">
        <v>3840</v>
      </c>
      <c r="SS19" s="3543">
        <v>1248</v>
      </c>
      <c r="ST19" s="3543">
        <v>3552</v>
      </c>
      <c r="SU19" s="3543">
        <v>0</v>
      </c>
      <c r="SV19" s="3543">
        <v>1920</v>
      </c>
      <c r="SW19" s="3543">
        <v>1728</v>
      </c>
      <c r="SX19" s="3543">
        <v>3936</v>
      </c>
      <c r="SY19" s="3543">
        <v>2208</v>
      </c>
      <c r="SZ19" s="3543">
        <v>1920</v>
      </c>
      <c r="TA19" s="3543">
        <v>1920</v>
      </c>
      <c r="TB19" s="3543">
        <v>0</v>
      </c>
      <c r="TC19" s="3543">
        <v>1536</v>
      </c>
      <c r="TD19" s="3543">
        <v>0</v>
      </c>
      <c r="TE19" s="3543">
        <v>1920</v>
      </c>
      <c r="TF19" s="3543">
        <v>3360</v>
      </c>
      <c r="TG19" s="3543">
        <v>0</v>
      </c>
      <c r="TH19" s="3543">
        <v>0</v>
      </c>
      <c r="TI19" s="3543">
        <v>0</v>
      </c>
      <c r="TJ19" s="3543">
        <v>0</v>
      </c>
    </row>
    <row r="20" spans="1:530">
      <c r="A20" s="4"/>
      <c r="B20" s="4"/>
      <c r="C20" s="4"/>
      <c r="D20" s="4"/>
      <c r="E20" s="4"/>
      <c r="F20" s="4"/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/>
      <c r="U20" s="4"/>
      <c r="V20" s="4"/>
      <c r="W20" s="4"/>
      <c r="X20" s="4"/>
      <c r="Y20" s="4"/>
      <c r="Z20" s="4"/>
      <c r="AA20" s="4" t="s">
        <v>430</v>
      </c>
      <c r="AB20" s="4" t="s">
        <v>702</v>
      </c>
      <c r="AC20" s="4" t="s">
        <v>46</v>
      </c>
      <c r="AD20" s="4" t="s">
        <v>702</v>
      </c>
      <c r="AE20" s="4" t="s">
        <v>46</v>
      </c>
      <c r="AF20" s="4" t="s">
        <v>702</v>
      </c>
      <c r="AG20" s="4" t="s">
        <v>46</v>
      </c>
      <c r="AH20" s="4" t="s">
        <v>702</v>
      </c>
      <c r="AI20" s="4" t="s">
        <v>46</v>
      </c>
      <c r="AJ20" s="4">
        <v>1</v>
      </c>
      <c r="AK20" s="4"/>
      <c r="AL20" s="4"/>
      <c r="AM20" s="426" t="s">
        <v>163</v>
      </c>
      <c r="AN20" s="4" t="s">
        <v>1105</v>
      </c>
      <c r="AO20" s="4" t="s">
        <v>1105</v>
      </c>
      <c r="AP20" s="4"/>
      <c r="AQ20"/>
      <c r="AR20"/>
      <c r="AS20"/>
      <c r="AT20"/>
      <c r="AU20"/>
      <c r="AV20"/>
      <c r="AW20" s="70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 s="424">
        <v>0</v>
      </c>
      <c r="LE20" s="452">
        <v>0</v>
      </c>
      <c r="LF20" s="452">
        <v>0</v>
      </c>
      <c r="LG20" s="452">
        <v>0</v>
      </c>
      <c r="LH20" s="452">
        <v>0</v>
      </c>
      <c r="LI20" s="452">
        <v>0</v>
      </c>
      <c r="LJ20" s="452">
        <v>0</v>
      </c>
      <c r="LK20" s="452">
        <v>0</v>
      </c>
      <c r="LL20" s="452">
        <v>0</v>
      </c>
      <c r="LM20" s="452">
        <v>0</v>
      </c>
      <c r="LN20" s="452">
        <v>0</v>
      </c>
      <c r="LO20" s="452">
        <v>0</v>
      </c>
      <c r="LP20" s="452">
        <v>0</v>
      </c>
      <c r="LQ20" s="452">
        <v>0</v>
      </c>
      <c r="LR20" s="452">
        <v>0</v>
      </c>
      <c r="LS20" s="452">
        <v>0</v>
      </c>
      <c r="LT20" s="452">
        <v>0</v>
      </c>
      <c r="LU20" s="452">
        <v>0</v>
      </c>
      <c r="LV20" s="452">
        <v>0</v>
      </c>
      <c r="LW20" s="452">
        <v>0</v>
      </c>
      <c r="LX20" s="452">
        <v>0</v>
      </c>
      <c r="LY20" s="452">
        <v>0</v>
      </c>
      <c r="LZ20" s="452">
        <v>0</v>
      </c>
      <c r="MA20" s="452">
        <v>0</v>
      </c>
      <c r="MB20" s="452">
        <v>0</v>
      </c>
      <c r="MC20" s="452">
        <v>0</v>
      </c>
      <c r="MD20" s="452">
        <v>0</v>
      </c>
      <c r="ME20" s="452">
        <v>0</v>
      </c>
      <c r="MF20" s="452">
        <v>0</v>
      </c>
      <c r="MG20" s="452">
        <v>0</v>
      </c>
      <c r="MH20" s="452">
        <v>0</v>
      </c>
      <c r="MI20" s="452">
        <v>0</v>
      </c>
      <c r="MJ20" s="452">
        <v>0</v>
      </c>
      <c r="MK20" s="452">
        <v>0</v>
      </c>
      <c r="ML20" s="452">
        <v>0</v>
      </c>
      <c r="MM20" s="452">
        <v>0</v>
      </c>
      <c r="MN20" s="452">
        <v>0</v>
      </c>
      <c r="MO20" s="452">
        <v>0</v>
      </c>
      <c r="MP20" s="452">
        <v>0</v>
      </c>
      <c r="MQ20" s="452">
        <v>0</v>
      </c>
      <c r="MR20" s="452">
        <v>0</v>
      </c>
      <c r="MS20" s="452">
        <v>0</v>
      </c>
      <c r="MT20" s="452">
        <v>0</v>
      </c>
      <c r="MU20" s="452">
        <v>0</v>
      </c>
      <c r="MV20" s="452">
        <v>0</v>
      </c>
      <c r="MW20" s="452">
        <v>0</v>
      </c>
      <c r="MX20" s="452">
        <v>0</v>
      </c>
      <c r="MY20" s="452">
        <v>0</v>
      </c>
      <c r="MZ20" s="452">
        <v>0</v>
      </c>
      <c r="NA20" s="452">
        <v>0</v>
      </c>
      <c r="NB20" s="452">
        <v>0</v>
      </c>
      <c r="NC20" s="452">
        <v>0</v>
      </c>
      <c r="ND20" s="452">
        <v>0</v>
      </c>
      <c r="NE20" s="452">
        <v>0</v>
      </c>
      <c r="NF20" s="452">
        <v>0</v>
      </c>
      <c r="NG20" s="452">
        <v>0</v>
      </c>
      <c r="NH20" s="452">
        <v>0</v>
      </c>
      <c r="NI20" s="452">
        <v>0</v>
      </c>
      <c r="NJ20" s="452">
        <v>0</v>
      </c>
      <c r="NK20" s="452">
        <v>0</v>
      </c>
      <c r="NL20" s="452">
        <v>0</v>
      </c>
      <c r="NM20" s="452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0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0</v>
      </c>
      <c r="OL20">
        <v>0</v>
      </c>
      <c r="OM20">
        <v>0</v>
      </c>
      <c r="ON20">
        <v>0</v>
      </c>
      <c r="OO20">
        <v>0</v>
      </c>
      <c r="OP20">
        <v>0</v>
      </c>
      <c r="OQ20" s="55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0</v>
      </c>
      <c r="PL20">
        <v>0</v>
      </c>
      <c r="PM20">
        <v>0</v>
      </c>
      <c r="PN20">
        <v>0</v>
      </c>
      <c r="PO20">
        <v>0</v>
      </c>
      <c r="PP20">
        <v>0</v>
      </c>
      <c r="PQ20">
        <v>0</v>
      </c>
      <c r="PR20">
        <v>0</v>
      </c>
      <c r="PS20">
        <v>0</v>
      </c>
      <c r="PT20">
        <v>0</v>
      </c>
      <c r="PU20">
        <v>0</v>
      </c>
      <c r="PV20">
        <v>0</v>
      </c>
      <c r="PW20">
        <v>0</v>
      </c>
      <c r="PX20">
        <v>0</v>
      </c>
      <c r="PY20">
        <v>0</v>
      </c>
      <c r="PZ20">
        <v>0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0</v>
      </c>
      <c r="QG20">
        <v>0</v>
      </c>
      <c r="QH20">
        <v>0</v>
      </c>
      <c r="QI20">
        <v>0</v>
      </c>
      <c r="QJ20">
        <v>0</v>
      </c>
      <c r="QK20">
        <v>0</v>
      </c>
      <c r="QL20">
        <v>0</v>
      </c>
      <c r="QM20">
        <v>0</v>
      </c>
      <c r="QN20">
        <v>0</v>
      </c>
      <c r="QO20">
        <v>0</v>
      </c>
      <c r="QP20">
        <v>0</v>
      </c>
      <c r="QQ20">
        <v>0</v>
      </c>
      <c r="QR20">
        <v>0</v>
      </c>
      <c r="QS20">
        <v>0</v>
      </c>
      <c r="QT20">
        <v>0</v>
      </c>
      <c r="QU20">
        <v>0</v>
      </c>
      <c r="QV20">
        <v>0</v>
      </c>
      <c r="QW20">
        <v>0</v>
      </c>
      <c r="QX20">
        <v>0</v>
      </c>
      <c r="QY20">
        <v>0</v>
      </c>
      <c r="QZ20" s="3512">
        <v>0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0</v>
      </c>
      <c r="RW20">
        <v>0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 s="3543">
        <v>0</v>
      </c>
      <c r="SG20" s="3543">
        <v>0</v>
      </c>
      <c r="SH20" s="3543">
        <v>0</v>
      </c>
      <c r="SI20" s="3543">
        <v>0</v>
      </c>
      <c r="SJ20" s="3543">
        <v>0</v>
      </c>
      <c r="SK20" s="3543">
        <v>0</v>
      </c>
      <c r="SL20" s="3543">
        <v>0</v>
      </c>
      <c r="SM20" s="3543">
        <v>0</v>
      </c>
      <c r="SN20" s="3543">
        <v>0</v>
      </c>
      <c r="SO20" s="3543">
        <v>0</v>
      </c>
      <c r="SP20" s="3543">
        <v>0</v>
      </c>
      <c r="SQ20" s="3543">
        <v>0</v>
      </c>
      <c r="SR20" s="3543">
        <v>0</v>
      </c>
      <c r="SS20" s="3543">
        <v>0</v>
      </c>
      <c r="ST20" s="3543">
        <v>0</v>
      </c>
      <c r="SU20" s="3543">
        <v>0</v>
      </c>
      <c r="SV20" s="3543">
        <v>0</v>
      </c>
      <c r="SW20" s="3543">
        <v>0</v>
      </c>
      <c r="SX20" s="3543">
        <v>0</v>
      </c>
      <c r="SY20" s="3543">
        <v>0</v>
      </c>
      <c r="SZ20" s="3543">
        <v>0</v>
      </c>
      <c r="TA20" s="3543">
        <v>0</v>
      </c>
      <c r="TB20" s="3543">
        <v>0</v>
      </c>
      <c r="TC20" s="3543">
        <v>0</v>
      </c>
      <c r="TD20" s="3543">
        <v>0</v>
      </c>
      <c r="TE20" s="3543">
        <v>0</v>
      </c>
      <c r="TF20" s="3543">
        <v>0</v>
      </c>
      <c r="TG20" s="3543">
        <v>0</v>
      </c>
      <c r="TH20" s="3543">
        <v>0</v>
      </c>
      <c r="TI20" s="3543">
        <v>0</v>
      </c>
      <c r="TJ20" s="3543">
        <v>0</v>
      </c>
    </row>
    <row r="21" spans="1:530">
      <c r="A21" s="4"/>
      <c r="B21" s="4"/>
      <c r="C21" s="4"/>
      <c r="D21" s="4"/>
      <c r="E21" s="4"/>
      <c r="F21" s="4"/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/>
      <c r="U21" s="4"/>
      <c r="V21" s="4"/>
      <c r="W21" s="4"/>
      <c r="X21" s="4"/>
      <c r="Y21" s="4"/>
      <c r="Z21" s="4"/>
      <c r="AA21" s="4" t="s">
        <v>431</v>
      </c>
      <c r="AB21" s="4" t="s">
        <v>703</v>
      </c>
      <c r="AC21" s="4" t="s">
        <v>46</v>
      </c>
      <c r="AD21" s="4" t="s">
        <v>703</v>
      </c>
      <c r="AE21" s="4" t="s">
        <v>46</v>
      </c>
      <c r="AF21" s="4" t="s">
        <v>703</v>
      </c>
      <c r="AG21" s="4" t="s">
        <v>46</v>
      </c>
      <c r="AH21" s="4" t="s">
        <v>703</v>
      </c>
      <c r="AI21" s="4" t="s">
        <v>46</v>
      </c>
      <c r="AJ21" s="4">
        <v>1</v>
      </c>
      <c r="AK21" s="4"/>
      <c r="AL21" s="4"/>
      <c r="AM21" s="426" t="s">
        <v>164</v>
      </c>
      <c r="AN21" s="4" t="s">
        <v>1106</v>
      </c>
      <c r="AO21" s="4" t="s">
        <v>1106</v>
      </c>
      <c r="AP21" s="4"/>
      <c r="AQ21"/>
      <c r="AR21"/>
      <c r="AS21"/>
      <c r="AT21"/>
      <c r="AU21"/>
      <c r="AV21"/>
      <c r="AW21" s="700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 s="424">
        <v>0</v>
      </c>
      <c r="LE21" s="452">
        <v>0</v>
      </c>
      <c r="LF21" s="452">
        <v>0</v>
      </c>
      <c r="LG21" s="452">
        <v>0</v>
      </c>
      <c r="LH21" s="452">
        <v>0</v>
      </c>
      <c r="LI21" s="452">
        <v>0</v>
      </c>
      <c r="LJ21" s="452">
        <v>0</v>
      </c>
      <c r="LK21" s="452">
        <v>0</v>
      </c>
      <c r="LL21" s="452">
        <v>0</v>
      </c>
      <c r="LM21" s="452">
        <v>0</v>
      </c>
      <c r="LN21" s="452">
        <v>0</v>
      </c>
      <c r="LO21" s="452">
        <v>0</v>
      </c>
      <c r="LP21" s="452">
        <v>0</v>
      </c>
      <c r="LQ21" s="452">
        <v>0</v>
      </c>
      <c r="LR21" s="452">
        <v>0</v>
      </c>
      <c r="LS21" s="452">
        <v>0</v>
      </c>
      <c r="LT21" s="452">
        <v>0</v>
      </c>
      <c r="LU21" s="452">
        <v>0</v>
      </c>
      <c r="LV21" s="452">
        <v>0</v>
      </c>
      <c r="LW21" s="452">
        <v>0</v>
      </c>
      <c r="LX21" s="452">
        <v>0</v>
      </c>
      <c r="LY21" s="452">
        <v>0</v>
      </c>
      <c r="LZ21" s="452">
        <v>0</v>
      </c>
      <c r="MA21" s="452">
        <v>0</v>
      </c>
      <c r="MB21" s="452">
        <v>0</v>
      </c>
      <c r="MC21" s="452">
        <v>0</v>
      </c>
      <c r="MD21" s="452">
        <v>0</v>
      </c>
      <c r="ME21" s="452">
        <v>0</v>
      </c>
      <c r="MF21" s="452">
        <v>0</v>
      </c>
      <c r="MG21" s="452">
        <v>0</v>
      </c>
      <c r="MH21" s="452">
        <v>0</v>
      </c>
      <c r="MI21" s="452">
        <v>0</v>
      </c>
      <c r="MJ21" s="452">
        <v>0</v>
      </c>
      <c r="MK21" s="452">
        <v>0</v>
      </c>
      <c r="ML21" s="452">
        <v>0</v>
      </c>
      <c r="MM21" s="452">
        <v>0</v>
      </c>
      <c r="MN21" s="452">
        <v>0</v>
      </c>
      <c r="MO21" s="452">
        <v>0</v>
      </c>
      <c r="MP21" s="452">
        <v>0</v>
      </c>
      <c r="MQ21" s="452">
        <v>0</v>
      </c>
      <c r="MR21" s="452">
        <v>0</v>
      </c>
      <c r="MS21" s="452">
        <v>0</v>
      </c>
      <c r="MT21" s="452">
        <v>0</v>
      </c>
      <c r="MU21" s="452">
        <v>0</v>
      </c>
      <c r="MV21" s="452">
        <v>0</v>
      </c>
      <c r="MW21" s="452">
        <v>0</v>
      </c>
      <c r="MX21" s="452">
        <v>0</v>
      </c>
      <c r="MY21" s="452">
        <v>0</v>
      </c>
      <c r="MZ21" s="452">
        <v>0</v>
      </c>
      <c r="NA21" s="452">
        <v>0</v>
      </c>
      <c r="NB21" s="452">
        <v>0</v>
      </c>
      <c r="NC21" s="452">
        <v>0</v>
      </c>
      <c r="ND21" s="452">
        <v>0</v>
      </c>
      <c r="NE21" s="452">
        <v>0</v>
      </c>
      <c r="NF21" s="452">
        <v>0</v>
      </c>
      <c r="NG21" s="452">
        <v>0</v>
      </c>
      <c r="NH21" s="452">
        <v>0</v>
      </c>
      <c r="NI21" s="452">
        <v>0</v>
      </c>
      <c r="NJ21" s="452">
        <v>0</v>
      </c>
      <c r="NK21" s="452">
        <v>0</v>
      </c>
      <c r="NL21" s="452">
        <v>0</v>
      </c>
      <c r="NM21" s="452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0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0</v>
      </c>
      <c r="OL21">
        <v>0</v>
      </c>
      <c r="OM21">
        <v>0</v>
      </c>
      <c r="ON21">
        <v>0</v>
      </c>
      <c r="OO21">
        <v>0</v>
      </c>
      <c r="OP21">
        <v>0</v>
      </c>
      <c r="OQ21" s="550">
        <v>0</v>
      </c>
      <c r="OR21">
        <v>0</v>
      </c>
      <c r="OS21">
        <v>0</v>
      </c>
      <c r="OT21">
        <v>0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  <c r="PK21">
        <v>0</v>
      </c>
      <c r="PL21">
        <v>0</v>
      </c>
      <c r="PM21">
        <v>0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0</v>
      </c>
      <c r="PV21">
        <v>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0</v>
      </c>
      <c r="QG21">
        <v>0</v>
      </c>
      <c r="QH21">
        <v>0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0</v>
      </c>
      <c r="QX21">
        <v>0</v>
      </c>
      <c r="QY21">
        <v>0</v>
      </c>
      <c r="QZ21" s="3512">
        <v>0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0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0</v>
      </c>
      <c r="SF21" s="3543">
        <v>0</v>
      </c>
      <c r="SG21" s="3543">
        <v>0</v>
      </c>
      <c r="SH21" s="3543">
        <v>0</v>
      </c>
      <c r="SI21" s="3543">
        <v>0</v>
      </c>
      <c r="SJ21" s="3543">
        <v>0</v>
      </c>
      <c r="SK21" s="3543">
        <v>0</v>
      </c>
      <c r="SL21" s="3543">
        <v>0</v>
      </c>
      <c r="SM21" s="3543">
        <v>0</v>
      </c>
      <c r="SN21" s="3543">
        <v>0</v>
      </c>
      <c r="SO21" s="3543">
        <v>0</v>
      </c>
      <c r="SP21" s="3543">
        <v>0</v>
      </c>
      <c r="SQ21" s="3543">
        <v>0</v>
      </c>
      <c r="SR21" s="3543">
        <v>0</v>
      </c>
      <c r="SS21" s="3543">
        <v>0</v>
      </c>
      <c r="ST21" s="3543">
        <v>0</v>
      </c>
      <c r="SU21" s="3543">
        <v>0</v>
      </c>
      <c r="SV21" s="3543">
        <v>0</v>
      </c>
      <c r="SW21" s="3543">
        <v>0</v>
      </c>
      <c r="SX21" s="3543">
        <v>0</v>
      </c>
      <c r="SY21" s="3543">
        <v>0</v>
      </c>
      <c r="SZ21" s="3543">
        <v>0</v>
      </c>
      <c r="TA21" s="3543">
        <v>0</v>
      </c>
      <c r="TB21" s="3543">
        <v>0</v>
      </c>
      <c r="TC21" s="3543">
        <v>0</v>
      </c>
      <c r="TD21" s="3543">
        <v>0</v>
      </c>
      <c r="TE21" s="3543">
        <v>0</v>
      </c>
      <c r="TF21" s="3543">
        <v>0</v>
      </c>
      <c r="TG21" s="3543">
        <v>0</v>
      </c>
      <c r="TH21" s="3543">
        <v>0</v>
      </c>
      <c r="TI21" s="3543">
        <v>0</v>
      </c>
      <c r="TJ21" s="3543">
        <v>0</v>
      </c>
    </row>
    <row r="22" spans="1:530">
      <c r="A22" s="4"/>
      <c r="B22" s="4"/>
      <c r="C22" s="4"/>
      <c r="D22" s="4"/>
      <c r="E22" s="4"/>
      <c r="F22" s="4"/>
      <c r="G22" s="4">
        <v>64400</v>
      </c>
      <c r="H22" s="4">
        <v>0</v>
      </c>
      <c r="I22" s="4">
        <v>0</v>
      </c>
      <c r="J22" s="4">
        <v>0</v>
      </c>
      <c r="K22" s="4">
        <v>56800</v>
      </c>
      <c r="L22" s="4">
        <v>29400</v>
      </c>
      <c r="M22" s="4">
        <v>110000</v>
      </c>
      <c r="N22" s="4">
        <v>45600</v>
      </c>
      <c r="O22" s="4">
        <v>101400</v>
      </c>
      <c r="P22" s="4">
        <v>57200</v>
      </c>
      <c r="Q22" s="4">
        <v>38800</v>
      </c>
      <c r="R22" s="4">
        <v>163200</v>
      </c>
      <c r="S22" s="4">
        <v>46400</v>
      </c>
      <c r="T22" s="4"/>
      <c r="U22" s="4"/>
      <c r="V22" s="4"/>
      <c r="W22" s="4"/>
      <c r="X22" s="4"/>
      <c r="Y22" s="4"/>
      <c r="Z22" s="4"/>
      <c r="AA22" s="4" t="s">
        <v>447</v>
      </c>
      <c r="AB22" s="4" t="s">
        <v>708</v>
      </c>
      <c r="AC22" s="4" t="s">
        <v>46</v>
      </c>
      <c r="AD22" s="4" t="s">
        <v>708</v>
      </c>
      <c r="AE22" s="4" t="s">
        <v>46</v>
      </c>
      <c r="AF22" s="4" t="s">
        <v>708</v>
      </c>
      <c r="AG22" s="4" t="s">
        <v>46</v>
      </c>
      <c r="AH22" s="4" t="s">
        <v>708</v>
      </c>
      <c r="AI22" s="4" t="s">
        <v>46</v>
      </c>
      <c r="AJ22" s="4">
        <v>1</v>
      </c>
      <c r="AK22" s="4"/>
      <c r="AL22" s="4"/>
      <c r="AM22" s="426" t="s">
        <v>183</v>
      </c>
      <c r="AN22" s="4" t="s">
        <v>1107</v>
      </c>
      <c r="AO22" s="4" t="s">
        <v>1107</v>
      </c>
      <c r="AP22" s="4"/>
      <c r="AQ22"/>
      <c r="AR22"/>
      <c r="AS22"/>
      <c r="AT22"/>
      <c r="AU22"/>
      <c r="AV22"/>
      <c r="AW22" s="700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EE22">
        <v>0</v>
      </c>
      <c r="EF22">
        <v>0</v>
      </c>
      <c r="EG22">
        <v>0</v>
      </c>
      <c r="EH22">
        <v>0</v>
      </c>
      <c r="EI22">
        <v>0</v>
      </c>
      <c r="EJ22">
        <v>1380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10600</v>
      </c>
      <c r="ER22">
        <v>0</v>
      </c>
      <c r="ES22">
        <v>1000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10000</v>
      </c>
      <c r="EZ22">
        <v>2000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4000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6800</v>
      </c>
      <c r="JT22">
        <v>0</v>
      </c>
      <c r="JU22">
        <v>0</v>
      </c>
      <c r="JV22">
        <v>10000</v>
      </c>
      <c r="JW22">
        <v>0</v>
      </c>
      <c r="JX22">
        <v>0</v>
      </c>
      <c r="JY22">
        <v>0</v>
      </c>
      <c r="JZ22">
        <v>1500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14400</v>
      </c>
      <c r="LD22" s="424">
        <v>0</v>
      </c>
      <c r="LE22" s="452">
        <v>0</v>
      </c>
      <c r="LF22" s="452">
        <v>0</v>
      </c>
      <c r="LG22" s="452">
        <v>0</v>
      </c>
      <c r="LH22" s="452">
        <v>0</v>
      </c>
      <c r="LI22" s="452">
        <v>0</v>
      </c>
      <c r="LJ22" s="452">
        <v>10000</v>
      </c>
      <c r="LK22" s="452">
        <v>6600</v>
      </c>
      <c r="LL22" s="452">
        <v>10000</v>
      </c>
      <c r="LM22" s="452">
        <v>0</v>
      </c>
      <c r="LN22" s="452">
        <v>0</v>
      </c>
      <c r="LO22" s="452">
        <v>0</v>
      </c>
      <c r="LP22" s="452">
        <v>0</v>
      </c>
      <c r="LQ22" s="452">
        <v>0</v>
      </c>
      <c r="LR22" s="452">
        <v>0</v>
      </c>
      <c r="LS22" s="452">
        <v>0</v>
      </c>
      <c r="LT22" s="452">
        <v>0</v>
      </c>
      <c r="LU22" s="452">
        <v>0</v>
      </c>
      <c r="LV22" s="452">
        <v>10000</v>
      </c>
      <c r="LW22" s="452">
        <v>13000</v>
      </c>
      <c r="LX22" s="452">
        <v>0</v>
      </c>
      <c r="LY22" s="452">
        <v>0</v>
      </c>
      <c r="LZ22" s="452">
        <v>0</v>
      </c>
      <c r="MA22" s="452">
        <v>0</v>
      </c>
      <c r="MB22" s="452">
        <v>0</v>
      </c>
      <c r="MC22" s="452">
        <v>0</v>
      </c>
      <c r="MD22" s="452">
        <v>32400</v>
      </c>
      <c r="ME22" s="452">
        <v>0</v>
      </c>
      <c r="MF22" s="452">
        <v>10000</v>
      </c>
      <c r="MG22" s="452">
        <v>18000</v>
      </c>
      <c r="MH22" s="452">
        <v>0</v>
      </c>
      <c r="MI22" s="452">
        <v>0</v>
      </c>
      <c r="MJ22" s="452">
        <v>0</v>
      </c>
      <c r="MK22" s="452">
        <v>0</v>
      </c>
      <c r="ML22" s="452">
        <v>0</v>
      </c>
      <c r="MM22" s="452">
        <v>0</v>
      </c>
      <c r="MN22" s="452">
        <v>0</v>
      </c>
      <c r="MO22" s="452">
        <v>0</v>
      </c>
      <c r="MP22" s="452">
        <v>0</v>
      </c>
      <c r="MQ22" s="452">
        <v>0</v>
      </c>
      <c r="MR22" s="452">
        <v>0</v>
      </c>
      <c r="MS22" s="452">
        <v>0</v>
      </c>
      <c r="MT22" s="452">
        <v>0</v>
      </c>
      <c r="MU22" s="452">
        <v>0</v>
      </c>
      <c r="MV22" s="452">
        <v>0</v>
      </c>
      <c r="MW22" s="452">
        <v>0</v>
      </c>
      <c r="MX22" s="452">
        <v>0</v>
      </c>
      <c r="MY22" s="452">
        <v>19400</v>
      </c>
      <c r="MZ22" s="452">
        <v>18400</v>
      </c>
      <c r="NA22" s="452">
        <v>0</v>
      </c>
      <c r="NB22" s="452">
        <v>0</v>
      </c>
      <c r="NC22" s="452">
        <v>0</v>
      </c>
      <c r="ND22" s="452">
        <v>0</v>
      </c>
      <c r="NE22" s="452">
        <v>0</v>
      </c>
      <c r="NF22" s="452">
        <v>0</v>
      </c>
      <c r="NG22" s="452">
        <v>0</v>
      </c>
      <c r="NH22" s="452">
        <v>0</v>
      </c>
      <c r="NI22" s="452">
        <v>0</v>
      </c>
      <c r="NJ22" s="452">
        <v>0</v>
      </c>
      <c r="NK22" s="452">
        <v>0</v>
      </c>
      <c r="NL22" s="452">
        <v>0</v>
      </c>
      <c r="NM22" s="452">
        <v>7800</v>
      </c>
      <c r="NN22">
        <v>10000</v>
      </c>
      <c r="NO22">
        <v>0</v>
      </c>
      <c r="NP22">
        <v>0</v>
      </c>
      <c r="NQ22">
        <v>0</v>
      </c>
      <c r="NR22">
        <v>0</v>
      </c>
      <c r="NS22">
        <v>8600</v>
      </c>
      <c r="NT22">
        <v>10200</v>
      </c>
      <c r="NU22">
        <v>10000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10000</v>
      </c>
      <c r="OE22">
        <v>0</v>
      </c>
      <c r="OF22">
        <v>0</v>
      </c>
      <c r="OG22">
        <v>9600</v>
      </c>
      <c r="OH22">
        <v>0</v>
      </c>
      <c r="OI22">
        <v>8400</v>
      </c>
      <c r="OJ22">
        <v>0</v>
      </c>
      <c r="OK22">
        <v>0</v>
      </c>
      <c r="OL22">
        <v>10000</v>
      </c>
      <c r="OM22">
        <v>0</v>
      </c>
      <c r="ON22">
        <v>24600</v>
      </c>
      <c r="OO22">
        <v>0</v>
      </c>
      <c r="OP22">
        <v>0</v>
      </c>
      <c r="OQ22" s="550">
        <v>0</v>
      </c>
      <c r="OR22">
        <v>20600</v>
      </c>
      <c r="OS22">
        <v>0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4200</v>
      </c>
      <c r="PC22">
        <v>0</v>
      </c>
      <c r="PD22">
        <v>0</v>
      </c>
      <c r="PE22">
        <v>0</v>
      </c>
      <c r="PF22">
        <v>0</v>
      </c>
      <c r="PG22">
        <v>10200</v>
      </c>
      <c r="PH22">
        <v>0</v>
      </c>
      <c r="PI22">
        <v>0</v>
      </c>
      <c r="PJ22">
        <v>0</v>
      </c>
      <c r="PK22">
        <v>0</v>
      </c>
      <c r="PL22">
        <v>0</v>
      </c>
      <c r="PM22">
        <v>0</v>
      </c>
      <c r="PN22">
        <v>0</v>
      </c>
      <c r="PO22">
        <v>0</v>
      </c>
      <c r="PP22">
        <v>0</v>
      </c>
      <c r="PQ22">
        <v>22200</v>
      </c>
      <c r="PR22">
        <v>0</v>
      </c>
      <c r="PS22">
        <v>0</v>
      </c>
      <c r="PT22">
        <v>0</v>
      </c>
      <c r="PU22">
        <v>0</v>
      </c>
      <c r="PV22">
        <v>0</v>
      </c>
      <c r="PW22">
        <v>0</v>
      </c>
      <c r="PX22">
        <v>0</v>
      </c>
      <c r="PY22">
        <v>0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0</v>
      </c>
      <c r="QH22">
        <v>0</v>
      </c>
      <c r="QI22">
        <v>0</v>
      </c>
      <c r="QJ22">
        <v>0</v>
      </c>
      <c r="QK22">
        <v>0</v>
      </c>
      <c r="QL22">
        <v>0</v>
      </c>
      <c r="QM22">
        <v>0</v>
      </c>
      <c r="QN22">
        <v>0</v>
      </c>
      <c r="QO22">
        <v>10000</v>
      </c>
      <c r="QP22">
        <v>0</v>
      </c>
      <c r="QQ22">
        <v>0</v>
      </c>
      <c r="QR22">
        <v>18000</v>
      </c>
      <c r="QS22">
        <v>10000</v>
      </c>
      <c r="QT22">
        <v>0</v>
      </c>
      <c r="QU22">
        <v>0</v>
      </c>
      <c r="QV22">
        <v>800</v>
      </c>
      <c r="QW22">
        <v>0</v>
      </c>
      <c r="QX22">
        <v>0</v>
      </c>
      <c r="QY22">
        <v>0</v>
      </c>
      <c r="QZ22" s="3512">
        <v>0</v>
      </c>
      <c r="RA22">
        <v>16400</v>
      </c>
      <c r="RB22">
        <v>2000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18400</v>
      </c>
      <c r="RN22">
        <v>0</v>
      </c>
      <c r="RO22">
        <v>30000</v>
      </c>
      <c r="RP22">
        <v>17800</v>
      </c>
      <c r="RQ22">
        <v>19600</v>
      </c>
      <c r="RR22">
        <v>0</v>
      </c>
      <c r="RS22">
        <v>0</v>
      </c>
      <c r="RT22">
        <v>18400</v>
      </c>
      <c r="RU22">
        <v>0</v>
      </c>
      <c r="RV22">
        <v>0</v>
      </c>
      <c r="RW22">
        <v>0</v>
      </c>
      <c r="RX22">
        <v>22600</v>
      </c>
      <c r="RY22">
        <v>0</v>
      </c>
      <c r="RZ22">
        <v>0</v>
      </c>
      <c r="SA22">
        <v>0</v>
      </c>
      <c r="SB22">
        <v>0</v>
      </c>
      <c r="SC22">
        <v>0</v>
      </c>
      <c r="SD22">
        <v>0</v>
      </c>
      <c r="SE22">
        <v>0</v>
      </c>
      <c r="SF22" s="3543">
        <v>0</v>
      </c>
      <c r="SG22" s="3543">
        <v>0</v>
      </c>
      <c r="SH22" s="3543">
        <v>0</v>
      </c>
      <c r="SI22" s="3543">
        <v>7000</v>
      </c>
      <c r="SJ22" s="3543">
        <v>0</v>
      </c>
      <c r="SK22" s="3543">
        <v>0</v>
      </c>
      <c r="SL22" s="3543">
        <v>11200</v>
      </c>
      <c r="SM22" s="3543">
        <v>20000</v>
      </c>
      <c r="SN22" s="3543">
        <v>0</v>
      </c>
      <c r="SO22" s="3543">
        <v>0</v>
      </c>
      <c r="SP22" s="3543">
        <v>0</v>
      </c>
      <c r="SQ22" s="3543">
        <v>0</v>
      </c>
      <c r="SR22" s="3543">
        <v>0</v>
      </c>
      <c r="SS22" s="3543">
        <v>0</v>
      </c>
      <c r="ST22" s="3543">
        <v>0</v>
      </c>
      <c r="SU22" s="3543">
        <v>0</v>
      </c>
      <c r="SV22" s="3543">
        <v>0</v>
      </c>
      <c r="SW22" s="3543">
        <v>0</v>
      </c>
      <c r="SX22" s="3543">
        <v>8200</v>
      </c>
      <c r="SY22" s="3543">
        <v>0</v>
      </c>
      <c r="SZ22" s="3543">
        <v>0</v>
      </c>
      <c r="TA22" s="3543">
        <v>0</v>
      </c>
      <c r="TB22" s="3543">
        <v>0</v>
      </c>
      <c r="TC22" s="3543">
        <v>0</v>
      </c>
      <c r="TD22" s="3543">
        <v>0</v>
      </c>
      <c r="TE22" s="3543">
        <v>0</v>
      </c>
      <c r="TF22" s="3543">
        <v>0</v>
      </c>
      <c r="TG22" s="3543">
        <v>0</v>
      </c>
      <c r="TH22" s="3543">
        <v>0</v>
      </c>
      <c r="TI22" s="3543">
        <v>0</v>
      </c>
      <c r="TJ22" s="3543">
        <v>0</v>
      </c>
    </row>
    <row r="23" spans="1:530">
      <c r="A23" s="4"/>
      <c r="B23" s="4"/>
      <c r="C23" s="4"/>
      <c r="D23" s="4"/>
      <c r="E23" s="4"/>
      <c r="F23" s="4"/>
      <c r="G23" s="4">
        <v>0</v>
      </c>
      <c r="H23" s="4">
        <v>6360</v>
      </c>
      <c r="I23" s="4">
        <v>0</v>
      </c>
      <c r="J23" s="4">
        <v>9360</v>
      </c>
      <c r="K23" s="4">
        <v>3840</v>
      </c>
      <c r="L23" s="4">
        <v>5520</v>
      </c>
      <c r="M23" s="4">
        <v>7320</v>
      </c>
      <c r="N23" s="4">
        <v>3720</v>
      </c>
      <c r="O23" s="4">
        <v>9360</v>
      </c>
      <c r="P23" s="4">
        <v>6120</v>
      </c>
      <c r="Q23" s="4">
        <v>5160</v>
      </c>
      <c r="R23" s="4">
        <v>7080</v>
      </c>
      <c r="S23" s="4">
        <v>4920</v>
      </c>
      <c r="T23" s="4"/>
      <c r="U23" s="4"/>
      <c r="V23" s="4"/>
      <c r="W23" s="4"/>
      <c r="X23" s="4"/>
      <c r="Y23" s="4"/>
      <c r="Z23" s="4"/>
      <c r="AA23" s="4" t="s">
        <v>412</v>
      </c>
      <c r="AB23" s="4" t="s">
        <v>627</v>
      </c>
      <c r="AC23" s="4" t="s">
        <v>46</v>
      </c>
      <c r="AD23" s="4" t="s">
        <v>627</v>
      </c>
      <c r="AE23" s="4" t="s">
        <v>46</v>
      </c>
      <c r="AF23" s="4" t="s">
        <v>627</v>
      </c>
      <c r="AG23" s="4" t="s">
        <v>46</v>
      </c>
      <c r="AH23" s="4" t="s">
        <v>627</v>
      </c>
      <c r="AI23" s="4" t="s">
        <v>46</v>
      </c>
      <c r="AJ23" s="4">
        <v>1</v>
      </c>
      <c r="AK23" s="4"/>
      <c r="AL23" s="4"/>
      <c r="AM23" s="426" t="s">
        <v>152</v>
      </c>
      <c r="AN23" s="4" t="s">
        <v>1108</v>
      </c>
      <c r="AO23" s="4" t="s">
        <v>1108</v>
      </c>
      <c r="AP23" s="4"/>
      <c r="AQ23"/>
      <c r="AR23"/>
      <c r="AS23"/>
      <c r="AT23"/>
      <c r="AU23"/>
      <c r="AV23"/>
      <c r="AW23" s="700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636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840</v>
      </c>
      <c r="IC23">
        <v>0</v>
      </c>
      <c r="ID23">
        <v>840</v>
      </c>
      <c r="IE23">
        <v>360</v>
      </c>
      <c r="IF23">
        <v>4200</v>
      </c>
      <c r="IG23">
        <v>0</v>
      </c>
      <c r="IH23">
        <v>0</v>
      </c>
      <c r="II23">
        <v>360</v>
      </c>
      <c r="IJ23">
        <v>84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360</v>
      </c>
      <c r="IQ23">
        <v>1200</v>
      </c>
      <c r="IR23">
        <v>36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108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2400</v>
      </c>
      <c r="JG23">
        <v>0</v>
      </c>
      <c r="JH23">
        <v>36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2160</v>
      </c>
      <c r="KH23">
        <v>120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216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 s="424">
        <v>360</v>
      </c>
      <c r="LE23" s="452">
        <v>0</v>
      </c>
      <c r="LF23" s="452">
        <v>0</v>
      </c>
      <c r="LG23" s="452">
        <v>0</v>
      </c>
      <c r="LH23" s="452">
        <v>0</v>
      </c>
      <c r="LI23" s="452">
        <v>0</v>
      </c>
      <c r="LJ23" s="452">
        <v>0</v>
      </c>
      <c r="LK23" s="452">
        <v>2880</v>
      </c>
      <c r="LL23" s="452">
        <v>0</v>
      </c>
      <c r="LM23" s="452">
        <v>0</v>
      </c>
      <c r="LN23" s="452">
        <v>0</v>
      </c>
      <c r="LO23" s="452">
        <v>0</v>
      </c>
      <c r="LP23" s="452">
        <v>0</v>
      </c>
      <c r="LQ23" s="452">
        <v>0</v>
      </c>
      <c r="LR23" s="452">
        <v>600</v>
      </c>
      <c r="LS23" s="452">
        <v>0</v>
      </c>
      <c r="LT23" s="452">
        <v>0</v>
      </c>
      <c r="LU23" s="452">
        <v>0</v>
      </c>
      <c r="LV23" s="452">
        <v>0</v>
      </c>
      <c r="LW23" s="452">
        <v>0</v>
      </c>
      <c r="LX23" s="452">
        <v>0</v>
      </c>
      <c r="LY23" s="452">
        <v>0</v>
      </c>
      <c r="LZ23" s="452">
        <v>1920</v>
      </c>
      <c r="MA23" s="452">
        <v>0</v>
      </c>
      <c r="MB23" s="452">
        <v>0</v>
      </c>
      <c r="MC23" s="452">
        <v>0</v>
      </c>
      <c r="MD23" s="452">
        <v>720</v>
      </c>
      <c r="ME23" s="452">
        <v>0</v>
      </c>
      <c r="MF23" s="452">
        <v>0</v>
      </c>
      <c r="MG23" s="452">
        <v>840</v>
      </c>
      <c r="MH23" s="452">
        <v>0</v>
      </c>
      <c r="MI23" s="452">
        <v>0</v>
      </c>
      <c r="MJ23" s="452">
        <v>0</v>
      </c>
      <c r="MK23" s="452">
        <v>0</v>
      </c>
      <c r="ML23" s="452">
        <v>0</v>
      </c>
      <c r="MM23" s="452">
        <v>0</v>
      </c>
      <c r="MN23" s="452">
        <v>0</v>
      </c>
      <c r="MO23" s="452">
        <v>0</v>
      </c>
      <c r="MP23" s="452">
        <v>0</v>
      </c>
      <c r="MQ23" s="452">
        <v>0</v>
      </c>
      <c r="MR23" s="452">
        <v>1440</v>
      </c>
      <c r="MS23" s="452">
        <v>0</v>
      </c>
      <c r="MT23" s="452">
        <v>0</v>
      </c>
      <c r="MU23" s="452">
        <v>1440</v>
      </c>
      <c r="MV23" s="452">
        <v>0</v>
      </c>
      <c r="MW23" s="452">
        <v>0</v>
      </c>
      <c r="MX23" s="452">
        <v>0</v>
      </c>
      <c r="MY23" s="452">
        <v>0</v>
      </c>
      <c r="MZ23" s="452">
        <v>0</v>
      </c>
      <c r="NA23" s="452">
        <v>0</v>
      </c>
      <c r="NB23" s="452">
        <v>840</v>
      </c>
      <c r="NC23" s="452">
        <v>0</v>
      </c>
      <c r="ND23" s="452">
        <v>0</v>
      </c>
      <c r="NE23" s="452">
        <v>0</v>
      </c>
      <c r="NF23" s="452">
        <v>0</v>
      </c>
      <c r="NG23" s="452">
        <v>0</v>
      </c>
      <c r="NH23" s="452">
        <v>0</v>
      </c>
      <c r="NI23" s="452">
        <v>0</v>
      </c>
      <c r="NJ23" s="452">
        <v>0</v>
      </c>
      <c r="NK23" s="452">
        <v>0</v>
      </c>
      <c r="NL23" s="452">
        <v>0</v>
      </c>
      <c r="NM23" s="452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1800</v>
      </c>
      <c r="NT23">
        <v>0</v>
      </c>
      <c r="NU23">
        <v>0</v>
      </c>
      <c r="NV23">
        <v>0</v>
      </c>
      <c r="NW23">
        <v>192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3120</v>
      </c>
      <c r="OJ23">
        <v>1320</v>
      </c>
      <c r="OK23">
        <v>0</v>
      </c>
      <c r="OL23">
        <v>0</v>
      </c>
      <c r="OM23">
        <v>0</v>
      </c>
      <c r="ON23">
        <v>0</v>
      </c>
      <c r="OO23">
        <v>1200</v>
      </c>
      <c r="OP23">
        <v>0</v>
      </c>
      <c r="OQ23" s="550">
        <v>0</v>
      </c>
      <c r="OR23">
        <v>0</v>
      </c>
      <c r="OS23">
        <v>0</v>
      </c>
      <c r="OT23">
        <v>0</v>
      </c>
      <c r="OU23">
        <v>108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  <c r="PK23">
        <v>0</v>
      </c>
      <c r="PL23">
        <v>0</v>
      </c>
      <c r="PM23">
        <v>0</v>
      </c>
      <c r="PN23">
        <v>0</v>
      </c>
      <c r="PO23">
        <v>0</v>
      </c>
      <c r="PP23">
        <v>0</v>
      </c>
      <c r="PQ23">
        <v>0</v>
      </c>
      <c r="PR23">
        <v>0</v>
      </c>
      <c r="PS23">
        <v>5040</v>
      </c>
      <c r="PT23">
        <v>0</v>
      </c>
      <c r="PU23">
        <v>0</v>
      </c>
      <c r="PV23">
        <v>0</v>
      </c>
      <c r="PW23">
        <v>0</v>
      </c>
      <c r="PX23">
        <v>0</v>
      </c>
      <c r="PY23">
        <v>0</v>
      </c>
      <c r="PZ23">
        <v>0</v>
      </c>
      <c r="QA23">
        <v>0</v>
      </c>
      <c r="QB23">
        <v>0</v>
      </c>
      <c r="QC23">
        <v>0</v>
      </c>
      <c r="QD23">
        <v>0</v>
      </c>
      <c r="QE23">
        <v>0</v>
      </c>
      <c r="QF23">
        <v>0</v>
      </c>
      <c r="QG23">
        <v>0</v>
      </c>
      <c r="QH23">
        <v>0</v>
      </c>
      <c r="QI23">
        <v>0</v>
      </c>
      <c r="QJ23">
        <v>0</v>
      </c>
      <c r="QK23">
        <v>720</v>
      </c>
      <c r="QL23">
        <v>1440</v>
      </c>
      <c r="QM23">
        <v>0</v>
      </c>
      <c r="QN23">
        <v>0</v>
      </c>
      <c r="QO23">
        <v>0</v>
      </c>
      <c r="QP23">
        <v>720</v>
      </c>
      <c r="QQ23">
        <v>0</v>
      </c>
      <c r="QR23">
        <v>0</v>
      </c>
      <c r="QS23">
        <v>2280</v>
      </c>
      <c r="QT23">
        <v>0</v>
      </c>
      <c r="QU23">
        <v>0</v>
      </c>
      <c r="QV23">
        <v>0</v>
      </c>
      <c r="QW23">
        <v>0</v>
      </c>
      <c r="QX23">
        <v>0</v>
      </c>
      <c r="QY23">
        <v>0</v>
      </c>
      <c r="QZ23" s="3512">
        <v>0</v>
      </c>
      <c r="RA23">
        <v>0</v>
      </c>
      <c r="RB23">
        <v>0</v>
      </c>
      <c r="RC23">
        <v>2520</v>
      </c>
      <c r="RD23">
        <v>168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252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0</v>
      </c>
      <c r="RW23">
        <v>0</v>
      </c>
      <c r="RX23">
        <v>0</v>
      </c>
      <c r="RY23">
        <v>36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 s="3543">
        <v>0</v>
      </c>
      <c r="SG23" s="3543">
        <v>0</v>
      </c>
      <c r="SH23" s="3543">
        <v>0</v>
      </c>
      <c r="SI23" s="3543">
        <v>0</v>
      </c>
      <c r="SJ23" s="3543">
        <v>0</v>
      </c>
      <c r="SK23" s="3543">
        <v>0</v>
      </c>
      <c r="SL23" s="3543">
        <v>0</v>
      </c>
      <c r="SM23" s="3543">
        <v>0</v>
      </c>
      <c r="SN23" s="3543">
        <v>0</v>
      </c>
      <c r="SO23" s="3543">
        <v>0</v>
      </c>
      <c r="SP23" s="3543">
        <v>0</v>
      </c>
      <c r="SQ23" s="3543">
        <v>0</v>
      </c>
      <c r="SR23" s="3543">
        <v>0</v>
      </c>
      <c r="SS23" s="3543">
        <v>0</v>
      </c>
      <c r="ST23" s="3543">
        <v>0</v>
      </c>
      <c r="SU23" s="3543">
        <v>0</v>
      </c>
      <c r="SV23" s="3543">
        <v>0</v>
      </c>
      <c r="SW23" s="3543">
        <v>0</v>
      </c>
      <c r="SX23" s="3543">
        <v>2640</v>
      </c>
      <c r="SY23" s="3543">
        <v>840</v>
      </c>
      <c r="SZ23" s="3543">
        <v>0</v>
      </c>
      <c r="TA23" s="3543">
        <v>720</v>
      </c>
      <c r="TB23" s="3543">
        <v>0</v>
      </c>
      <c r="TC23" s="3543">
        <v>360</v>
      </c>
      <c r="TD23" s="3543">
        <v>360</v>
      </c>
      <c r="TE23" s="3543">
        <v>0</v>
      </c>
      <c r="TF23" s="3543">
        <v>0</v>
      </c>
      <c r="TG23" s="3543">
        <v>0</v>
      </c>
      <c r="TH23" s="3543">
        <v>0</v>
      </c>
      <c r="TI23" s="3543">
        <v>0</v>
      </c>
      <c r="TJ23" s="3543">
        <v>0</v>
      </c>
    </row>
    <row r="24" spans="1:530">
      <c r="A24" s="4"/>
      <c r="B24" s="4"/>
      <c r="C24" s="4"/>
      <c r="D24" s="4"/>
      <c r="E24" s="4"/>
      <c r="F24" s="4"/>
      <c r="G24" s="4">
        <v>3480</v>
      </c>
      <c r="H24" s="4">
        <v>4320</v>
      </c>
      <c r="I24" s="4">
        <v>0</v>
      </c>
      <c r="J24" s="4">
        <v>7800</v>
      </c>
      <c r="K24" s="4">
        <v>5160</v>
      </c>
      <c r="L24" s="4">
        <v>3840</v>
      </c>
      <c r="M24" s="4">
        <v>7680</v>
      </c>
      <c r="N24" s="4">
        <v>4440</v>
      </c>
      <c r="O24" s="4">
        <v>8640</v>
      </c>
      <c r="P24" s="4">
        <v>6120</v>
      </c>
      <c r="Q24" s="4">
        <v>5400</v>
      </c>
      <c r="R24" s="4">
        <v>7320</v>
      </c>
      <c r="S24" s="4">
        <v>4920</v>
      </c>
      <c r="T24" s="4"/>
      <c r="U24" s="4"/>
      <c r="V24" s="4"/>
      <c r="W24" s="4"/>
      <c r="X24" s="4"/>
      <c r="Y24" s="4"/>
      <c r="Z24" s="4"/>
      <c r="AA24" s="4" t="s">
        <v>408</v>
      </c>
      <c r="AB24" s="4" t="s">
        <v>628</v>
      </c>
      <c r="AC24" s="4" t="s">
        <v>46</v>
      </c>
      <c r="AD24" s="4" t="s">
        <v>628</v>
      </c>
      <c r="AE24" s="4" t="s">
        <v>46</v>
      </c>
      <c r="AF24" s="4" t="s">
        <v>628</v>
      </c>
      <c r="AG24" s="4" t="s">
        <v>46</v>
      </c>
      <c r="AH24" s="4" t="s">
        <v>628</v>
      </c>
      <c r="AI24" s="4" t="s">
        <v>46</v>
      </c>
      <c r="AJ24" s="4">
        <v>1</v>
      </c>
      <c r="AK24" s="4"/>
      <c r="AL24" s="4"/>
      <c r="AM24" s="426" t="s">
        <v>148</v>
      </c>
      <c r="AN24" s="4" t="s">
        <v>1109</v>
      </c>
      <c r="AO24" s="4" t="s">
        <v>1109</v>
      </c>
      <c r="AP24" s="4"/>
      <c r="AQ24"/>
      <c r="AR24"/>
      <c r="AS24"/>
      <c r="AT24"/>
      <c r="AU24"/>
      <c r="AV24"/>
      <c r="AW24" s="700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840</v>
      </c>
      <c r="ER24">
        <v>0</v>
      </c>
      <c r="ES24">
        <v>360</v>
      </c>
      <c r="ET24">
        <v>360</v>
      </c>
      <c r="EU24">
        <v>0</v>
      </c>
      <c r="EV24">
        <v>0</v>
      </c>
      <c r="EW24">
        <v>0</v>
      </c>
      <c r="EX24">
        <v>0</v>
      </c>
      <c r="EY24">
        <v>1080</v>
      </c>
      <c r="EZ24">
        <v>84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432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720</v>
      </c>
      <c r="HY24">
        <v>0</v>
      </c>
      <c r="HZ24">
        <v>0</v>
      </c>
      <c r="IA24">
        <v>0</v>
      </c>
      <c r="IB24">
        <v>360</v>
      </c>
      <c r="IC24">
        <v>0</v>
      </c>
      <c r="ID24">
        <v>1200</v>
      </c>
      <c r="IE24">
        <v>720</v>
      </c>
      <c r="IF24">
        <v>2160</v>
      </c>
      <c r="IG24">
        <v>0</v>
      </c>
      <c r="IH24">
        <v>0</v>
      </c>
      <c r="II24">
        <v>0</v>
      </c>
      <c r="IJ24">
        <v>840</v>
      </c>
      <c r="IK24">
        <v>0</v>
      </c>
      <c r="IL24">
        <v>0</v>
      </c>
      <c r="IM24">
        <v>0</v>
      </c>
      <c r="IN24">
        <v>360</v>
      </c>
      <c r="IO24">
        <v>0</v>
      </c>
      <c r="IP24">
        <v>240</v>
      </c>
      <c r="IQ24">
        <v>840</v>
      </c>
      <c r="IR24">
        <v>36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1440</v>
      </c>
      <c r="JC24">
        <v>0</v>
      </c>
      <c r="JD24">
        <v>0</v>
      </c>
      <c r="JE24">
        <v>0</v>
      </c>
      <c r="JF24">
        <v>2160</v>
      </c>
      <c r="JG24">
        <v>0</v>
      </c>
      <c r="JH24">
        <v>36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120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1080</v>
      </c>
      <c r="KG24">
        <v>108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1440</v>
      </c>
      <c r="KW24">
        <v>24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 s="424">
        <v>1320</v>
      </c>
      <c r="LE24" s="452">
        <v>0</v>
      </c>
      <c r="LF24" s="452">
        <v>0</v>
      </c>
      <c r="LG24" s="452">
        <v>0</v>
      </c>
      <c r="LH24" s="452">
        <v>0</v>
      </c>
      <c r="LI24" s="452">
        <v>0</v>
      </c>
      <c r="LJ24" s="452">
        <v>0</v>
      </c>
      <c r="LK24" s="452">
        <v>0</v>
      </c>
      <c r="LL24" s="452">
        <v>1440</v>
      </c>
      <c r="LM24" s="452">
        <v>0</v>
      </c>
      <c r="LN24" s="452">
        <v>0</v>
      </c>
      <c r="LO24" s="452">
        <v>960</v>
      </c>
      <c r="LP24" s="452">
        <v>0</v>
      </c>
      <c r="LQ24" s="452">
        <v>0</v>
      </c>
      <c r="LR24" s="452">
        <v>1080</v>
      </c>
      <c r="LS24" s="452">
        <v>0</v>
      </c>
      <c r="LT24" s="452">
        <v>0</v>
      </c>
      <c r="LU24" s="452">
        <v>0</v>
      </c>
      <c r="LV24" s="452">
        <v>0</v>
      </c>
      <c r="LW24" s="452">
        <v>1320</v>
      </c>
      <c r="LX24" s="452">
        <v>0</v>
      </c>
      <c r="LY24" s="452">
        <v>0</v>
      </c>
      <c r="LZ24" s="452">
        <v>480</v>
      </c>
      <c r="MA24" s="452">
        <v>0</v>
      </c>
      <c r="MB24" s="452">
        <v>0</v>
      </c>
      <c r="MC24" s="452">
        <v>0</v>
      </c>
      <c r="MD24" s="452">
        <v>0</v>
      </c>
      <c r="ME24" s="452">
        <v>1080</v>
      </c>
      <c r="MF24" s="452">
        <v>0</v>
      </c>
      <c r="MG24" s="452">
        <v>0</v>
      </c>
      <c r="MH24" s="452">
        <v>0</v>
      </c>
      <c r="MI24" s="452">
        <v>0</v>
      </c>
      <c r="MJ24" s="452">
        <v>0</v>
      </c>
      <c r="MK24" s="452">
        <v>0</v>
      </c>
      <c r="ML24" s="452">
        <v>0</v>
      </c>
      <c r="MM24" s="452">
        <v>0</v>
      </c>
      <c r="MN24" s="452">
        <v>0</v>
      </c>
      <c r="MO24" s="452">
        <v>0</v>
      </c>
      <c r="MP24" s="452">
        <v>0</v>
      </c>
      <c r="MQ24" s="452">
        <v>1920</v>
      </c>
      <c r="MR24" s="452">
        <v>240</v>
      </c>
      <c r="MS24" s="452">
        <v>0</v>
      </c>
      <c r="MT24" s="452">
        <v>0</v>
      </c>
      <c r="MU24" s="452">
        <v>360</v>
      </c>
      <c r="MV24" s="452">
        <v>0</v>
      </c>
      <c r="MW24" s="452">
        <v>0</v>
      </c>
      <c r="MX24" s="452">
        <v>720</v>
      </c>
      <c r="MY24" s="452">
        <v>360</v>
      </c>
      <c r="MZ24" s="452">
        <v>0</v>
      </c>
      <c r="NA24" s="452">
        <v>480</v>
      </c>
      <c r="NB24" s="452">
        <v>360</v>
      </c>
      <c r="NC24" s="452">
        <v>0</v>
      </c>
      <c r="ND24" s="452">
        <v>0</v>
      </c>
      <c r="NE24" s="452">
        <v>0</v>
      </c>
      <c r="NF24" s="452">
        <v>0</v>
      </c>
      <c r="NG24" s="452">
        <v>0</v>
      </c>
      <c r="NH24" s="452">
        <v>0</v>
      </c>
      <c r="NI24" s="452">
        <v>0</v>
      </c>
      <c r="NJ24" s="452">
        <v>0</v>
      </c>
      <c r="NK24" s="452">
        <v>0</v>
      </c>
      <c r="NL24" s="452">
        <v>0</v>
      </c>
      <c r="NM24" s="452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2280</v>
      </c>
      <c r="NT24">
        <v>0</v>
      </c>
      <c r="NU24">
        <v>0</v>
      </c>
      <c r="NV24">
        <v>0</v>
      </c>
      <c r="NW24">
        <v>1920</v>
      </c>
      <c r="NX24">
        <v>0</v>
      </c>
      <c r="NY24">
        <v>0</v>
      </c>
      <c r="NZ24">
        <v>0</v>
      </c>
      <c r="OA24">
        <v>192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360</v>
      </c>
      <c r="OH24">
        <v>0</v>
      </c>
      <c r="OI24">
        <v>0</v>
      </c>
      <c r="OJ24">
        <v>1320</v>
      </c>
      <c r="OK24">
        <v>0</v>
      </c>
      <c r="OL24">
        <v>0</v>
      </c>
      <c r="OM24">
        <v>0</v>
      </c>
      <c r="ON24">
        <v>0</v>
      </c>
      <c r="OO24">
        <v>840</v>
      </c>
      <c r="OP24">
        <v>0</v>
      </c>
      <c r="OQ24" s="550">
        <v>0</v>
      </c>
      <c r="OR24">
        <v>360</v>
      </c>
      <c r="OS24">
        <v>0</v>
      </c>
      <c r="OT24">
        <v>0</v>
      </c>
      <c r="OU24">
        <v>84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0</v>
      </c>
      <c r="PL24">
        <v>0</v>
      </c>
      <c r="PM24">
        <v>0</v>
      </c>
      <c r="PN24">
        <v>0</v>
      </c>
      <c r="PO24">
        <v>0</v>
      </c>
      <c r="PP24">
        <v>0</v>
      </c>
      <c r="PQ24">
        <v>0</v>
      </c>
      <c r="PR24">
        <v>0</v>
      </c>
      <c r="PS24">
        <v>4920</v>
      </c>
      <c r="PT24">
        <v>0</v>
      </c>
      <c r="PU24">
        <v>0</v>
      </c>
      <c r="PV24">
        <v>0</v>
      </c>
      <c r="PW24">
        <v>600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0</v>
      </c>
      <c r="QG24">
        <v>0</v>
      </c>
      <c r="QH24">
        <v>1680</v>
      </c>
      <c r="QI24">
        <v>0</v>
      </c>
      <c r="QJ24">
        <v>0</v>
      </c>
      <c r="QK24">
        <v>0</v>
      </c>
      <c r="QL24">
        <v>0</v>
      </c>
      <c r="QM24">
        <v>0</v>
      </c>
      <c r="QN24">
        <v>360</v>
      </c>
      <c r="QO24">
        <v>0</v>
      </c>
      <c r="QP24">
        <v>1680</v>
      </c>
      <c r="QQ24">
        <v>0</v>
      </c>
      <c r="QR24">
        <v>1080</v>
      </c>
      <c r="QS24">
        <v>0</v>
      </c>
      <c r="QT24">
        <v>0</v>
      </c>
      <c r="QU24">
        <v>0</v>
      </c>
      <c r="QV24">
        <v>0</v>
      </c>
      <c r="QW24">
        <v>0</v>
      </c>
      <c r="QX24">
        <v>0</v>
      </c>
      <c r="QY24">
        <v>0</v>
      </c>
      <c r="QZ24" s="3512">
        <v>0</v>
      </c>
      <c r="RA24">
        <v>1200</v>
      </c>
      <c r="RB24">
        <v>840</v>
      </c>
      <c r="RC24">
        <v>960</v>
      </c>
      <c r="RD24">
        <v>1320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840</v>
      </c>
      <c r="RN24">
        <v>1680</v>
      </c>
      <c r="RO24">
        <v>0</v>
      </c>
      <c r="RP24">
        <v>0</v>
      </c>
      <c r="RQ24">
        <v>0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480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 s="3543">
        <v>0</v>
      </c>
      <c r="SG24" s="3543">
        <v>0</v>
      </c>
      <c r="SH24" s="3543">
        <v>0</v>
      </c>
      <c r="SI24" s="3543">
        <v>0</v>
      </c>
      <c r="SJ24" s="3543">
        <v>0</v>
      </c>
      <c r="SK24" s="3543">
        <v>0</v>
      </c>
      <c r="SL24" s="3543">
        <v>0</v>
      </c>
      <c r="SM24" s="3543">
        <v>0</v>
      </c>
      <c r="SN24" s="3543">
        <v>0</v>
      </c>
      <c r="SO24" s="3543">
        <v>0</v>
      </c>
      <c r="SP24" s="3543">
        <v>0</v>
      </c>
      <c r="SQ24" s="3543">
        <v>0</v>
      </c>
      <c r="SR24" s="3543">
        <v>0</v>
      </c>
      <c r="SS24" s="3543">
        <v>0</v>
      </c>
      <c r="ST24" s="3543">
        <v>0</v>
      </c>
      <c r="SU24" s="3543">
        <v>0</v>
      </c>
      <c r="SV24" s="3543">
        <v>0</v>
      </c>
      <c r="SW24" s="3543">
        <v>720</v>
      </c>
      <c r="SX24" s="3543">
        <v>1560</v>
      </c>
      <c r="SY24" s="3543">
        <v>840</v>
      </c>
      <c r="SZ24" s="3543">
        <v>360</v>
      </c>
      <c r="TA24" s="3543">
        <v>1440</v>
      </c>
      <c r="TB24" s="3543">
        <v>0</v>
      </c>
      <c r="TC24" s="3543">
        <v>0</v>
      </c>
      <c r="TD24" s="3543">
        <v>0</v>
      </c>
      <c r="TE24" s="3543">
        <v>0</v>
      </c>
      <c r="TF24" s="3543">
        <v>0</v>
      </c>
      <c r="TG24" s="3543">
        <v>0</v>
      </c>
      <c r="TH24" s="3543">
        <v>0</v>
      </c>
      <c r="TI24" s="3543">
        <v>0</v>
      </c>
      <c r="TJ24" s="3543">
        <v>0</v>
      </c>
    </row>
    <row r="25" spans="1:530">
      <c r="A25" s="4"/>
      <c r="B25" s="4"/>
      <c r="C25" s="4"/>
      <c r="D25" s="4"/>
      <c r="E25" s="4"/>
      <c r="F25" s="4"/>
      <c r="G25" s="4">
        <v>3840</v>
      </c>
      <c r="H25" s="4">
        <v>3960</v>
      </c>
      <c r="I25" s="4">
        <v>0</v>
      </c>
      <c r="J25" s="4">
        <v>7800</v>
      </c>
      <c r="K25" s="4">
        <v>5040</v>
      </c>
      <c r="L25" s="4">
        <v>4440</v>
      </c>
      <c r="M25" s="4">
        <v>8640</v>
      </c>
      <c r="N25" s="4">
        <v>4800</v>
      </c>
      <c r="O25" s="4">
        <v>7320</v>
      </c>
      <c r="P25" s="4">
        <v>6960</v>
      </c>
      <c r="Q25" s="4">
        <v>5040</v>
      </c>
      <c r="R25" s="4">
        <v>7200</v>
      </c>
      <c r="S25" s="4">
        <v>4920</v>
      </c>
      <c r="T25" s="4"/>
      <c r="U25" s="4"/>
      <c r="V25" s="4"/>
      <c r="W25" s="4"/>
      <c r="X25" s="4"/>
      <c r="Y25" s="4"/>
      <c r="Z25" s="4"/>
      <c r="AA25" s="4" t="s">
        <v>413</v>
      </c>
      <c r="AB25" s="4" t="s">
        <v>629</v>
      </c>
      <c r="AC25" s="4" t="s">
        <v>46</v>
      </c>
      <c r="AD25" s="4" t="s">
        <v>629</v>
      </c>
      <c r="AE25" s="4" t="s">
        <v>46</v>
      </c>
      <c r="AF25" s="4" t="s">
        <v>629</v>
      </c>
      <c r="AG25" s="4" t="s">
        <v>46</v>
      </c>
      <c r="AH25" s="4" t="s">
        <v>629</v>
      </c>
      <c r="AI25" s="4" t="s">
        <v>46</v>
      </c>
      <c r="AJ25" s="4">
        <v>1</v>
      </c>
      <c r="AK25" s="4"/>
      <c r="AL25" s="4"/>
      <c r="AM25" s="426" t="s">
        <v>153</v>
      </c>
      <c r="AN25" s="4" t="s">
        <v>1110</v>
      </c>
      <c r="AO25" s="4" t="s">
        <v>1110</v>
      </c>
      <c r="AP25" s="4"/>
      <c r="AQ25"/>
      <c r="AR25"/>
      <c r="AS25"/>
      <c r="AT25"/>
      <c r="AU25"/>
      <c r="AV25"/>
      <c r="AW25" s="700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960</v>
      </c>
      <c r="ER25">
        <v>0</v>
      </c>
      <c r="ES25">
        <v>600</v>
      </c>
      <c r="ET25">
        <v>360</v>
      </c>
      <c r="EU25">
        <v>0</v>
      </c>
      <c r="EV25">
        <v>0</v>
      </c>
      <c r="EW25">
        <v>0</v>
      </c>
      <c r="EX25">
        <v>0</v>
      </c>
      <c r="EY25">
        <v>1440</v>
      </c>
      <c r="EZ25">
        <v>48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396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360</v>
      </c>
      <c r="IE25">
        <v>720</v>
      </c>
      <c r="IF25">
        <v>2880</v>
      </c>
      <c r="IG25">
        <v>0</v>
      </c>
      <c r="IH25">
        <v>0</v>
      </c>
      <c r="II25">
        <v>1320</v>
      </c>
      <c r="IJ25">
        <v>840</v>
      </c>
      <c r="IK25">
        <v>0</v>
      </c>
      <c r="IL25">
        <v>0</v>
      </c>
      <c r="IM25">
        <v>360</v>
      </c>
      <c r="IN25">
        <v>0</v>
      </c>
      <c r="IO25">
        <v>0</v>
      </c>
      <c r="IP25">
        <v>0</v>
      </c>
      <c r="IQ25">
        <v>132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1440</v>
      </c>
      <c r="JC25">
        <v>0</v>
      </c>
      <c r="JD25">
        <v>0</v>
      </c>
      <c r="JE25">
        <v>0</v>
      </c>
      <c r="JF25">
        <v>1920</v>
      </c>
      <c r="JG25">
        <v>0</v>
      </c>
      <c r="JH25">
        <v>24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360</v>
      </c>
      <c r="JO25">
        <v>0</v>
      </c>
      <c r="JP25">
        <v>0</v>
      </c>
      <c r="JQ25">
        <v>0</v>
      </c>
      <c r="JR25">
        <v>0</v>
      </c>
      <c r="JS25">
        <v>108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156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240</v>
      </c>
      <c r="KH25">
        <v>48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1560</v>
      </c>
      <c r="KU25">
        <v>60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 s="424">
        <v>1200</v>
      </c>
      <c r="LE25" s="452">
        <v>0</v>
      </c>
      <c r="LF25" s="452">
        <v>0</v>
      </c>
      <c r="LG25" s="452">
        <v>0</v>
      </c>
      <c r="LH25" s="452">
        <v>0</v>
      </c>
      <c r="LI25" s="452">
        <v>0</v>
      </c>
      <c r="LJ25" s="452">
        <v>0</v>
      </c>
      <c r="LK25" s="452">
        <v>0</v>
      </c>
      <c r="LL25" s="452">
        <v>0</v>
      </c>
      <c r="LM25" s="452">
        <v>0</v>
      </c>
      <c r="LN25" s="452">
        <v>0</v>
      </c>
      <c r="LO25" s="452">
        <v>2880</v>
      </c>
      <c r="LP25" s="452">
        <v>0</v>
      </c>
      <c r="LQ25" s="452">
        <v>0</v>
      </c>
      <c r="LR25" s="452">
        <v>600</v>
      </c>
      <c r="LS25" s="452">
        <v>360</v>
      </c>
      <c r="LT25" s="452">
        <v>0</v>
      </c>
      <c r="LU25" s="452">
        <v>0</v>
      </c>
      <c r="LV25" s="452">
        <v>0</v>
      </c>
      <c r="LW25" s="452">
        <v>0</v>
      </c>
      <c r="LX25" s="452">
        <v>0</v>
      </c>
      <c r="LY25" s="452">
        <v>0</v>
      </c>
      <c r="LZ25" s="452">
        <v>1440</v>
      </c>
      <c r="MA25" s="452">
        <v>0</v>
      </c>
      <c r="MB25" s="452">
        <v>0</v>
      </c>
      <c r="MC25" s="452">
        <v>120</v>
      </c>
      <c r="MD25" s="452">
        <v>1080</v>
      </c>
      <c r="ME25" s="452">
        <v>0</v>
      </c>
      <c r="MF25" s="452">
        <v>480</v>
      </c>
      <c r="MG25" s="452">
        <v>480</v>
      </c>
      <c r="MH25" s="452">
        <v>0</v>
      </c>
      <c r="MI25" s="452">
        <v>0</v>
      </c>
      <c r="MJ25" s="452">
        <v>0</v>
      </c>
      <c r="MK25" s="452">
        <v>0</v>
      </c>
      <c r="ML25" s="452">
        <v>0</v>
      </c>
      <c r="MM25" s="452">
        <v>0</v>
      </c>
      <c r="MN25" s="452">
        <v>0</v>
      </c>
      <c r="MO25" s="452">
        <v>600</v>
      </c>
      <c r="MP25" s="452">
        <v>0</v>
      </c>
      <c r="MQ25" s="452">
        <v>480</v>
      </c>
      <c r="MR25" s="452">
        <v>120</v>
      </c>
      <c r="MS25" s="452">
        <v>0</v>
      </c>
      <c r="MT25" s="452">
        <v>0</v>
      </c>
      <c r="MU25" s="452">
        <v>0</v>
      </c>
      <c r="MV25" s="452">
        <v>0</v>
      </c>
      <c r="MW25" s="452">
        <v>0</v>
      </c>
      <c r="MX25" s="452">
        <v>0</v>
      </c>
      <c r="MY25" s="452">
        <v>1080</v>
      </c>
      <c r="MZ25" s="452">
        <v>0</v>
      </c>
      <c r="NA25" s="452">
        <v>360</v>
      </c>
      <c r="NB25" s="452">
        <v>0</v>
      </c>
      <c r="NC25" s="452">
        <v>0</v>
      </c>
      <c r="ND25" s="452">
        <v>0</v>
      </c>
      <c r="NE25" s="452">
        <v>840</v>
      </c>
      <c r="NF25" s="452">
        <v>0</v>
      </c>
      <c r="NG25" s="452">
        <v>0</v>
      </c>
      <c r="NH25" s="452">
        <v>0</v>
      </c>
      <c r="NI25" s="452">
        <v>0</v>
      </c>
      <c r="NJ25" s="452">
        <v>0</v>
      </c>
      <c r="NK25" s="452">
        <v>0</v>
      </c>
      <c r="NL25" s="452">
        <v>1320</v>
      </c>
      <c r="NM25" s="452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252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720</v>
      </c>
      <c r="OH25">
        <v>0</v>
      </c>
      <c r="OI25">
        <v>1800</v>
      </c>
      <c r="OJ25">
        <v>1320</v>
      </c>
      <c r="OK25">
        <v>0</v>
      </c>
      <c r="OL25">
        <v>0</v>
      </c>
      <c r="OM25">
        <v>0</v>
      </c>
      <c r="ON25">
        <v>0</v>
      </c>
      <c r="OO25">
        <v>960</v>
      </c>
      <c r="OP25">
        <v>0</v>
      </c>
      <c r="OQ25" s="550">
        <v>0</v>
      </c>
      <c r="OR25">
        <v>480</v>
      </c>
      <c r="OS25">
        <v>0</v>
      </c>
      <c r="OT25">
        <v>0</v>
      </c>
      <c r="OU25">
        <v>96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480</v>
      </c>
      <c r="PK25">
        <v>0</v>
      </c>
      <c r="PL25">
        <v>0</v>
      </c>
      <c r="PM25">
        <v>0</v>
      </c>
      <c r="PN25">
        <v>0</v>
      </c>
      <c r="PO25">
        <v>0</v>
      </c>
      <c r="PP25">
        <v>0</v>
      </c>
      <c r="PQ25">
        <v>0</v>
      </c>
      <c r="PR25">
        <v>0</v>
      </c>
      <c r="PS25">
        <v>4320</v>
      </c>
      <c r="PT25">
        <v>0</v>
      </c>
      <c r="PU25">
        <v>720</v>
      </c>
      <c r="PV25">
        <v>0</v>
      </c>
      <c r="PW25">
        <v>0</v>
      </c>
      <c r="PX25">
        <v>0</v>
      </c>
      <c r="PY25">
        <v>0</v>
      </c>
      <c r="PZ25">
        <v>0</v>
      </c>
      <c r="QA25">
        <v>0</v>
      </c>
      <c r="QB25">
        <v>0</v>
      </c>
      <c r="QC25">
        <v>0</v>
      </c>
      <c r="QD25">
        <v>0</v>
      </c>
      <c r="QE25">
        <v>0</v>
      </c>
      <c r="QF25">
        <v>0</v>
      </c>
      <c r="QG25">
        <v>0</v>
      </c>
      <c r="QH25">
        <v>1680</v>
      </c>
      <c r="QI25">
        <v>0</v>
      </c>
      <c r="QJ25">
        <v>0</v>
      </c>
      <c r="QK25">
        <v>0</v>
      </c>
      <c r="QL25">
        <v>0</v>
      </c>
      <c r="QM25">
        <v>0</v>
      </c>
      <c r="QN25">
        <v>0</v>
      </c>
      <c r="QO25">
        <v>360</v>
      </c>
      <c r="QP25">
        <v>2160</v>
      </c>
      <c r="QQ25">
        <v>0</v>
      </c>
      <c r="QR25">
        <v>840</v>
      </c>
      <c r="QS25">
        <v>0</v>
      </c>
      <c r="QT25">
        <v>0</v>
      </c>
      <c r="QU25">
        <v>0</v>
      </c>
      <c r="QV25">
        <v>0</v>
      </c>
      <c r="QW25">
        <v>0</v>
      </c>
      <c r="QX25">
        <v>0</v>
      </c>
      <c r="QY25">
        <v>0</v>
      </c>
      <c r="QZ25" s="3512">
        <v>0</v>
      </c>
      <c r="RA25">
        <v>0</v>
      </c>
      <c r="RB25">
        <v>1920</v>
      </c>
      <c r="RC25">
        <v>960</v>
      </c>
      <c r="RD25">
        <v>1320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1080</v>
      </c>
      <c r="RN25">
        <v>1560</v>
      </c>
      <c r="RO25">
        <v>0</v>
      </c>
      <c r="RP25">
        <v>0</v>
      </c>
      <c r="RQ25">
        <v>0</v>
      </c>
      <c r="RR25">
        <v>0</v>
      </c>
      <c r="RS25">
        <v>0</v>
      </c>
      <c r="RT25">
        <v>0</v>
      </c>
      <c r="RU25">
        <v>0</v>
      </c>
      <c r="RV25">
        <v>0</v>
      </c>
      <c r="RW25">
        <v>0</v>
      </c>
      <c r="RX25">
        <v>360</v>
      </c>
      <c r="RY25">
        <v>0</v>
      </c>
      <c r="RZ25">
        <v>0</v>
      </c>
      <c r="SA25">
        <v>0</v>
      </c>
      <c r="SB25">
        <v>0</v>
      </c>
      <c r="SC25">
        <v>0</v>
      </c>
      <c r="SD25">
        <v>0</v>
      </c>
      <c r="SE25">
        <v>0</v>
      </c>
      <c r="SF25" s="3543">
        <v>0</v>
      </c>
      <c r="SG25" s="3543">
        <v>0</v>
      </c>
      <c r="SH25" s="3543">
        <v>0</v>
      </c>
      <c r="SI25" s="3543">
        <v>0</v>
      </c>
      <c r="SJ25" s="3543">
        <v>0</v>
      </c>
      <c r="SK25" s="3543">
        <v>0</v>
      </c>
      <c r="SL25" s="3543">
        <v>0</v>
      </c>
      <c r="SM25" s="3543">
        <v>0</v>
      </c>
      <c r="SN25" s="3543">
        <v>0</v>
      </c>
      <c r="SO25" s="3543">
        <v>0</v>
      </c>
      <c r="SP25" s="3543">
        <v>0</v>
      </c>
      <c r="SQ25" s="3543">
        <v>0</v>
      </c>
      <c r="SR25" s="3543">
        <v>0</v>
      </c>
      <c r="SS25" s="3543">
        <v>0</v>
      </c>
      <c r="ST25" s="3543">
        <v>0</v>
      </c>
      <c r="SU25" s="3543">
        <v>0</v>
      </c>
      <c r="SV25" s="3543">
        <v>0</v>
      </c>
      <c r="SW25" s="3543">
        <v>720</v>
      </c>
      <c r="SX25" s="3543">
        <v>1920</v>
      </c>
      <c r="SY25" s="3543">
        <v>360</v>
      </c>
      <c r="SZ25" s="3543">
        <v>360</v>
      </c>
      <c r="TA25" s="3543">
        <v>1560</v>
      </c>
      <c r="TB25" s="3543">
        <v>0</v>
      </c>
      <c r="TC25" s="3543">
        <v>0</v>
      </c>
      <c r="TD25" s="3543">
        <v>0</v>
      </c>
      <c r="TE25" s="3543">
        <v>0</v>
      </c>
      <c r="TF25" s="3543">
        <v>0</v>
      </c>
      <c r="TG25" s="3543">
        <v>0</v>
      </c>
      <c r="TH25" s="3543">
        <v>0</v>
      </c>
      <c r="TI25" s="3543">
        <v>0</v>
      </c>
      <c r="TJ25" s="3543">
        <v>0</v>
      </c>
    </row>
    <row r="26" spans="1:530">
      <c r="A26" s="4"/>
      <c r="B26" s="4"/>
      <c r="C26" s="4"/>
      <c r="D26" s="4"/>
      <c r="E26" s="4"/>
      <c r="F26" s="4"/>
      <c r="G26" s="4">
        <v>249600</v>
      </c>
      <c r="H26" s="4">
        <v>51200</v>
      </c>
      <c r="I26" s="4">
        <v>54400</v>
      </c>
      <c r="J26" s="4">
        <v>252800</v>
      </c>
      <c r="K26" s="4">
        <v>224000</v>
      </c>
      <c r="L26" s="4">
        <v>182400</v>
      </c>
      <c r="M26" s="4">
        <v>233600</v>
      </c>
      <c r="N26" s="4">
        <v>252800</v>
      </c>
      <c r="O26" s="4">
        <v>252800</v>
      </c>
      <c r="P26" s="4">
        <v>220800</v>
      </c>
      <c r="Q26" s="4">
        <v>211200</v>
      </c>
      <c r="R26" s="4">
        <v>163200</v>
      </c>
      <c r="S26" s="4">
        <v>131200</v>
      </c>
      <c r="T26" s="4"/>
      <c r="U26" s="4"/>
      <c r="V26" s="4"/>
      <c r="W26" s="4"/>
      <c r="X26" s="4"/>
      <c r="Y26" s="4"/>
      <c r="Z26" s="4"/>
      <c r="AA26" s="4" t="s">
        <v>453</v>
      </c>
      <c r="AB26" s="4" t="s">
        <v>698</v>
      </c>
      <c r="AC26" s="4" t="s">
        <v>46</v>
      </c>
      <c r="AD26" s="4" t="s">
        <v>698</v>
      </c>
      <c r="AE26" s="4" t="s">
        <v>46</v>
      </c>
      <c r="AF26" s="4" t="s">
        <v>698</v>
      </c>
      <c r="AG26" s="4" t="s">
        <v>46</v>
      </c>
      <c r="AH26" s="4" t="s">
        <v>698</v>
      </c>
      <c r="AI26" s="4" t="s">
        <v>46</v>
      </c>
      <c r="AJ26" s="4">
        <v>1</v>
      </c>
      <c r="AK26" s="4"/>
      <c r="AL26" s="4"/>
      <c r="AM26" s="426" t="s">
        <v>189</v>
      </c>
      <c r="AN26" s="4" t="s">
        <v>1111</v>
      </c>
      <c r="AO26" s="4" t="s">
        <v>1111</v>
      </c>
      <c r="AP26" s="4"/>
      <c r="AQ26"/>
      <c r="AR26"/>
      <c r="AS26"/>
      <c r="AT26"/>
      <c r="AU26"/>
      <c r="AV26"/>
      <c r="AW26" s="700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EE26">
        <v>0</v>
      </c>
      <c r="EF26">
        <v>0</v>
      </c>
      <c r="EG26">
        <v>0</v>
      </c>
      <c r="EH26">
        <v>12800</v>
      </c>
      <c r="EI26">
        <v>12800</v>
      </c>
      <c r="EJ26">
        <v>19200</v>
      </c>
      <c r="EK26">
        <v>9600</v>
      </c>
      <c r="EL26">
        <v>25600</v>
      </c>
      <c r="EM26">
        <v>0</v>
      </c>
      <c r="EN26">
        <v>0</v>
      </c>
      <c r="EO26">
        <v>12800</v>
      </c>
      <c r="EP26">
        <v>6400</v>
      </c>
      <c r="EQ26">
        <v>12800</v>
      </c>
      <c r="ER26">
        <v>12800</v>
      </c>
      <c r="ES26">
        <v>0</v>
      </c>
      <c r="ET26">
        <v>6400</v>
      </c>
      <c r="EU26">
        <v>0</v>
      </c>
      <c r="EV26">
        <v>16000</v>
      </c>
      <c r="EW26">
        <v>12800</v>
      </c>
      <c r="EX26">
        <v>3200</v>
      </c>
      <c r="EY26">
        <v>12800</v>
      </c>
      <c r="EZ26">
        <v>19200</v>
      </c>
      <c r="FA26">
        <v>0</v>
      </c>
      <c r="FB26">
        <v>0</v>
      </c>
      <c r="FC26">
        <v>12800</v>
      </c>
      <c r="FD26">
        <v>3200</v>
      </c>
      <c r="FE26">
        <v>9600</v>
      </c>
      <c r="FF26">
        <v>9600</v>
      </c>
      <c r="FG26">
        <v>19200</v>
      </c>
      <c r="FH26">
        <v>0</v>
      </c>
      <c r="FI26">
        <v>0</v>
      </c>
      <c r="FJ26">
        <v>12800</v>
      </c>
      <c r="FK26">
        <v>9600</v>
      </c>
      <c r="FL26">
        <v>12800</v>
      </c>
      <c r="FM26">
        <v>1600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3200</v>
      </c>
      <c r="HI26">
        <v>9600</v>
      </c>
      <c r="HJ26">
        <v>19200</v>
      </c>
      <c r="HK26">
        <v>9600</v>
      </c>
      <c r="HL26">
        <v>0</v>
      </c>
      <c r="HM26">
        <v>0</v>
      </c>
      <c r="HN26">
        <v>3200</v>
      </c>
      <c r="HO26">
        <v>9600</v>
      </c>
      <c r="HP26">
        <v>0</v>
      </c>
      <c r="HQ26">
        <v>12800</v>
      </c>
      <c r="HR26">
        <v>9600</v>
      </c>
      <c r="HS26">
        <v>9600</v>
      </c>
      <c r="HT26">
        <v>0</v>
      </c>
      <c r="HU26">
        <v>12800</v>
      </c>
      <c r="HV26">
        <v>9600</v>
      </c>
      <c r="HW26">
        <v>9600</v>
      </c>
      <c r="HX26">
        <v>9600</v>
      </c>
      <c r="HY26">
        <v>12800</v>
      </c>
      <c r="HZ26">
        <v>9600</v>
      </c>
      <c r="IA26">
        <v>0</v>
      </c>
      <c r="IB26">
        <v>12800</v>
      </c>
      <c r="IC26">
        <v>12800</v>
      </c>
      <c r="ID26">
        <v>12800</v>
      </c>
      <c r="IE26">
        <v>9600</v>
      </c>
      <c r="IF26">
        <v>12800</v>
      </c>
      <c r="IG26">
        <v>0</v>
      </c>
      <c r="IH26">
        <v>0</v>
      </c>
      <c r="II26">
        <v>9600</v>
      </c>
      <c r="IJ26">
        <v>16000</v>
      </c>
      <c r="IK26">
        <v>0</v>
      </c>
      <c r="IL26">
        <v>12800</v>
      </c>
      <c r="IM26">
        <v>9600</v>
      </c>
      <c r="IN26">
        <v>12800</v>
      </c>
      <c r="IO26">
        <v>0</v>
      </c>
      <c r="IP26">
        <v>12800</v>
      </c>
      <c r="IQ26">
        <v>12800</v>
      </c>
      <c r="IR26">
        <v>960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12800</v>
      </c>
      <c r="IY26">
        <v>12800</v>
      </c>
      <c r="IZ26">
        <v>12800</v>
      </c>
      <c r="JA26">
        <v>12800</v>
      </c>
      <c r="JB26">
        <v>9600</v>
      </c>
      <c r="JC26">
        <v>0</v>
      </c>
      <c r="JD26">
        <v>12800</v>
      </c>
      <c r="JE26">
        <v>12800</v>
      </c>
      <c r="JF26">
        <v>9600</v>
      </c>
      <c r="JG26">
        <v>12800</v>
      </c>
      <c r="JH26">
        <v>9600</v>
      </c>
      <c r="JI26">
        <v>0</v>
      </c>
      <c r="JJ26">
        <v>0</v>
      </c>
      <c r="JK26">
        <v>9600</v>
      </c>
      <c r="JL26">
        <v>12800</v>
      </c>
      <c r="JM26">
        <v>12800</v>
      </c>
      <c r="JN26">
        <v>12800</v>
      </c>
      <c r="JO26">
        <v>19200</v>
      </c>
      <c r="JP26">
        <v>0</v>
      </c>
      <c r="JQ26">
        <v>0</v>
      </c>
      <c r="JR26">
        <v>9600</v>
      </c>
      <c r="JS26">
        <v>12800</v>
      </c>
      <c r="JT26">
        <v>3200</v>
      </c>
      <c r="JU26">
        <v>0</v>
      </c>
      <c r="JV26">
        <v>12800</v>
      </c>
      <c r="JW26">
        <v>0</v>
      </c>
      <c r="JX26">
        <v>0</v>
      </c>
      <c r="JY26">
        <v>0</v>
      </c>
      <c r="JZ26">
        <v>1280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3200</v>
      </c>
      <c r="KG26">
        <v>9600</v>
      </c>
      <c r="KH26">
        <v>6400</v>
      </c>
      <c r="KI26">
        <v>9600</v>
      </c>
      <c r="KJ26">
        <v>9600</v>
      </c>
      <c r="KK26">
        <v>0</v>
      </c>
      <c r="KL26">
        <v>0</v>
      </c>
      <c r="KM26">
        <v>9600</v>
      </c>
      <c r="KN26">
        <v>9600</v>
      </c>
      <c r="KO26">
        <v>9600</v>
      </c>
      <c r="KP26">
        <v>9600</v>
      </c>
      <c r="KQ26">
        <v>3200</v>
      </c>
      <c r="KR26">
        <v>0</v>
      </c>
      <c r="KS26">
        <v>0</v>
      </c>
      <c r="KT26">
        <v>12800</v>
      </c>
      <c r="KU26">
        <v>0</v>
      </c>
      <c r="KV26">
        <v>12800</v>
      </c>
      <c r="KW26">
        <v>9600</v>
      </c>
      <c r="KX26">
        <v>9600</v>
      </c>
      <c r="KY26">
        <v>0</v>
      </c>
      <c r="KZ26">
        <v>0</v>
      </c>
      <c r="LA26">
        <v>19200</v>
      </c>
      <c r="LB26">
        <v>12800</v>
      </c>
      <c r="LC26">
        <v>12800</v>
      </c>
      <c r="LD26" s="424">
        <v>6400</v>
      </c>
      <c r="LE26" s="452">
        <v>12800</v>
      </c>
      <c r="LF26" s="452">
        <v>0</v>
      </c>
      <c r="LG26" s="452">
        <v>0</v>
      </c>
      <c r="LH26" s="452">
        <v>9600</v>
      </c>
      <c r="LI26" s="452">
        <v>12800</v>
      </c>
      <c r="LJ26" s="452">
        <v>12800</v>
      </c>
      <c r="LK26" s="452">
        <v>9600</v>
      </c>
      <c r="LL26" s="452">
        <v>16000</v>
      </c>
      <c r="LM26" s="452">
        <v>0</v>
      </c>
      <c r="LN26" s="452">
        <v>0</v>
      </c>
      <c r="LO26" s="452">
        <v>12800</v>
      </c>
      <c r="LP26" s="452">
        <v>16000</v>
      </c>
      <c r="LQ26" s="452">
        <v>3200</v>
      </c>
      <c r="LR26" s="452">
        <v>16000</v>
      </c>
      <c r="LS26" s="452">
        <v>19200</v>
      </c>
      <c r="LT26" s="452">
        <v>0</v>
      </c>
      <c r="LU26" s="452">
        <v>0</v>
      </c>
      <c r="LV26" s="452">
        <v>9600</v>
      </c>
      <c r="LW26" s="452">
        <v>9600</v>
      </c>
      <c r="LX26" s="452">
        <v>0</v>
      </c>
      <c r="LY26" s="452">
        <v>0</v>
      </c>
      <c r="LZ26" s="452">
        <v>3200</v>
      </c>
      <c r="MA26" s="452">
        <v>0</v>
      </c>
      <c r="MB26" s="452">
        <v>0</v>
      </c>
      <c r="MC26" s="452">
        <v>9600</v>
      </c>
      <c r="MD26" s="452">
        <v>9600</v>
      </c>
      <c r="ME26" s="452">
        <v>12800</v>
      </c>
      <c r="MF26" s="452">
        <v>9600</v>
      </c>
      <c r="MG26" s="452">
        <v>22400</v>
      </c>
      <c r="MH26" s="452">
        <v>0</v>
      </c>
      <c r="MI26" s="452">
        <v>0</v>
      </c>
      <c r="MJ26" s="452">
        <v>9600</v>
      </c>
      <c r="MK26" s="452">
        <v>12800</v>
      </c>
      <c r="ML26" s="452">
        <v>6400</v>
      </c>
      <c r="MM26" s="452">
        <v>9600</v>
      </c>
      <c r="MN26" s="452">
        <v>9600</v>
      </c>
      <c r="MO26" s="452">
        <v>6400</v>
      </c>
      <c r="MP26" s="452">
        <v>0</v>
      </c>
      <c r="MQ26" s="452">
        <v>12800</v>
      </c>
      <c r="MR26" s="452">
        <v>9600</v>
      </c>
      <c r="MS26" s="452">
        <v>9600</v>
      </c>
      <c r="MT26" s="452">
        <v>9600</v>
      </c>
      <c r="MU26" s="452">
        <v>9600</v>
      </c>
      <c r="MV26" s="452">
        <v>3200</v>
      </c>
      <c r="MW26" s="452">
        <v>0</v>
      </c>
      <c r="MX26" s="452">
        <v>12800</v>
      </c>
      <c r="MY26" s="452">
        <v>12800</v>
      </c>
      <c r="MZ26" s="452">
        <v>9600</v>
      </c>
      <c r="NA26" s="452">
        <v>12800</v>
      </c>
      <c r="NB26" s="452">
        <v>12800</v>
      </c>
      <c r="NC26" s="452">
        <v>0</v>
      </c>
      <c r="ND26" s="452">
        <v>0</v>
      </c>
      <c r="NE26" s="452">
        <v>9600</v>
      </c>
      <c r="NF26" s="452">
        <v>12800</v>
      </c>
      <c r="NG26" s="452">
        <v>9600</v>
      </c>
      <c r="NH26" s="452">
        <v>9600</v>
      </c>
      <c r="NI26" s="452">
        <v>9600</v>
      </c>
      <c r="NJ26" s="452">
        <v>9600</v>
      </c>
      <c r="NK26" s="452">
        <v>0</v>
      </c>
      <c r="NL26" s="452">
        <v>12800</v>
      </c>
      <c r="NM26" s="452">
        <v>9600</v>
      </c>
      <c r="NN26">
        <v>12800</v>
      </c>
      <c r="NO26">
        <v>0</v>
      </c>
      <c r="NP26">
        <v>0</v>
      </c>
      <c r="NQ26">
        <v>0</v>
      </c>
      <c r="NR26">
        <v>0</v>
      </c>
      <c r="NS26">
        <v>12800</v>
      </c>
      <c r="NT26">
        <v>12800</v>
      </c>
      <c r="NU26">
        <v>12800</v>
      </c>
      <c r="NV26">
        <v>12800</v>
      </c>
      <c r="NW26">
        <v>12800</v>
      </c>
      <c r="NX26">
        <v>0</v>
      </c>
      <c r="NY26">
        <v>0</v>
      </c>
      <c r="NZ26">
        <v>16000</v>
      </c>
      <c r="OA26">
        <v>12800</v>
      </c>
      <c r="OB26">
        <v>12800</v>
      </c>
      <c r="OC26">
        <v>16000</v>
      </c>
      <c r="OD26">
        <v>12800</v>
      </c>
      <c r="OE26">
        <v>0</v>
      </c>
      <c r="OF26">
        <v>0</v>
      </c>
      <c r="OG26">
        <v>9600</v>
      </c>
      <c r="OH26">
        <v>9600</v>
      </c>
      <c r="OI26">
        <v>12800</v>
      </c>
      <c r="OJ26">
        <v>16000</v>
      </c>
      <c r="OK26">
        <v>6400</v>
      </c>
      <c r="OL26">
        <v>6400</v>
      </c>
      <c r="OM26">
        <v>0</v>
      </c>
      <c r="ON26">
        <v>16000</v>
      </c>
      <c r="OO26">
        <v>16000</v>
      </c>
      <c r="OP26">
        <v>12800</v>
      </c>
      <c r="OQ26" s="550">
        <v>0</v>
      </c>
      <c r="OR26">
        <v>16000</v>
      </c>
      <c r="OS26">
        <v>0</v>
      </c>
      <c r="OT26">
        <v>0</v>
      </c>
      <c r="OU26">
        <v>16000</v>
      </c>
      <c r="OV26">
        <v>12800</v>
      </c>
      <c r="OW26">
        <v>12800</v>
      </c>
      <c r="OX26">
        <v>9600</v>
      </c>
      <c r="OY26">
        <v>16000</v>
      </c>
      <c r="OZ26">
        <v>0</v>
      </c>
      <c r="PA26">
        <v>0</v>
      </c>
      <c r="PB26">
        <v>0</v>
      </c>
      <c r="PC26">
        <v>0</v>
      </c>
      <c r="PD26">
        <v>0</v>
      </c>
      <c r="PE26">
        <v>9600</v>
      </c>
      <c r="PF26">
        <v>12800</v>
      </c>
      <c r="PG26">
        <v>9600</v>
      </c>
      <c r="PH26">
        <v>0</v>
      </c>
      <c r="PI26">
        <v>6400</v>
      </c>
      <c r="PJ26">
        <v>9600</v>
      </c>
      <c r="PK26">
        <v>6400</v>
      </c>
      <c r="PL26">
        <v>9600</v>
      </c>
      <c r="PM26">
        <v>9600</v>
      </c>
      <c r="PN26">
        <v>0</v>
      </c>
      <c r="PO26">
        <v>0</v>
      </c>
      <c r="PP26">
        <v>12800</v>
      </c>
      <c r="PQ26">
        <v>9600</v>
      </c>
      <c r="PR26">
        <v>9600</v>
      </c>
      <c r="PS26">
        <v>9600</v>
      </c>
      <c r="PT26">
        <v>22400</v>
      </c>
      <c r="PU26">
        <v>0</v>
      </c>
      <c r="PV26">
        <v>0</v>
      </c>
      <c r="PW26">
        <v>0</v>
      </c>
      <c r="PX26">
        <v>12800</v>
      </c>
      <c r="PY26">
        <v>3200</v>
      </c>
      <c r="PZ26">
        <v>9600</v>
      </c>
      <c r="QA26">
        <v>16000</v>
      </c>
      <c r="QB26">
        <v>0</v>
      </c>
      <c r="QC26">
        <v>0</v>
      </c>
      <c r="QD26">
        <v>0</v>
      </c>
      <c r="QE26">
        <v>3200</v>
      </c>
      <c r="QF26">
        <v>12800</v>
      </c>
      <c r="QG26">
        <v>12800</v>
      </c>
      <c r="QH26">
        <v>6400</v>
      </c>
      <c r="QI26">
        <v>0</v>
      </c>
      <c r="QJ26">
        <v>0</v>
      </c>
      <c r="QK26">
        <v>12800</v>
      </c>
      <c r="QL26">
        <v>9600</v>
      </c>
      <c r="QM26">
        <v>12800</v>
      </c>
      <c r="QN26">
        <v>9600</v>
      </c>
      <c r="QO26">
        <v>3200</v>
      </c>
      <c r="QP26">
        <v>3200</v>
      </c>
      <c r="QQ26">
        <v>0</v>
      </c>
      <c r="QR26">
        <v>9600</v>
      </c>
      <c r="QS26">
        <v>6400</v>
      </c>
      <c r="QT26">
        <v>12800</v>
      </c>
      <c r="QU26">
        <v>12800</v>
      </c>
      <c r="QV26">
        <v>9600</v>
      </c>
      <c r="QW26">
        <v>12800</v>
      </c>
      <c r="QX26">
        <v>0</v>
      </c>
      <c r="QY26">
        <v>6400</v>
      </c>
      <c r="QZ26" s="3512">
        <v>12800</v>
      </c>
      <c r="RA26">
        <v>9600</v>
      </c>
      <c r="RB26">
        <v>9600</v>
      </c>
      <c r="RC26">
        <v>12800</v>
      </c>
      <c r="RD26">
        <v>9600</v>
      </c>
      <c r="RE26">
        <v>0</v>
      </c>
      <c r="RF26">
        <v>9600</v>
      </c>
      <c r="RG26">
        <v>9600</v>
      </c>
      <c r="RH26">
        <v>6400</v>
      </c>
      <c r="RI26">
        <v>9600</v>
      </c>
      <c r="RJ26">
        <v>0</v>
      </c>
      <c r="RK26">
        <v>6400</v>
      </c>
      <c r="RL26">
        <v>0</v>
      </c>
      <c r="RM26">
        <v>6400</v>
      </c>
      <c r="RN26">
        <v>9600</v>
      </c>
      <c r="RO26">
        <v>9600</v>
      </c>
      <c r="RP26">
        <v>9600</v>
      </c>
      <c r="RQ26">
        <v>0</v>
      </c>
      <c r="RR26">
        <v>9600</v>
      </c>
      <c r="RS26">
        <v>0</v>
      </c>
      <c r="RT26">
        <v>6400</v>
      </c>
      <c r="RU26">
        <v>9600</v>
      </c>
      <c r="RV26">
        <v>3200</v>
      </c>
      <c r="RW26">
        <v>6400</v>
      </c>
      <c r="RX26">
        <v>0</v>
      </c>
      <c r="RY26">
        <v>9600</v>
      </c>
      <c r="RZ26">
        <v>0</v>
      </c>
      <c r="SA26">
        <v>0</v>
      </c>
      <c r="SB26">
        <v>0</v>
      </c>
      <c r="SC26">
        <v>0</v>
      </c>
      <c r="SD26">
        <v>0</v>
      </c>
      <c r="SE26">
        <v>0</v>
      </c>
      <c r="SF26" s="3543">
        <v>0</v>
      </c>
      <c r="SG26" s="3543">
        <v>0</v>
      </c>
      <c r="SH26" s="3543">
        <v>0</v>
      </c>
      <c r="SI26" s="3543">
        <v>3200</v>
      </c>
      <c r="SJ26" s="3543">
        <v>6400</v>
      </c>
      <c r="SK26" s="3543">
        <v>0</v>
      </c>
      <c r="SL26" s="3543">
        <v>6400</v>
      </c>
      <c r="SM26" s="3543">
        <v>9600</v>
      </c>
      <c r="SN26" s="3543">
        <v>0</v>
      </c>
      <c r="SO26" s="3543">
        <v>9600</v>
      </c>
      <c r="SP26" s="3543">
        <v>0</v>
      </c>
      <c r="SQ26" s="3543">
        <v>9600</v>
      </c>
      <c r="SR26" s="3543">
        <v>9600</v>
      </c>
      <c r="SS26" s="3543">
        <v>3200</v>
      </c>
      <c r="ST26" s="3543">
        <v>6400</v>
      </c>
      <c r="SU26" s="3543">
        <v>0</v>
      </c>
      <c r="SV26" s="3543">
        <v>9600</v>
      </c>
      <c r="SW26" s="3543">
        <v>6400</v>
      </c>
      <c r="SX26" s="3543">
        <v>3200</v>
      </c>
      <c r="SY26" s="3543">
        <v>6400</v>
      </c>
      <c r="SZ26" s="3543">
        <v>9600</v>
      </c>
      <c r="TA26" s="3543">
        <v>6400</v>
      </c>
      <c r="TB26" s="3543">
        <v>0</v>
      </c>
      <c r="TC26" s="3543">
        <v>6400</v>
      </c>
      <c r="TD26" s="3543">
        <v>6400</v>
      </c>
      <c r="TE26" s="3543">
        <v>3200</v>
      </c>
      <c r="TF26" s="3543">
        <v>9600</v>
      </c>
      <c r="TG26" s="3543">
        <v>0</v>
      </c>
      <c r="TH26" s="3543">
        <v>0</v>
      </c>
      <c r="TI26" s="3543">
        <v>0</v>
      </c>
      <c r="TJ26" s="3543">
        <v>0</v>
      </c>
    </row>
    <row r="27" spans="1:530">
      <c r="A27" s="4"/>
      <c r="B27" s="4"/>
      <c r="C27" s="4"/>
      <c r="D27" s="4"/>
      <c r="E27" s="4"/>
      <c r="F27" s="4"/>
      <c r="G27" s="4">
        <v>48960</v>
      </c>
      <c r="H27" s="4">
        <v>8640</v>
      </c>
      <c r="I27" s="4">
        <v>10800</v>
      </c>
      <c r="J27" s="4">
        <v>53820</v>
      </c>
      <c r="K27" s="4">
        <v>41940</v>
      </c>
      <c r="L27" s="4">
        <v>25560</v>
      </c>
      <c r="M27" s="4">
        <v>56160</v>
      </c>
      <c r="N27" s="4">
        <v>39960</v>
      </c>
      <c r="O27" s="4">
        <v>48240</v>
      </c>
      <c r="P27" s="4">
        <v>42660</v>
      </c>
      <c r="Q27" s="4">
        <v>39960</v>
      </c>
      <c r="R27" s="4">
        <v>51300</v>
      </c>
      <c r="S27" s="4">
        <v>26560</v>
      </c>
      <c r="T27" s="4"/>
      <c r="U27" s="4"/>
      <c r="V27" s="4"/>
      <c r="W27" s="4"/>
      <c r="X27" s="4"/>
      <c r="Y27" s="4"/>
      <c r="Z27" s="4"/>
      <c r="AA27" s="4" t="s">
        <v>432</v>
      </c>
      <c r="AB27" s="4" t="s">
        <v>706</v>
      </c>
      <c r="AC27" s="4" t="s">
        <v>46</v>
      </c>
      <c r="AD27" s="4" t="s">
        <v>706</v>
      </c>
      <c r="AE27" s="4" t="s">
        <v>46</v>
      </c>
      <c r="AF27" s="4" t="s">
        <v>706</v>
      </c>
      <c r="AG27" s="4" t="s">
        <v>46</v>
      </c>
      <c r="AH27" s="4" t="s">
        <v>706</v>
      </c>
      <c r="AI27" s="4" t="s">
        <v>46</v>
      </c>
      <c r="AJ27" s="4">
        <v>1</v>
      </c>
      <c r="AK27" s="4"/>
      <c r="AL27" s="4"/>
      <c r="AM27" s="426" t="s">
        <v>116</v>
      </c>
      <c r="AN27" s="4" t="s">
        <v>1112</v>
      </c>
      <c r="AO27" s="4" t="s">
        <v>1112</v>
      </c>
      <c r="AP27" s="4"/>
      <c r="AQ27"/>
      <c r="AR27"/>
      <c r="AS27"/>
      <c r="AT27"/>
      <c r="AU27"/>
      <c r="AV27"/>
      <c r="AW27" s="700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EE27">
        <v>0</v>
      </c>
      <c r="EF27">
        <v>0</v>
      </c>
      <c r="EG27">
        <v>0</v>
      </c>
      <c r="EH27">
        <v>3240</v>
      </c>
      <c r="EI27">
        <v>2160</v>
      </c>
      <c r="EJ27">
        <v>3060</v>
      </c>
      <c r="EK27">
        <v>2160</v>
      </c>
      <c r="EL27">
        <v>3420</v>
      </c>
      <c r="EM27">
        <v>0</v>
      </c>
      <c r="EN27">
        <v>0</v>
      </c>
      <c r="EO27">
        <v>2700</v>
      </c>
      <c r="EP27">
        <v>1980</v>
      </c>
      <c r="EQ27">
        <v>2700</v>
      </c>
      <c r="ER27">
        <v>3420</v>
      </c>
      <c r="ES27">
        <v>1980</v>
      </c>
      <c r="ET27">
        <v>0</v>
      </c>
      <c r="EU27">
        <v>0</v>
      </c>
      <c r="EV27">
        <v>2700</v>
      </c>
      <c r="EW27">
        <v>2700</v>
      </c>
      <c r="EX27">
        <v>0</v>
      </c>
      <c r="EY27">
        <v>2880</v>
      </c>
      <c r="EZ27">
        <v>2700</v>
      </c>
      <c r="FA27">
        <v>0</v>
      </c>
      <c r="FB27">
        <v>0</v>
      </c>
      <c r="FC27">
        <v>2880</v>
      </c>
      <c r="FD27">
        <v>2880</v>
      </c>
      <c r="FE27">
        <v>0</v>
      </c>
      <c r="FF27">
        <v>2520</v>
      </c>
      <c r="FG27">
        <v>2880</v>
      </c>
      <c r="FH27">
        <v>0</v>
      </c>
      <c r="FI27">
        <v>0</v>
      </c>
      <c r="FJ27">
        <v>2700</v>
      </c>
      <c r="FK27">
        <v>2700</v>
      </c>
      <c r="FL27">
        <v>0</v>
      </c>
      <c r="FM27">
        <v>324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1980</v>
      </c>
      <c r="HI27">
        <v>1440</v>
      </c>
      <c r="HJ27">
        <v>1620</v>
      </c>
      <c r="HK27">
        <v>2880</v>
      </c>
      <c r="HL27">
        <v>0</v>
      </c>
      <c r="HM27">
        <v>0</v>
      </c>
      <c r="HN27">
        <v>1440</v>
      </c>
      <c r="HO27">
        <v>1440</v>
      </c>
      <c r="HP27">
        <v>0</v>
      </c>
      <c r="HQ27">
        <v>1620</v>
      </c>
      <c r="HR27">
        <v>2520</v>
      </c>
      <c r="HS27">
        <v>2880</v>
      </c>
      <c r="HT27">
        <v>0</v>
      </c>
      <c r="HU27">
        <v>1080</v>
      </c>
      <c r="HV27">
        <v>2700</v>
      </c>
      <c r="HW27">
        <v>2160</v>
      </c>
      <c r="HX27">
        <v>1980</v>
      </c>
      <c r="HY27">
        <v>2160</v>
      </c>
      <c r="HZ27">
        <v>2520</v>
      </c>
      <c r="IA27">
        <v>0</v>
      </c>
      <c r="IB27">
        <v>2160</v>
      </c>
      <c r="IC27">
        <v>2700</v>
      </c>
      <c r="ID27">
        <v>1800</v>
      </c>
      <c r="IE27">
        <v>2340</v>
      </c>
      <c r="IF27">
        <v>1800</v>
      </c>
      <c r="IG27">
        <v>0</v>
      </c>
      <c r="IH27">
        <v>0</v>
      </c>
      <c r="II27">
        <v>2160</v>
      </c>
      <c r="IJ27">
        <v>2700</v>
      </c>
      <c r="IK27">
        <v>0</v>
      </c>
      <c r="IL27">
        <v>2520</v>
      </c>
      <c r="IM27">
        <v>2880</v>
      </c>
      <c r="IN27">
        <v>2520</v>
      </c>
      <c r="IO27">
        <v>0</v>
      </c>
      <c r="IP27">
        <v>2700</v>
      </c>
      <c r="IQ27">
        <v>2700</v>
      </c>
      <c r="IR27">
        <v>522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2700</v>
      </c>
      <c r="IY27">
        <v>2520</v>
      </c>
      <c r="IZ27">
        <v>2880</v>
      </c>
      <c r="JA27">
        <v>2160</v>
      </c>
      <c r="JB27">
        <v>2700</v>
      </c>
      <c r="JC27">
        <v>0</v>
      </c>
      <c r="JD27">
        <v>2340</v>
      </c>
      <c r="JE27">
        <v>2700</v>
      </c>
      <c r="JF27">
        <v>2520</v>
      </c>
      <c r="JG27">
        <v>2520</v>
      </c>
      <c r="JH27">
        <v>2520</v>
      </c>
      <c r="JI27">
        <v>0</v>
      </c>
      <c r="JJ27">
        <v>0</v>
      </c>
      <c r="JK27">
        <v>720</v>
      </c>
      <c r="JL27">
        <v>2160</v>
      </c>
      <c r="JM27">
        <v>1800</v>
      </c>
      <c r="JN27">
        <v>2520</v>
      </c>
      <c r="JO27">
        <v>4140</v>
      </c>
      <c r="JP27">
        <v>0</v>
      </c>
      <c r="JQ27">
        <v>0</v>
      </c>
      <c r="JR27">
        <v>2160</v>
      </c>
      <c r="JS27">
        <v>2340</v>
      </c>
      <c r="JT27">
        <v>0</v>
      </c>
      <c r="JU27">
        <v>0</v>
      </c>
      <c r="JV27">
        <v>54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720</v>
      </c>
      <c r="KE27">
        <v>0</v>
      </c>
      <c r="KF27">
        <v>2880</v>
      </c>
      <c r="KG27">
        <v>2880</v>
      </c>
      <c r="KH27">
        <v>2160</v>
      </c>
      <c r="KI27">
        <v>162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1440</v>
      </c>
      <c r="KU27">
        <v>1980</v>
      </c>
      <c r="KV27">
        <v>1980</v>
      </c>
      <c r="KW27">
        <v>1800</v>
      </c>
      <c r="KX27">
        <v>2160</v>
      </c>
      <c r="KY27">
        <v>0</v>
      </c>
      <c r="KZ27">
        <v>0</v>
      </c>
      <c r="LA27">
        <v>2520</v>
      </c>
      <c r="LB27">
        <v>1980</v>
      </c>
      <c r="LC27">
        <v>1440</v>
      </c>
      <c r="LD27" s="424">
        <v>2340</v>
      </c>
      <c r="LE27" s="452">
        <v>1980</v>
      </c>
      <c r="LF27" s="452">
        <v>0</v>
      </c>
      <c r="LG27" s="452">
        <v>0</v>
      </c>
      <c r="LH27" s="452">
        <v>2160</v>
      </c>
      <c r="LI27" s="452">
        <v>2160</v>
      </c>
      <c r="LJ27" s="452">
        <v>2160</v>
      </c>
      <c r="LK27" s="452">
        <v>2880</v>
      </c>
      <c r="LL27" s="452">
        <v>5220</v>
      </c>
      <c r="LM27" s="452">
        <v>0</v>
      </c>
      <c r="LN27" s="452">
        <v>0</v>
      </c>
      <c r="LO27" s="452">
        <v>2340</v>
      </c>
      <c r="LP27" s="452">
        <v>2880</v>
      </c>
      <c r="LQ27" s="452">
        <v>2160</v>
      </c>
      <c r="LR27" s="452">
        <v>2880</v>
      </c>
      <c r="LS27" s="452">
        <v>5220</v>
      </c>
      <c r="LT27" s="452">
        <v>0</v>
      </c>
      <c r="LU27" s="452">
        <v>0</v>
      </c>
      <c r="LV27" s="452">
        <v>2340</v>
      </c>
      <c r="LW27" s="452">
        <v>3060</v>
      </c>
      <c r="LX27" s="452">
        <v>0</v>
      </c>
      <c r="LY27" s="452">
        <v>0</v>
      </c>
      <c r="LZ27" s="452">
        <v>1440</v>
      </c>
      <c r="MA27" s="452">
        <v>0</v>
      </c>
      <c r="MB27" s="452">
        <v>0</v>
      </c>
      <c r="MC27" s="452">
        <v>2520</v>
      </c>
      <c r="MD27" s="452">
        <v>2520</v>
      </c>
      <c r="ME27" s="452">
        <v>1800</v>
      </c>
      <c r="MF27" s="452">
        <v>2880</v>
      </c>
      <c r="MG27" s="452">
        <v>5220</v>
      </c>
      <c r="MH27" s="452">
        <v>0</v>
      </c>
      <c r="MI27" s="452">
        <v>0</v>
      </c>
      <c r="MJ27" s="452">
        <v>0</v>
      </c>
      <c r="MK27" s="452">
        <v>0</v>
      </c>
      <c r="ML27" s="452">
        <v>0</v>
      </c>
      <c r="MM27" s="452">
        <v>0</v>
      </c>
      <c r="MN27" s="452">
        <v>0</v>
      </c>
      <c r="MO27" s="452">
        <v>0</v>
      </c>
      <c r="MP27" s="452">
        <v>0</v>
      </c>
      <c r="MQ27" s="452">
        <v>1260</v>
      </c>
      <c r="MR27" s="452">
        <v>1440</v>
      </c>
      <c r="MS27" s="452">
        <v>1980</v>
      </c>
      <c r="MT27" s="452">
        <v>2160</v>
      </c>
      <c r="MU27" s="452">
        <v>1800</v>
      </c>
      <c r="MV27" s="452">
        <v>2700</v>
      </c>
      <c r="MW27" s="452">
        <v>0</v>
      </c>
      <c r="MX27" s="452">
        <v>2160</v>
      </c>
      <c r="MY27" s="452">
        <v>2160</v>
      </c>
      <c r="MZ27" s="452">
        <v>1980</v>
      </c>
      <c r="NA27" s="452">
        <v>2520</v>
      </c>
      <c r="NB27" s="452">
        <v>2160</v>
      </c>
      <c r="NC27" s="452">
        <v>0</v>
      </c>
      <c r="ND27" s="452">
        <v>0</v>
      </c>
      <c r="NE27" s="452">
        <v>2160</v>
      </c>
      <c r="NF27" s="452">
        <v>2160</v>
      </c>
      <c r="NG27" s="452">
        <v>2160</v>
      </c>
      <c r="NH27" s="452">
        <v>2160</v>
      </c>
      <c r="NI27" s="452">
        <v>2160</v>
      </c>
      <c r="NJ27" s="452">
        <v>2520</v>
      </c>
      <c r="NK27" s="452">
        <v>0</v>
      </c>
      <c r="NL27" s="452">
        <v>2160</v>
      </c>
      <c r="NM27" s="452">
        <v>2160</v>
      </c>
      <c r="NN27">
        <v>2340</v>
      </c>
      <c r="NO27">
        <v>0</v>
      </c>
      <c r="NP27">
        <v>0</v>
      </c>
      <c r="NQ27">
        <v>0</v>
      </c>
      <c r="NR27">
        <v>0</v>
      </c>
      <c r="NS27">
        <v>2160</v>
      </c>
      <c r="NT27">
        <v>2700</v>
      </c>
      <c r="NU27">
        <v>2880</v>
      </c>
      <c r="NV27">
        <v>2340</v>
      </c>
      <c r="NW27">
        <v>2160</v>
      </c>
      <c r="NX27">
        <v>0</v>
      </c>
      <c r="NY27">
        <v>0</v>
      </c>
      <c r="NZ27">
        <v>2880</v>
      </c>
      <c r="OA27">
        <v>2880</v>
      </c>
      <c r="OB27">
        <v>2880</v>
      </c>
      <c r="OC27">
        <v>2340</v>
      </c>
      <c r="OD27">
        <v>2880</v>
      </c>
      <c r="OE27">
        <v>0</v>
      </c>
      <c r="OF27">
        <v>0</v>
      </c>
      <c r="OG27">
        <v>1440</v>
      </c>
      <c r="OH27">
        <v>2880</v>
      </c>
      <c r="OI27">
        <v>2700</v>
      </c>
      <c r="OJ27">
        <v>2160</v>
      </c>
      <c r="OK27">
        <v>2880</v>
      </c>
      <c r="OL27">
        <v>0</v>
      </c>
      <c r="OM27">
        <v>0</v>
      </c>
      <c r="ON27">
        <v>2520</v>
      </c>
      <c r="OO27">
        <v>2880</v>
      </c>
      <c r="OP27">
        <v>2340</v>
      </c>
      <c r="OQ27" s="550">
        <v>0</v>
      </c>
      <c r="OR27">
        <v>2340</v>
      </c>
      <c r="OS27">
        <v>0</v>
      </c>
      <c r="OT27">
        <v>0</v>
      </c>
      <c r="OU27">
        <v>0</v>
      </c>
      <c r="OV27">
        <v>2880</v>
      </c>
      <c r="OW27">
        <v>2160</v>
      </c>
      <c r="OX27">
        <v>0</v>
      </c>
      <c r="OY27">
        <v>2700</v>
      </c>
      <c r="OZ27">
        <v>0</v>
      </c>
      <c r="PA27">
        <v>0</v>
      </c>
      <c r="PB27">
        <v>2880</v>
      </c>
      <c r="PC27">
        <v>234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2520</v>
      </c>
      <c r="PJ27">
        <v>2160</v>
      </c>
      <c r="PK27">
        <v>2880</v>
      </c>
      <c r="PL27">
        <v>1620</v>
      </c>
      <c r="PM27">
        <v>2880</v>
      </c>
      <c r="PN27">
        <v>0</v>
      </c>
      <c r="PO27">
        <v>0</v>
      </c>
      <c r="PP27">
        <v>2700</v>
      </c>
      <c r="PQ27">
        <v>2160</v>
      </c>
      <c r="PR27">
        <v>2880</v>
      </c>
      <c r="PS27">
        <v>2160</v>
      </c>
      <c r="PT27">
        <v>5400</v>
      </c>
      <c r="PU27">
        <v>0</v>
      </c>
      <c r="PV27">
        <v>0</v>
      </c>
      <c r="PW27">
        <v>2160</v>
      </c>
      <c r="PX27">
        <v>0</v>
      </c>
      <c r="PY27">
        <v>0</v>
      </c>
      <c r="PZ27">
        <v>0</v>
      </c>
      <c r="QA27">
        <v>5760</v>
      </c>
      <c r="QB27">
        <v>0</v>
      </c>
      <c r="QC27">
        <v>0</v>
      </c>
      <c r="QD27">
        <v>0</v>
      </c>
      <c r="QE27">
        <v>0</v>
      </c>
      <c r="QF27">
        <v>0</v>
      </c>
      <c r="QG27">
        <v>0</v>
      </c>
      <c r="QH27">
        <v>2520</v>
      </c>
      <c r="QI27">
        <v>0</v>
      </c>
      <c r="QJ27">
        <v>0</v>
      </c>
      <c r="QK27">
        <v>2880</v>
      </c>
      <c r="QL27">
        <v>2160</v>
      </c>
      <c r="QM27">
        <v>3060</v>
      </c>
      <c r="QN27">
        <v>2880</v>
      </c>
      <c r="QO27">
        <v>1980</v>
      </c>
      <c r="QP27">
        <v>2880</v>
      </c>
      <c r="QQ27">
        <v>0</v>
      </c>
      <c r="QR27">
        <v>2700</v>
      </c>
      <c r="QS27">
        <v>2880</v>
      </c>
      <c r="QT27">
        <v>2700</v>
      </c>
      <c r="QU27">
        <v>540</v>
      </c>
      <c r="QV27">
        <v>720</v>
      </c>
      <c r="QW27">
        <v>720</v>
      </c>
      <c r="QX27">
        <v>0</v>
      </c>
      <c r="QY27">
        <v>720</v>
      </c>
      <c r="QZ27" s="3512">
        <v>2700</v>
      </c>
      <c r="RA27">
        <v>2520</v>
      </c>
      <c r="RB27">
        <v>1980</v>
      </c>
      <c r="RC27">
        <v>2160</v>
      </c>
      <c r="RD27">
        <v>1980</v>
      </c>
      <c r="RE27">
        <v>0</v>
      </c>
      <c r="RF27">
        <v>2700</v>
      </c>
      <c r="RG27">
        <v>2880</v>
      </c>
      <c r="RH27">
        <v>2700</v>
      </c>
      <c r="RI27">
        <v>2520</v>
      </c>
      <c r="RJ27">
        <v>2520</v>
      </c>
      <c r="RK27">
        <v>2880</v>
      </c>
      <c r="RL27">
        <v>0</v>
      </c>
      <c r="RM27">
        <v>2520</v>
      </c>
      <c r="RN27">
        <v>2520</v>
      </c>
      <c r="RO27">
        <v>1980</v>
      </c>
      <c r="RP27">
        <v>1440</v>
      </c>
      <c r="RQ27">
        <v>720</v>
      </c>
      <c r="RR27">
        <v>2880</v>
      </c>
      <c r="RS27">
        <v>0</v>
      </c>
      <c r="RT27">
        <v>2880</v>
      </c>
      <c r="RU27">
        <v>2520</v>
      </c>
      <c r="RV27">
        <v>2880</v>
      </c>
      <c r="RW27">
        <v>2520</v>
      </c>
      <c r="RX27">
        <v>720</v>
      </c>
      <c r="RY27">
        <v>2880</v>
      </c>
      <c r="RZ27">
        <v>0</v>
      </c>
      <c r="SA27">
        <v>0</v>
      </c>
      <c r="SB27">
        <v>0</v>
      </c>
      <c r="SC27">
        <v>0</v>
      </c>
      <c r="SD27">
        <v>0</v>
      </c>
      <c r="SE27">
        <v>0</v>
      </c>
      <c r="SF27" s="3543">
        <v>0</v>
      </c>
      <c r="SG27" s="3543">
        <v>0</v>
      </c>
      <c r="SH27" s="3543">
        <v>0</v>
      </c>
      <c r="SI27" s="3543">
        <v>0</v>
      </c>
      <c r="SJ27" s="3543">
        <v>0</v>
      </c>
      <c r="SK27" s="3543">
        <v>0</v>
      </c>
      <c r="SL27" s="3543">
        <v>1440</v>
      </c>
      <c r="SM27" s="3543">
        <v>1260</v>
      </c>
      <c r="SN27" s="3543">
        <v>0</v>
      </c>
      <c r="SO27" s="3543">
        <v>1800</v>
      </c>
      <c r="SP27" s="3543">
        <v>1980</v>
      </c>
      <c r="SQ27" s="3543">
        <v>900</v>
      </c>
      <c r="SR27" s="3543">
        <v>2340</v>
      </c>
      <c r="SS27" s="3543">
        <v>720</v>
      </c>
      <c r="ST27" s="3543">
        <v>2160</v>
      </c>
      <c r="SU27" s="3543">
        <v>0</v>
      </c>
      <c r="SV27" s="3543">
        <v>2520</v>
      </c>
      <c r="SW27" s="3543">
        <v>720</v>
      </c>
      <c r="SX27" s="3543">
        <v>1440</v>
      </c>
      <c r="SY27" s="3543">
        <v>1260</v>
      </c>
      <c r="SZ27" s="3543">
        <v>720</v>
      </c>
      <c r="TA27" s="3543">
        <v>2340</v>
      </c>
      <c r="TB27" s="3543">
        <v>0</v>
      </c>
      <c r="TC27" s="3543">
        <v>1440</v>
      </c>
      <c r="TD27" s="3543">
        <v>100</v>
      </c>
      <c r="TE27" s="3543">
        <v>540</v>
      </c>
      <c r="TF27" s="3543">
        <v>2880</v>
      </c>
      <c r="TG27" s="3543">
        <v>0</v>
      </c>
      <c r="TH27" s="3543">
        <v>0</v>
      </c>
      <c r="TI27" s="3543">
        <v>0</v>
      </c>
      <c r="TJ27" s="3543">
        <v>0</v>
      </c>
    </row>
    <row r="28" spans="1:530">
      <c r="A28" s="4"/>
      <c r="B28" s="4"/>
      <c r="C28" s="4"/>
      <c r="D28" s="4"/>
      <c r="E28" s="4"/>
      <c r="F28" s="4"/>
      <c r="G28" s="4">
        <v>41080</v>
      </c>
      <c r="H28" s="4">
        <v>7280</v>
      </c>
      <c r="I28" s="4">
        <v>10400</v>
      </c>
      <c r="J28" s="4">
        <v>44720</v>
      </c>
      <c r="K28" s="4">
        <v>36400</v>
      </c>
      <c r="L28" s="4">
        <v>21320</v>
      </c>
      <c r="M28" s="4">
        <v>49400</v>
      </c>
      <c r="N28" s="4">
        <v>33280</v>
      </c>
      <c r="O28" s="4">
        <v>42120</v>
      </c>
      <c r="P28" s="4">
        <v>36920</v>
      </c>
      <c r="Q28" s="4">
        <v>34320</v>
      </c>
      <c r="R28" s="4">
        <v>39520</v>
      </c>
      <c r="S28" s="4">
        <v>25480</v>
      </c>
      <c r="T28" s="4"/>
      <c r="U28" s="4"/>
      <c r="V28" s="4"/>
      <c r="W28" s="4"/>
      <c r="X28" s="4"/>
      <c r="Y28" s="4"/>
      <c r="Z28" s="4"/>
      <c r="AA28" s="4" t="s">
        <v>434</v>
      </c>
      <c r="AB28" s="4" t="s">
        <v>705</v>
      </c>
      <c r="AC28" s="4" t="s">
        <v>46</v>
      </c>
      <c r="AD28" s="4" t="s">
        <v>705</v>
      </c>
      <c r="AE28" s="4" t="s">
        <v>46</v>
      </c>
      <c r="AF28" s="4" t="s">
        <v>705</v>
      </c>
      <c r="AG28" s="4" t="s">
        <v>46</v>
      </c>
      <c r="AH28" s="4" t="s">
        <v>705</v>
      </c>
      <c r="AI28" s="4" t="s">
        <v>46</v>
      </c>
      <c r="AJ28" s="4">
        <v>1</v>
      </c>
      <c r="AK28" s="4"/>
      <c r="AL28" s="4"/>
      <c r="AM28" s="426" t="s">
        <v>166</v>
      </c>
      <c r="AN28" s="4" t="s">
        <v>1113</v>
      </c>
      <c r="AO28" s="4" t="s">
        <v>1113</v>
      </c>
      <c r="AP28" s="4"/>
      <c r="AQ28"/>
      <c r="AR28"/>
      <c r="AS28"/>
      <c r="AT28"/>
      <c r="AU28"/>
      <c r="AV28"/>
      <c r="AW28" s="700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EE28">
        <v>0</v>
      </c>
      <c r="EF28">
        <v>0</v>
      </c>
      <c r="EG28">
        <v>0</v>
      </c>
      <c r="EH28">
        <v>1560</v>
      </c>
      <c r="EI28">
        <v>2600</v>
      </c>
      <c r="EJ28">
        <v>2600</v>
      </c>
      <c r="EK28">
        <v>2600</v>
      </c>
      <c r="EL28">
        <v>3640</v>
      </c>
      <c r="EM28">
        <v>0</v>
      </c>
      <c r="EN28">
        <v>0</v>
      </c>
      <c r="EO28">
        <v>1560</v>
      </c>
      <c r="EP28">
        <v>3120</v>
      </c>
      <c r="EQ28">
        <v>1560</v>
      </c>
      <c r="ER28">
        <v>2080</v>
      </c>
      <c r="ES28">
        <v>2080</v>
      </c>
      <c r="ET28">
        <v>0</v>
      </c>
      <c r="EU28">
        <v>0</v>
      </c>
      <c r="EV28">
        <v>2600</v>
      </c>
      <c r="EW28">
        <v>2080</v>
      </c>
      <c r="EX28">
        <v>0</v>
      </c>
      <c r="EY28">
        <v>2600</v>
      </c>
      <c r="EZ28">
        <v>1040</v>
      </c>
      <c r="FA28">
        <v>0</v>
      </c>
      <c r="FB28">
        <v>0</v>
      </c>
      <c r="FC28">
        <v>3120</v>
      </c>
      <c r="FD28">
        <v>1560</v>
      </c>
      <c r="FE28">
        <v>0</v>
      </c>
      <c r="FF28">
        <v>2600</v>
      </c>
      <c r="FG28">
        <v>2080</v>
      </c>
      <c r="FH28">
        <v>0</v>
      </c>
      <c r="FI28">
        <v>0</v>
      </c>
      <c r="FJ28">
        <v>2080</v>
      </c>
      <c r="FK28">
        <v>2600</v>
      </c>
      <c r="FL28">
        <v>0</v>
      </c>
      <c r="FM28">
        <v>260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1040</v>
      </c>
      <c r="HH28">
        <v>1560</v>
      </c>
      <c r="HI28">
        <v>1040</v>
      </c>
      <c r="HJ28">
        <v>1040</v>
      </c>
      <c r="HK28">
        <v>3120</v>
      </c>
      <c r="HL28">
        <v>0</v>
      </c>
      <c r="HM28">
        <v>0</v>
      </c>
      <c r="HN28">
        <v>1560</v>
      </c>
      <c r="HO28">
        <v>1040</v>
      </c>
      <c r="HP28">
        <v>0</v>
      </c>
      <c r="HQ28">
        <v>2080</v>
      </c>
      <c r="HR28">
        <v>1560</v>
      </c>
      <c r="HS28">
        <v>1560</v>
      </c>
      <c r="HT28">
        <v>0</v>
      </c>
      <c r="HU28">
        <v>2080</v>
      </c>
      <c r="HV28">
        <v>2080</v>
      </c>
      <c r="HW28">
        <v>2080</v>
      </c>
      <c r="HX28">
        <v>1040</v>
      </c>
      <c r="HY28">
        <v>1560</v>
      </c>
      <c r="HZ28">
        <v>2080</v>
      </c>
      <c r="IA28">
        <v>0</v>
      </c>
      <c r="IB28">
        <v>2080</v>
      </c>
      <c r="IC28">
        <v>2080</v>
      </c>
      <c r="ID28">
        <v>1560</v>
      </c>
      <c r="IE28">
        <v>2080</v>
      </c>
      <c r="IF28">
        <v>2080</v>
      </c>
      <c r="IG28">
        <v>0</v>
      </c>
      <c r="IH28">
        <v>0</v>
      </c>
      <c r="II28">
        <v>1560</v>
      </c>
      <c r="IJ28">
        <v>2600</v>
      </c>
      <c r="IK28">
        <v>0</v>
      </c>
      <c r="IL28">
        <v>1040</v>
      </c>
      <c r="IM28">
        <v>2080</v>
      </c>
      <c r="IN28">
        <v>3120</v>
      </c>
      <c r="IO28">
        <v>0</v>
      </c>
      <c r="IP28">
        <v>2080</v>
      </c>
      <c r="IQ28">
        <v>2080</v>
      </c>
      <c r="IR28">
        <v>416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2600</v>
      </c>
      <c r="IY28">
        <v>2080</v>
      </c>
      <c r="IZ28">
        <v>2080</v>
      </c>
      <c r="JA28">
        <v>2080</v>
      </c>
      <c r="JB28">
        <v>1560</v>
      </c>
      <c r="JC28">
        <v>0</v>
      </c>
      <c r="JD28">
        <v>3120</v>
      </c>
      <c r="JE28">
        <v>2080</v>
      </c>
      <c r="JF28">
        <v>2080</v>
      </c>
      <c r="JG28">
        <v>1560</v>
      </c>
      <c r="JH28">
        <v>2080</v>
      </c>
      <c r="JI28">
        <v>0</v>
      </c>
      <c r="JJ28">
        <v>0</v>
      </c>
      <c r="JK28">
        <v>520</v>
      </c>
      <c r="JL28">
        <v>2080</v>
      </c>
      <c r="JM28">
        <v>2600</v>
      </c>
      <c r="JN28">
        <v>1560</v>
      </c>
      <c r="JO28">
        <v>3120</v>
      </c>
      <c r="JP28">
        <v>0</v>
      </c>
      <c r="JQ28">
        <v>0</v>
      </c>
      <c r="JR28">
        <v>2080</v>
      </c>
      <c r="JS28">
        <v>2080</v>
      </c>
      <c r="JT28">
        <v>0</v>
      </c>
      <c r="JU28">
        <v>0</v>
      </c>
      <c r="JV28">
        <v>104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3120</v>
      </c>
      <c r="KG28">
        <v>1040</v>
      </c>
      <c r="KH28">
        <v>1560</v>
      </c>
      <c r="KI28">
        <v>52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1040</v>
      </c>
      <c r="KR28">
        <v>0</v>
      </c>
      <c r="KS28">
        <v>0</v>
      </c>
      <c r="KT28">
        <v>1040</v>
      </c>
      <c r="KU28">
        <v>2080</v>
      </c>
      <c r="KV28">
        <v>1040</v>
      </c>
      <c r="KW28">
        <v>3120</v>
      </c>
      <c r="KX28">
        <v>1040</v>
      </c>
      <c r="KY28">
        <v>0</v>
      </c>
      <c r="KZ28">
        <v>0</v>
      </c>
      <c r="LA28">
        <v>3120</v>
      </c>
      <c r="LB28">
        <v>1560</v>
      </c>
      <c r="LC28">
        <v>1040</v>
      </c>
      <c r="LD28" s="424">
        <v>2600</v>
      </c>
      <c r="LE28" s="452">
        <v>1560</v>
      </c>
      <c r="LF28" s="452">
        <v>0</v>
      </c>
      <c r="LG28" s="452">
        <v>0</v>
      </c>
      <c r="LH28" s="452">
        <v>2080</v>
      </c>
      <c r="LI28" s="452">
        <v>2080</v>
      </c>
      <c r="LJ28" s="452">
        <v>1040</v>
      </c>
      <c r="LK28" s="452">
        <v>2080</v>
      </c>
      <c r="LL28" s="452">
        <v>4680</v>
      </c>
      <c r="LM28" s="452">
        <v>0</v>
      </c>
      <c r="LN28" s="452">
        <v>0</v>
      </c>
      <c r="LO28" s="452">
        <v>2600</v>
      </c>
      <c r="LP28" s="452">
        <v>2080</v>
      </c>
      <c r="LQ28" s="452">
        <v>2600</v>
      </c>
      <c r="LR28" s="452">
        <v>3120</v>
      </c>
      <c r="LS28" s="452">
        <v>4160</v>
      </c>
      <c r="LT28" s="452">
        <v>0</v>
      </c>
      <c r="LU28" s="452">
        <v>0</v>
      </c>
      <c r="LV28" s="452">
        <v>2600</v>
      </c>
      <c r="LW28" s="452">
        <v>2080</v>
      </c>
      <c r="LX28" s="452">
        <v>0</v>
      </c>
      <c r="LY28" s="452">
        <v>0</v>
      </c>
      <c r="LZ28" s="452">
        <v>1040</v>
      </c>
      <c r="MA28" s="452">
        <v>0</v>
      </c>
      <c r="MB28" s="452">
        <v>0</v>
      </c>
      <c r="MC28" s="452">
        <v>2600</v>
      </c>
      <c r="MD28" s="452">
        <v>1560</v>
      </c>
      <c r="ME28" s="452">
        <v>1560</v>
      </c>
      <c r="MF28" s="452">
        <v>2600</v>
      </c>
      <c r="MG28" s="452">
        <v>4680</v>
      </c>
      <c r="MH28" s="452">
        <v>0</v>
      </c>
      <c r="MI28" s="452">
        <v>0</v>
      </c>
      <c r="MJ28" s="452">
        <v>0</v>
      </c>
      <c r="MK28" s="452">
        <v>0</v>
      </c>
      <c r="ML28" s="452">
        <v>0</v>
      </c>
      <c r="MM28" s="452">
        <v>0</v>
      </c>
      <c r="MN28" s="452">
        <v>0</v>
      </c>
      <c r="MO28" s="452">
        <v>0</v>
      </c>
      <c r="MP28" s="452">
        <v>0</v>
      </c>
      <c r="MQ28" s="452">
        <v>520</v>
      </c>
      <c r="MR28" s="452">
        <v>1560</v>
      </c>
      <c r="MS28" s="452">
        <v>2080</v>
      </c>
      <c r="MT28" s="452">
        <v>1560</v>
      </c>
      <c r="MU28" s="452">
        <v>2080</v>
      </c>
      <c r="MV28" s="452">
        <v>2080</v>
      </c>
      <c r="MW28" s="452">
        <v>0</v>
      </c>
      <c r="MX28" s="452">
        <v>1560</v>
      </c>
      <c r="MY28" s="452">
        <v>2080</v>
      </c>
      <c r="MZ28" s="452">
        <v>2080</v>
      </c>
      <c r="NA28" s="452">
        <v>1040</v>
      </c>
      <c r="NB28" s="452">
        <v>2080</v>
      </c>
      <c r="NC28" s="452">
        <v>0</v>
      </c>
      <c r="ND28" s="452">
        <v>0</v>
      </c>
      <c r="NE28" s="452">
        <v>2080</v>
      </c>
      <c r="NF28" s="452">
        <v>1040</v>
      </c>
      <c r="NG28" s="452">
        <v>2080</v>
      </c>
      <c r="NH28" s="452">
        <v>2080</v>
      </c>
      <c r="NI28" s="452">
        <v>1560</v>
      </c>
      <c r="NJ28" s="452">
        <v>2080</v>
      </c>
      <c r="NK28" s="452">
        <v>0</v>
      </c>
      <c r="NL28" s="452">
        <v>1560</v>
      </c>
      <c r="NM28" s="452">
        <v>2080</v>
      </c>
      <c r="NN28">
        <v>2600</v>
      </c>
      <c r="NO28">
        <v>0</v>
      </c>
      <c r="NP28">
        <v>0</v>
      </c>
      <c r="NQ28">
        <v>0</v>
      </c>
      <c r="NR28">
        <v>0</v>
      </c>
      <c r="NS28">
        <v>2080</v>
      </c>
      <c r="NT28">
        <v>2080</v>
      </c>
      <c r="NU28">
        <v>2080</v>
      </c>
      <c r="NV28">
        <v>2600</v>
      </c>
      <c r="NW28">
        <v>2080</v>
      </c>
      <c r="NX28">
        <v>0</v>
      </c>
      <c r="NY28">
        <v>0</v>
      </c>
      <c r="NZ28">
        <v>2600</v>
      </c>
      <c r="OA28">
        <v>2080</v>
      </c>
      <c r="OB28">
        <v>2080</v>
      </c>
      <c r="OC28">
        <v>2600</v>
      </c>
      <c r="OD28">
        <v>2080</v>
      </c>
      <c r="OE28">
        <v>0</v>
      </c>
      <c r="OF28">
        <v>0</v>
      </c>
      <c r="OG28">
        <v>1040</v>
      </c>
      <c r="OH28">
        <v>2080</v>
      </c>
      <c r="OI28">
        <v>2600</v>
      </c>
      <c r="OJ28">
        <v>2080</v>
      </c>
      <c r="OK28">
        <v>2080</v>
      </c>
      <c r="OL28">
        <v>1040</v>
      </c>
      <c r="OM28">
        <v>0</v>
      </c>
      <c r="ON28">
        <v>1560</v>
      </c>
      <c r="OO28">
        <v>2600</v>
      </c>
      <c r="OP28">
        <v>2080</v>
      </c>
      <c r="OQ28" s="550">
        <v>0</v>
      </c>
      <c r="OR28">
        <v>2080</v>
      </c>
      <c r="OS28">
        <v>0</v>
      </c>
      <c r="OT28">
        <v>0</v>
      </c>
      <c r="OU28">
        <v>0</v>
      </c>
      <c r="OV28">
        <v>2600</v>
      </c>
      <c r="OW28">
        <v>2600</v>
      </c>
      <c r="OX28">
        <v>0</v>
      </c>
      <c r="OY28">
        <v>2080</v>
      </c>
      <c r="OZ28">
        <v>0</v>
      </c>
      <c r="PA28">
        <v>0</v>
      </c>
      <c r="PB28">
        <v>2600</v>
      </c>
      <c r="PC28">
        <v>156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3120</v>
      </c>
      <c r="PJ28">
        <v>1040</v>
      </c>
      <c r="PK28">
        <v>3120</v>
      </c>
      <c r="PL28">
        <v>1040</v>
      </c>
      <c r="PM28">
        <v>2080</v>
      </c>
      <c r="PN28">
        <v>0</v>
      </c>
      <c r="PO28">
        <v>0</v>
      </c>
      <c r="PP28">
        <v>2600</v>
      </c>
      <c r="PQ28">
        <v>2080</v>
      </c>
      <c r="PR28">
        <v>2080</v>
      </c>
      <c r="PS28">
        <v>1560</v>
      </c>
      <c r="PT28">
        <v>4680</v>
      </c>
      <c r="PU28">
        <v>0</v>
      </c>
      <c r="PV28">
        <v>0</v>
      </c>
      <c r="PW28">
        <v>2080</v>
      </c>
      <c r="PX28">
        <v>0</v>
      </c>
      <c r="PY28">
        <v>0</v>
      </c>
      <c r="PZ28">
        <v>0</v>
      </c>
      <c r="QA28">
        <v>4680</v>
      </c>
      <c r="QB28">
        <v>0</v>
      </c>
      <c r="QC28">
        <v>0</v>
      </c>
      <c r="QD28">
        <v>0</v>
      </c>
      <c r="QE28">
        <v>0</v>
      </c>
      <c r="QF28">
        <v>0</v>
      </c>
      <c r="QG28">
        <v>0</v>
      </c>
      <c r="QH28">
        <v>2600</v>
      </c>
      <c r="QI28">
        <v>0</v>
      </c>
      <c r="QJ28">
        <v>0</v>
      </c>
      <c r="QK28">
        <v>1560</v>
      </c>
      <c r="QL28">
        <v>3640</v>
      </c>
      <c r="QM28">
        <v>1560</v>
      </c>
      <c r="QN28">
        <v>3120</v>
      </c>
      <c r="QO28">
        <v>2080</v>
      </c>
      <c r="QP28">
        <v>1560</v>
      </c>
      <c r="QQ28">
        <v>0</v>
      </c>
      <c r="QR28">
        <v>2080</v>
      </c>
      <c r="QS28">
        <v>2600</v>
      </c>
      <c r="QT28">
        <v>2080</v>
      </c>
      <c r="QU28">
        <v>1040</v>
      </c>
      <c r="QV28">
        <v>0</v>
      </c>
      <c r="QW28">
        <v>0</v>
      </c>
      <c r="QX28">
        <v>0</v>
      </c>
      <c r="QY28">
        <v>1040</v>
      </c>
      <c r="QZ28" s="3512">
        <v>2600</v>
      </c>
      <c r="RA28">
        <v>2080</v>
      </c>
      <c r="RB28">
        <v>2080</v>
      </c>
      <c r="RC28">
        <v>1040</v>
      </c>
      <c r="RD28">
        <v>2600</v>
      </c>
      <c r="RE28">
        <v>0</v>
      </c>
      <c r="RF28">
        <v>2080</v>
      </c>
      <c r="RG28">
        <v>2600</v>
      </c>
      <c r="RH28">
        <v>1560</v>
      </c>
      <c r="RI28">
        <v>1560</v>
      </c>
      <c r="RJ28">
        <v>2080</v>
      </c>
      <c r="RK28">
        <v>2080</v>
      </c>
      <c r="RL28">
        <v>0</v>
      </c>
      <c r="RM28">
        <v>2080</v>
      </c>
      <c r="RN28">
        <v>2600</v>
      </c>
      <c r="RO28">
        <v>2080</v>
      </c>
      <c r="RP28">
        <v>1040</v>
      </c>
      <c r="RQ28">
        <v>520</v>
      </c>
      <c r="RR28">
        <v>1040</v>
      </c>
      <c r="RS28">
        <v>0</v>
      </c>
      <c r="RT28">
        <v>2600</v>
      </c>
      <c r="RU28">
        <v>2080</v>
      </c>
      <c r="RV28">
        <v>1040</v>
      </c>
      <c r="RW28">
        <v>2080</v>
      </c>
      <c r="RX28">
        <v>0</v>
      </c>
      <c r="RY28">
        <v>2600</v>
      </c>
      <c r="RZ28">
        <v>0</v>
      </c>
      <c r="SA28">
        <v>0</v>
      </c>
      <c r="SB28">
        <v>0</v>
      </c>
      <c r="SC28">
        <v>0</v>
      </c>
      <c r="SD28">
        <v>0</v>
      </c>
      <c r="SE28">
        <v>0</v>
      </c>
      <c r="SF28" s="3543">
        <v>0</v>
      </c>
      <c r="SG28" s="3543">
        <v>0</v>
      </c>
      <c r="SH28" s="3543">
        <v>0</v>
      </c>
      <c r="SI28" s="3543">
        <v>0</v>
      </c>
      <c r="SJ28" s="3543">
        <v>0</v>
      </c>
      <c r="SK28" s="3543">
        <v>520</v>
      </c>
      <c r="SL28" s="3543">
        <v>1560</v>
      </c>
      <c r="SM28" s="3543">
        <v>1040</v>
      </c>
      <c r="SN28" s="3543">
        <v>0</v>
      </c>
      <c r="SO28" s="3543">
        <v>2080</v>
      </c>
      <c r="SP28" s="3543">
        <v>1560</v>
      </c>
      <c r="SQ28" s="3543">
        <v>1560</v>
      </c>
      <c r="SR28" s="3543">
        <v>2600</v>
      </c>
      <c r="SS28" s="3543">
        <v>0</v>
      </c>
      <c r="ST28" s="3543">
        <v>2080</v>
      </c>
      <c r="SU28" s="3543">
        <v>0</v>
      </c>
      <c r="SV28" s="3543">
        <v>1560</v>
      </c>
      <c r="SW28" s="3543">
        <v>1040</v>
      </c>
      <c r="SX28" s="3543">
        <v>1040</v>
      </c>
      <c r="SY28" s="3543">
        <v>2600</v>
      </c>
      <c r="SZ28" s="3543">
        <v>0</v>
      </c>
      <c r="TA28" s="3543">
        <v>1560</v>
      </c>
      <c r="TB28" s="3543">
        <v>0</v>
      </c>
      <c r="TC28" s="3543">
        <v>1040</v>
      </c>
      <c r="TD28" s="3543">
        <v>0</v>
      </c>
      <c r="TE28" s="3543">
        <v>520</v>
      </c>
      <c r="TF28" s="3543">
        <v>3120</v>
      </c>
      <c r="TG28" s="3543">
        <v>0</v>
      </c>
      <c r="TH28" s="3543">
        <v>0</v>
      </c>
      <c r="TI28" s="3543">
        <v>0</v>
      </c>
      <c r="TJ28" s="3543">
        <v>0</v>
      </c>
    </row>
    <row r="29" spans="1:530">
      <c r="A29" s="4"/>
      <c r="B29" s="4"/>
      <c r="C29" s="4"/>
      <c r="D29" s="4"/>
      <c r="E29" s="4"/>
      <c r="F29" s="4"/>
      <c r="G29" s="4">
        <v>4320</v>
      </c>
      <c r="H29" s="4">
        <v>360</v>
      </c>
      <c r="I29" s="4">
        <v>1080</v>
      </c>
      <c r="J29" s="4">
        <v>5760</v>
      </c>
      <c r="K29" s="4">
        <v>2340</v>
      </c>
      <c r="L29" s="4">
        <v>2160</v>
      </c>
      <c r="M29" s="4">
        <v>3420</v>
      </c>
      <c r="N29" s="4">
        <v>1800</v>
      </c>
      <c r="O29" s="4">
        <v>2520</v>
      </c>
      <c r="P29" s="4">
        <v>3240</v>
      </c>
      <c r="Q29" s="4">
        <v>2160</v>
      </c>
      <c r="R29" s="4">
        <v>3060</v>
      </c>
      <c r="S29" s="4">
        <v>1440</v>
      </c>
      <c r="T29" s="4"/>
      <c r="U29" s="4"/>
      <c r="V29" s="4"/>
      <c r="W29" s="4"/>
      <c r="X29" s="4"/>
      <c r="Y29" s="4"/>
      <c r="Z29" s="4"/>
      <c r="AA29" s="4" t="s">
        <v>433</v>
      </c>
      <c r="AB29" s="4" t="s">
        <v>707</v>
      </c>
      <c r="AC29" s="4" t="s">
        <v>46</v>
      </c>
      <c r="AD29" s="4" t="s">
        <v>707</v>
      </c>
      <c r="AE29" s="4" t="s">
        <v>46</v>
      </c>
      <c r="AF29" s="4" t="s">
        <v>707</v>
      </c>
      <c r="AG29" s="4" t="s">
        <v>46</v>
      </c>
      <c r="AH29" s="4" t="s">
        <v>707</v>
      </c>
      <c r="AI29" s="4" t="s">
        <v>46</v>
      </c>
      <c r="AJ29" s="4">
        <v>1</v>
      </c>
      <c r="AK29" s="4"/>
      <c r="AL29" s="4"/>
      <c r="AM29" s="426" t="s">
        <v>165</v>
      </c>
      <c r="AN29" s="4" t="s">
        <v>1114</v>
      </c>
      <c r="AO29" s="4" t="s">
        <v>1114</v>
      </c>
      <c r="AP29" s="4"/>
      <c r="AQ29"/>
      <c r="AR29"/>
      <c r="AS29"/>
      <c r="AT29"/>
      <c r="AU29"/>
      <c r="AV29"/>
      <c r="AW29" s="700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EE29">
        <v>0</v>
      </c>
      <c r="EF29">
        <v>0</v>
      </c>
      <c r="EG29">
        <v>0</v>
      </c>
      <c r="EH29">
        <v>180</v>
      </c>
      <c r="EI29">
        <v>0</v>
      </c>
      <c r="EJ29">
        <v>180</v>
      </c>
      <c r="EK29">
        <v>0</v>
      </c>
      <c r="EL29">
        <v>360</v>
      </c>
      <c r="EM29">
        <v>0</v>
      </c>
      <c r="EN29">
        <v>0</v>
      </c>
      <c r="EO29">
        <v>360</v>
      </c>
      <c r="EP29">
        <v>360</v>
      </c>
      <c r="EQ29">
        <v>540</v>
      </c>
      <c r="ER29">
        <v>0</v>
      </c>
      <c r="ES29">
        <v>0</v>
      </c>
      <c r="ET29">
        <v>0</v>
      </c>
      <c r="EU29">
        <v>0</v>
      </c>
      <c r="EV29">
        <v>540</v>
      </c>
      <c r="EW29">
        <v>180</v>
      </c>
      <c r="EX29">
        <v>0</v>
      </c>
      <c r="EY29">
        <v>108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540</v>
      </c>
      <c r="FH29">
        <v>0</v>
      </c>
      <c r="FI29">
        <v>0</v>
      </c>
      <c r="FJ29">
        <v>0</v>
      </c>
      <c r="FK29">
        <v>36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108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540</v>
      </c>
      <c r="ID29">
        <v>1260</v>
      </c>
      <c r="IE29">
        <v>126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720</v>
      </c>
      <c r="IM29">
        <v>360</v>
      </c>
      <c r="IN29">
        <v>0</v>
      </c>
      <c r="IO29">
        <v>0</v>
      </c>
      <c r="IP29">
        <v>0</v>
      </c>
      <c r="IQ29">
        <v>180</v>
      </c>
      <c r="IR29">
        <v>144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180</v>
      </c>
      <c r="JC29">
        <v>0</v>
      </c>
      <c r="JD29">
        <v>360</v>
      </c>
      <c r="JE29">
        <v>0</v>
      </c>
      <c r="JF29">
        <v>180</v>
      </c>
      <c r="JG29">
        <v>360</v>
      </c>
      <c r="JH29">
        <v>540</v>
      </c>
      <c r="JI29">
        <v>0</v>
      </c>
      <c r="JJ29">
        <v>0</v>
      </c>
      <c r="JK29">
        <v>0</v>
      </c>
      <c r="JL29">
        <v>0</v>
      </c>
      <c r="JM29">
        <v>180</v>
      </c>
      <c r="JN29">
        <v>0</v>
      </c>
      <c r="JO29">
        <v>0</v>
      </c>
      <c r="JP29">
        <v>0</v>
      </c>
      <c r="JQ29">
        <v>0</v>
      </c>
      <c r="JR29">
        <v>180</v>
      </c>
      <c r="JS29">
        <v>0</v>
      </c>
      <c r="JT29">
        <v>0</v>
      </c>
      <c r="JU29">
        <v>0</v>
      </c>
      <c r="JV29">
        <v>36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90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54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0</v>
      </c>
      <c r="LB29">
        <v>720</v>
      </c>
      <c r="LC29">
        <v>0</v>
      </c>
      <c r="LD29" s="424">
        <v>0</v>
      </c>
      <c r="LE29" s="452">
        <v>0</v>
      </c>
      <c r="LF29" s="452">
        <v>0</v>
      </c>
      <c r="LG29" s="452">
        <v>0</v>
      </c>
      <c r="LH29" s="452">
        <v>0</v>
      </c>
      <c r="LI29" s="452">
        <v>720</v>
      </c>
      <c r="LJ29" s="452">
        <v>0</v>
      </c>
      <c r="LK29" s="452">
        <v>0</v>
      </c>
      <c r="LL29" s="452">
        <v>0</v>
      </c>
      <c r="LM29" s="452">
        <v>0</v>
      </c>
      <c r="LN29" s="452">
        <v>0</v>
      </c>
      <c r="LO29" s="452">
        <v>0</v>
      </c>
      <c r="LP29" s="452">
        <v>0</v>
      </c>
      <c r="LQ29" s="452">
        <v>540</v>
      </c>
      <c r="LR29" s="452">
        <v>180</v>
      </c>
      <c r="LS29" s="452">
        <v>720</v>
      </c>
      <c r="LT29" s="452">
        <v>0</v>
      </c>
      <c r="LU29" s="452">
        <v>0</v>
      </c>
      <c r="LV29" s="452">
        <v>0</v>
      </c>
      <c r="LW29" s="452">
        <v>0</v>
      </c>
      <c r="LX29" s="452">
        <v>0</v>
      </c>
      <c r="LY29" s="452">
        <v>0</v>
      </c>
      <c r="LZ29" s="452">
        <v>0</v>
      </c>
      <c r="MA29" s="452">
        <v>0</v>
      </c>
      <c r="MB29" s="452">
        <v>0</v>
      </c>
      <c r="MC29" s="452">
        <v>180</v>
      </c>
      <c r="MD29" s="452">
        <v>360</v>
      </c>
      <c r="ME29" s="452">
        <v>360</v>
      </c>
      <c r="MF29" s="452">
        <v>0</v>
      </c>
      <c r="MG29" s="452">
        <v>360</v>
      </c>
      <c r="MH29" s="452">
        <v>0</v>
      </c>
      <c r="MI29" s="452">
        <v>0</v>
      </c>
      <c r="MJ29" s="452">
        <v>0</v>
      </c>
      <c r="MK29" s="452">
        <v>0</v>
      </c>
      <c r="ML29" s="452">
        <v>0</v>
      </c>
      <c r="MM29" s="452">
        <v>0</v>
      </c>
      <c r="MN29" s="452">
        <v>0</v>
      </c>
      <c r="MO29" s="452">
        <v>0</v>
      </c>
      <c r="MP29" s="452">
        <v>0</v>
      </c>
      <c r="MQ29" s="452">
        <v>0</v>
      </c>
      <c r="MR29" s="452">
        <v>0</v>
      </c>
      <c r="MS29" s="452">
        <v>540</v>
      </c>
      <c r="MT29" s="452">
        <v>0</v>
      </c>
      <c r="MU29" s="452">
        <v>0</v>
      </c>
      <c r="MV29" s="452">
        <v>180</v>
      </c>
      <c r="MW29" s="452">
        <v>0</v>
      </c>
      <c r="MX29" s="452">
        <v>0</v>
      </c>
      <c r="MY29" s="452">
        <v>180</v>
      </c>
      <c r="MZ29" s="452">
        <v>360</v>
      </c>
      <c r="NA29" s="452">
        <v>360</v>
      </c>
      <c r="NB29" s="452">
        <v>0</v>
      </c>
      <c r="NC29" s="452">
        <v>0</v>
      </c>
      <c r="ND29" s="452">
        <v>0</v>
      </c>
      <c r="NE29" s="452">
        <v>0</v>
      </c>
      <c r="NF29" s="452">
        <v>0</v>
      </c>
      <c r="NG29" s="452">
        <v>0</v>
      </c>
      <c r="NH29" s="452">
        <v>0</v>
      </c>
      <c r="NI29" s="452">
        <v>180</v>
      </c>
      <c r="NJ29" s="452">
        <v>0</v>
      </c>
      <c r="NK29" s="452">
        <v>0</v>
      </c>
      <c r="NL29" s="452">
        <v>0</v>
      </c>
      <c r="NM29" s="452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0</v>
      </c>
      <c r="NT29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720</v>
      </c>
      <c r="OA29">
        <v>0</v>
      </c>
      <c r="OB29">
        <v>0</v>
      </c>
      <c r="OC29">
        <v>1620</v>
      </c>
      <c r="OD29">
        <v>0</v>
      </c>
      <c r="OE29">
        <v>0</v>
      </c>
      <c r="OF29">
        <v>0</v>
      </c>
      <c r="OG29">
        <v>180</v>
      </c>
      <c r="OH29">
        <v>0</v>
      </c>
      <c r="OI29">
        <v>0</v>
      </c>
      <c r="OJ29">
        <v>0</v>
      </c>
      <c r="OK29">
        <v>0</v>
      </c>
      <c r="OL29">
        <v>0</v>
      </c>
      <c r="OM29">
        <v>0</v>
      </c>
      <c r="ON29">
        <v>0</v>
      </c>
      <c r="OO29">
        <v>0</v>
      </c>
      <c r="OP29">
        <v>0</v>
      </c>
      <c r="OQ29" s="550">
        <v>0</v>
      </c>
      <c r="OR29">
        <v>1260</v>
      </c>
      <c r="OS29">
        <v>0</v>
      </c>
      <c r="OT29">
        <v>0</v>
      </c>
      <c r="OU29">
        <v>0</v>
      </c>
      <c r="OV29">
        <v>0</v>
      </c>
      <c r="OW29">
        <v>180</v>
      </c>
      <c r="OX29">
        <v>0</v>
      </c>
      <c r="OY29">
        <v>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900</v>
      </c>
      <c r="PK29">
        <v>0</v>
      </c>
      <c r="PL29">
        <v>0</v>
      </c>
      <c r="PM29">
        <v>0</v>
      </c>
      <c r="PN29">
        <v>0</v>
      </c>
      <c r="PO29">
        <v>0</v>
      </c>
      <c r="PP29">
        <v>0</v>
      </c>
      <c r="PQ29">
        <v>180</v>
      </c>
      <c r="PR29">
        <v>0</v>
      </c>
      <c r="PS29">
        <v>0</v>
      </c>
      <c r="PT29">
        <v>720</v>
      </c>
      <c r="PU29">
        <v>0</v>
      </c>
      <c r="PV29">
        <v>0</v>
      </c>
      <c r="PW29">
        <v>0</v>
      </c>
      <c r="PX29">
        <v>0</v>
      </c>
      <c r="PY29">
        <v>0</v>
      </c>
      <c r="PZ29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0</v>
      </c>
      <c r="QG29">
        <v>0</v>
      </c>
      <c r="QH29">
        <v>0</v>
      </c>
      <c r="QI29">
        <v>0</v>
      </c>
      <c r="QJ29">
        <v>0</v>
      </c>
      <c r="QK29">
        <v>540</v>
      </c>
      <c r="QL29">
        <v>180</v>
      </c>
      <c r="QM29">
        <v>180</v>
      </c>
      <c r="QN29">
        <v>180</v>
      </c>
      <c r="QO29">
        <v>0</v>
      </c>
      <c r="QP29">
        <v>180</v>
      </c>
      <c r="QQ29">
        <v>0</v>
      </c>
      <c r="QR29">
        <v>360</v>
      </c>
      <c r="QS29">
        <v>540</v>
      </c>
      <c r="QT29">
        <v>0</v>
      </c>
      <c r="QU29">
        <v>0</v>
      </c>
      <c r="QV29">
        <v>0</v>
      </c>
      <c r="QW29">
        <v>0</v>
      </c>
      <c r="QX29">
        <v>0</v>
      </c>
      <c r="QY29">
        <v>0</v>
      </c>
      <c r="QZ29" s="3512">
        <v>0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0</v>
      </c>
      <c r="RH29">
        <v>360</v>
      </c>
      <c r="RI29">
        <v>1440</v>
      </c>
      <c r="RJ29">
        <v>18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900</v>
      </c>
      <c r="RU29">
        <v>0</v>
      </c>
      <c r="RV29">
        <v>180</v>
      </c>
      <c r="RW29">
        <v>0</v>
      </c>
      <c r="RX29">
        <v>0</v>
      </c>
      <c r="RY29">
        <v>0</v>
      </c>
      <c r="RZ29">
        <v>0</v>
      </c>
      <c r="SA29">
        <v>0</v>
      </c>
      <c r="SB29">
        <v>0</v>
      </c>
      <c r="SC29">
        <v>0</v>
      </c>
      <c r="SD29">
        <v>0</v>
      </c>
      <c r="SE29">
        <v>0</v>
      </c>
      <c r="SF29" s="3543">
        <v>0</v>
      </c>
      <c r="SG29" s="3543">
        <v>0</v>
      </c>
      <c r="SH29" s="3543">
        <v>0</v>
      </c>
      <c r="SI29" s="3543">
        <v>0</v>
      </c>
      <c r="SJ29" s="3543">
        <v>0</v>
      </c>
      <c r="SK29" s="3543">
        <v>0</v>
      </c>
      <c r="SL29" s="3543">
        <v>0</v>
      </c>
      <c r="SM29" s="3543">
        <v>0</v>
      </c>
      <c r="SN29" s="3543">
        <v>0</v>
      </c>
      <c r="SO29" s="3543">
        <v>0</v>
      </c>
      <c r="SP29" s="3543">
        <v>0</v>
      </c>
      <c r="SQ29" s="3543">
        <v>0</v>
      </c>
      <c r="SR29" s="3543">
        <v>180</v>
      </c>
      <c r="SS29" s="3543">
        <v>0</v>
      </c>
      <c r="ST29" s="3543">
        <v>0</v>
      </c>
      <c r="SU29" s="3543">
        <v>0</v>
      </c>
      <c r="SV29" s="3543">
        <v>180</v>
      </c>
      <c r="SW29" s="3543">
        <v>180</v>
      </c>
      <c r="SX29" s="3543">
        <v>360</v>
      </c>
      <c r="SY29" s="3543">
        <v>180</v>
      </c>
      <c r="SZ29" s="3543">
        <v>0</v>
      </c>
      <c r="TA29" s="3543">
        <v>180</v>
      </c>
      <c r="TB29" s="3543">
        <v>0</v>
      </c>
      <c r="TC29" s="3543">
        <v>180</v>
      </c>
      <c r="TD29" s="3543">
        <v>0</v>
      </c>
      <c r="TE29" s="3543">
        <v>0</v>
      </c>
      <c r="TF29" s="3543">
        <v>0</v>
      </c>
      <c r="TG29" s="3543">
        <v>0</v>
      </c>
      <c r="TH29" s="3543">
        <v>0</v>
      </c>
      <c r="TI29" s="3543">
        <v>0</v>
      </c>
      <c r="TJ29" s="3543">
        <v>0</v>
      </c>
    </row>
    <row r="30" spans="1:530">
      <c r="A30" s="4"/>
      <c r="B30" s="4"/>
      <c r="C30" s="4"/>
      <c r="D30" s="4"/>
      <c r="E30" s="4"/>
      <c r="F30" s="4"/>
      <c r="G30" s="4">
        <v>40320</v>
      </c>
      <c r="H30" s="4">
        <v>8040</v>
      </c>
      <c r="I30" s="4">
        <v>9240</v>
      </c>
      <c r="J30" s="4">
        <v>44040</v>
      </c>
      <c r="K30" s="4">
        <v>37080</v>
      </c>
      <c r="L30" s="4">
        <v>20640</v>
      </c>
      <c r="M30" s="4">
        <v>47040</v>
      </c>
      <c r="N30" s="4">
        <v>36480</v>
      </c>
      <c r="O30" s="4">
        <v>41520</v>
      </c>
      <c r="P30" s="4">
        <v>35400</v>
      </c>
      <c r="Q30" s="4">
        <v>33360</v>
      </c>
      <c r="R30" s="4">
        <v>45840</v>
      </c>
      <c r="S30" s="4">
        <v>20640</v>
      </c>
      <c r="T30" s="4"/>
      <c r="U30" s="4"/>
      <c r="V30" s="4"/>
      <c r="W30" s="4"/>
      <c r="X30" s="4"/>
      <c r="Y30" s="4"/>
      <c r="Z30" s="4"/>
      <c r="AA30" s="4" t="s">
        <v>429</v>
      </c>
      <c r="AB30" s="4" t="s">
        <v>704</v>
      </c>
      <c r="AC30" s="4" t="s">
        <v>46</v>
      </c>
      <c r="AD30" s="4" t="s">
        <v>704</v>
      </c>
      <c r="AE30" s="4" t="s">
        <v>46</v>
      </c>
      <c r="AF30" s="4" t="s">
        <v>704</v>
      </c>
      <c r="AG30" s="4" t="s">
        <v>46</v>
      </c>
      <c r="AH30" s="4" t="s">
        <v>704</v>
      </c>
      <c r="AI30" s="4" t="s">
        <v>46</v>
      </c>
      <c r="AJ30" s="4">
        <v>1</v>
      </c>
      <c r="AK30" s="4"/>
      <c r="AL30" s="4"/>
      <c r="AM30" s="426" t="s">
        <v>162</v>
      </c>
      <c r="AN30" s="4" t="s">
        <v>1115</v>
      </c>
      <c r="AO30" s="4" t="s">
        <v>1115</v>
      </c>
      <c r="AP30" s="4"/>
      <c r="AQ30"/>
      <c r="AR30"/>
      <c r="AS30"/>
      <c r="AT30"/>
      <c r="AU30"/>
      <c r="AV30"/>
      <c r="AW30" s="70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EE30">
        <v>0</v>
      </c>
      <c r="EF30">
        <v>0</v>
      </c>
      <c r="EG30">
        <v>0</v>
      </c>
      <c r="EH30">
        <v>2760</v>
      </c>
      <c r="EI30">
        <v>1800</v>
      </c>
      <c r="EJ30">
        <v>1800</v>
      </c>
      <c r="EK30">
        <v>2280</v>
      </c>
      <c r="EL30">
        <v>2640</v>
      </c>
      <c r="EM30">
        <v>0</v>
      </c>
      <c r="EN30">
        <v>0</v>
      </c>
      <c r="EO30">
        <v>2400</v>
      </c>
      <c r="EP30">
        <v>1800</v>
      </c>
      <c r="EQ30">
        <v>2640</v>
      </c>
      <c r="ER30">
        <v>2400</v>
      </c>
      <c r="ES30">
        <v>2400</v>
      </c>
      <c r="ET30">
        <v>0</v>
      </c>
      <c r="EU30">
        <v>0</v>
      </c>
      <c r="EV30">
        <v>1560</v>
      </c>
      <c r="EW30">
        <v>2280</v>
      </c>
      <c r="EX30">
        <v>0</v>
      </c>
      <c r="EY30">
        <v>2280</v>
      </c>
      <c r="EZ30">
        <v>2040</v>
      </c>
      <c r="FA30">
        <v>0</v>
      </c>
      <c r="FB30">
        <v>0</v>
      </c>
      <c r="FC30">
        <v>2760</v>
      </c>
      <c r="FD30">
        <v>2280</v>
      </c>
      <c r="FE30">
        <v>0</v>
      </c>
      <c r="FF30">
        <v>2400</v>
      </c>
      <c r="FG30">
        <v>1800</v>
      </c>
      <c r="FH30">
        <v>0</v>
      </c>
      <c r="FI30">
        <v>0</v>
      </c>
      <c r="FJ30">
        <v>3120</v>
      </c>
      <c r="FK30">
        <v>1800</v>
      </c>
      <c r="FL30">
        <v>0</v>
      </c>
      <c r="FM30">
        <v>312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1200</v>
      </c>
      <c r="HI30">
        <v>1920</v>
      </c>
      <c r="HJ30">
        <v>1200</v>
      </c>
      <c r="HK30">
        <v>2160</v>
      </c>
      <c r="HL30">
        <v>0</v>
      </c>
      <c r="HM30">
        <v>0</v>
      </c>
      <c r="HN30">
        <v>1200</v>
      </c>
      <c r="HO30">
        <v>1560</v>
      </c>
      <c r="HP30">
        <v>0</v>
      </c>
      <c r="HQ30">
        <v>0</v>
      </c>
      <c r="HR30">
        <v>3000</v>
      </c>
      <c r="HS30">
        <v>2160</v>
      </c>
      <c r="HT30">
        <v>0</v>
      </c>
      <c r="HU30">
        <v>1200</v>
      </c>
      <c r="HV30">
        <v>2040</v>
      </c>
      <c r="HW30">
        <v>1560</v>
      </c>
      <c r="HX30">
        <v>2400</v>
      </c>
      <c r="HY30">
        <v>1200</v>
      </c>
      <c r="HZ30">
        <v>2400</v>
      </c>
      <c r="IA30">
        <v>0</v>
      </c>
      <c r="IB30">
        <v>1800</v>
      </c>
      <c r="IC30">
        <v>1680</v>
      </c>
      <c r="ID30">
        <v>1800</v>
      </c>
      <c r="IE30">
        <v>600</v>
      </c>
      <c r="IF30">
        <v>2760</v>
      </c>
      <c r="IG30">
        <v>0</v>
      </c>
      <c r="IH30">
        <v>0</v>
      </c>
      <c r="II30">
        <v>1800</v>
      </c>
      <c r="IJ30">
        <v>2400</v>
      </c>
      <c r="IK30">
        <v>0</v>
      </c>
      <c r="IL30">
        <v>2280</v>
      </c>
      <c r="IM30">
        <v>1920</v>
      </c>
      <c r="IN30">
        <v>2160</v>
      </c>
      <c r="IO30">
        <v>0</v>
      </c>
      <c r="IP30">
        <v>2520</v>
      </c>
      <c r="IQ30">
        <v>2400</v>
      </c>
      <c r="IR30">
        <v>396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2040</v>
      </c>
      <c r="IY30">
        <v>2640</v>
      </c>
      <c r="IZ30">
        <v>1800</v>
      </c>
      <c r="JA30">
        <v>1800</v>
      </c>
      <c r="JB30">
        <v>2520</v>
      </c>
      <c r="JC30">
        <v>0</v>
      </c>
      <c r="JD30">
        <v>2400</v>
      </c>
      <c r="JE30">
        <v>2400</v>
      </c>
      <c r="JF30">
        <v>2280</v>
      </c>
      <c r="JG30">
        <v>2040</v>
      </c>
      <c r="JH30">
        <v>2400</v>
      </c>
      <c r="JI30">
        <v>0</v>
      </c>
      <c r="JJ30">
        <v>0</v>
      </c>
      <c r="JK30">
        <v>600</v>
      </c>
      <c r="JL30">
        <v>1800</v>
      </c>
      <c r="JM30">
        <v>1800</v>
      </c>
      <c r="JN30">
        <v>2280</v>
      </c>
      <c r="JO30">
        <v>3240</v>
      </c>
      <c r="JP30">
        <v>0</v>
      </c>
      <c r="JQ30">
        <v>0</v>
      </c>
      <c r="JR30">
        <v>2040</v>
      </c>
      <c r="JS30">
        <v>1800</v>
      </c>
      <c r="JT30">
        <v>0</v>
      </c>
      <c r="JU30">
        <v>0</v>
      </c>
      <c r="JV30">
        <v>120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600</v>
      </c>
      <c r="KE30">
        <v>0</v>
      </c>
      <c r="KF30">
        <v>2040</v>
      </c>
      <c r="KG30">
        <v>3000</v>
      </c>
      <c r="KH30">
        <v>1200</v>
      </c>
      <c r="KI30">
        <v>120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1200</v>
      </c>
      <c r="KU30">
        <v>1680</v>
      </c>
      <c r="KV30">
        <v>1200</v>
      </c>
      <c r="KW30">
        <v>2160</v>
      </c>
      <c r="KX30">
        <v>1800</v>
      </c>
      <c r="KY30">
        <v>0</v>
      </c>
      <c r="KZ30">
        <v>0</v>
      </c>
      <c r="LA30">
        <v>1920</v>
      </c>
      <c r="LB30">
        <v>2040</v>
      </c>
      <c r="LC30">
        <v>600</v>
      </c>
      <c r="LD30" s="424">
        <v>2040</v>
      </c>
      <c r="LE30" s="452">
        <v>1680</v>
      </c>
      <c r="LF30" s="452">
        <v>0</v>
      </c>
      <c r="LG30" s="452">
        <v>0</v>
      </c>
      <c r="LH30" s="452">
        <v>1800</v>
      </c>
      <c r="LI30" s="452">
        <v>1800</v>
      </c>
      <c r="LJ30" s="452">
        <v>2040</v>
      </c>
      <c r="LK30" s="452">
        <v>2640</v>
      </c>
      <c r="LL30" s="452">
        <v>4560</v>
      </c>
      <c r="LM30" s="452">
        <v>0</v>
      </c>
      <c r="LN30" s="452">
        <v>0</v>
      </c>
      <c r="LO30" s="452">
        <v>1800</v>
      </c>
      <c r="LP30" s="452">
        <v>2400</v>
      </c>
      <c r="LQ30" s="452">
        <v>1800</v>
      </c>
      <c r="LR30" s="452">
        <v>2280</v>
      </c>
      <c r="LS30" s="452">
        <v>4440</v>
      </c>
      <c r="LT30" s="452">
        <v>0</v>
      </c>
      <c r="LU30" s="452">
        <v>0</v>
      </c>
      <c r="LV30" s="452">
        <v>1800</v>
      </c>
      <c r="LW30" s="452">
        <v>1560</v>
      </c>
      <c r="LX30" s="452">
        <v>0</v>
      </c>
      <c r="LY30" s="452">
        <v>0</v>
      </c>
      <c r="LZ30" s="452">
        <v>1200</v>
      </c>
      <c r="MA30" s="452">
        <v>0</v>
      </c>
      <c r="MB30" s="452">
        <v>0</v>
      </c>
      <c r="MC30" s="452">
        <v>1800</v>
      </c>
      <c r="MD30" s="452">
        <v>2040</v>
      </c>
      <c r="ME30" s="452">
        <v>1440</v>
      </c>
      <c r="MF30" s="452">
        <v>2760</v>
      </c>
      <c r="MG30" s="452">
        <v>5160</v>
      </c>
      <c r="MH30" s="452">
        <v>0</v>
      </c>
      <c r="MI30" s="452">
        <v>0</v>
      </c>
      <c r="MJ30" s="452">
        <v>0</v>
      </c>
      <c r="MK30" s="452">
        <v>0</v>
      </c>
      <c r="ML30" s="452">
        <v>0</v>
      </c>
      <c r="MM30" s="452">
        <v>0</v>
      </c>
      <c r="MN30" s="452">
        <v>0</v>
      </c>
      <c r="MO30" s="452">
        <v>0</v>
      </c>
      <c r="MP30" s="452">
        <v>0</v>
      </c>
      <c r="MQ30" s="452">
        <v>720</v>
      </c>
      <c r="MR30" s="452">
        <v>1800</v>
      </c>
      <c r="MS30" s="452">
        <v>1440</v>
      </c>
      <c r="MT30" s="452">
        <v>2160</v>
      </c>
      <c r="MU30" s="452">
        <v>1800</v>
      </c>
      <c r="MV30" s="452">
        <v>2640</v>
      </c>
      <c r="MW30" s="452">
        <v>0</v>
      </c>
      <c r="MX30" s="452">
        <v>2280</v>
      </c>
      <c r="MY30" s="452">
        <v>1800</v>
      </c>
      <c r="MZ30" s="452">
        <v>1800</v>
      </c>
      <c r="NA30" s="452">
        <v>1800</v>
      </c>
      <c r="NB30" s="452">
        <v>2160</v>
      </c>
      <c r="NC30" s="452">
        <v>0</v>
      </c>
      <c r="ND30" s="452">
        <v>0</v>
      </c>
      <c r="NE30" s="452">
        <v>1800</v>
      </c>
      <c r="NF30" s="452">
        <v>2400</v>
      </c>
      <c r="NG30" s="452">
        <v>2040</v>
      </c>
      <c r="NH30" s="452">
        <v>2400</v>
      </c>
      <c r="NI30" s="452">
        <v>1200</v>
      </c>
      <c r="NJ30" s="452">
        <v>1920</v>
      </c>
      <c r="NK30" s="452">
        <v>0</v>
      </c>
      <c r="NL30" s="452">
        <v>1920</v>
      </c>
      <c r="NM30" s="452">
        <v>2400</v>
      </c>
      <c r="NN30">
        <v>1800</v>
      </c>
      <c r="NO30">
        <v>0</v>
      </c>
      <c r="NP30">
        <v>0</v>
      </c>
      <c r="NQ30">
        <v>0</v>
      </c>
      <c r="NR30">
        <v>0</v>
      </c>
      <c r="NS30">
        <v>2400</v>
      </c>
      <c r="NT30">
        <v>2160</v>
      </c>
      <c r="NU30">
        <v>2400</v>
      </c>
      <c r="NV30">
        <v>2160</v>
      </c>
      <c r="NW30">
        <v>2400</v>
      </c>
      <c r="NX30">
        <v>0</v>
      </c>
      <c r="NY30">
        <v>0</v>
      </c>
      <c r="NZ30">
        <v>3240</v>
      </c>
      <c r="OA30">
        <v>2400</v>
      </c>
      <c r="OB30">
        <v>1800</v>
      </c>
      <c r="OC30">
        <v>2160</v>
      </c>
      <c r="OD30">
        <v>2400</v>
      </c>
      <c r="OE30">
        <v>0</v>
      </c>
      <c r="OF30">
        <v>0</v>
      </c>
      <c r="OG30">
        <v>1800</v>
      </c>
      <c r="OH30">
        <v>1560</v>
      </c>
      <c r="OI30">
        <v>2760</v>
      </c>
      <c r="OJ30">
        <v>1800</v>
      </c>
      <c r="OK30">
        <v>1560</v>
      </c>
      <c r="OL30">
        <v>600</v>
      </c>
      <c r="OM30">
        <v>0</v>
      </c>
      <c r="ON30">
        <v>1800</v>
      </c>
      <c r="OO30">
        <v>1800</v>
      </c>
      <c r="OP30">
        <v>2520</v>
      </c>
      <c r="OQ30" s="550">
        <v>0</v>
      </c>
      <c r="OR30">
        <v>1920</v>
      </c>
      <c r="OS30">
        <v>0</v>
      </c>
      <c r="OT30">
        <v>0</v>
      </c>
      <c r="OU30">
        <v>0</v>
      </c>
      <c r="OV30">
        <v>2520</v>
      </c>
      <c r="OW30">
        <v>2160</v>
      </c>
      <c r="OX30">
        <v>0</v>
      </c>
      <c r="OY30">
        <v>2040</v>
      </c>
      <c r="OZ30">
        <v>0</v>
      </c>
      <c r="PA30">
        <v>0</v>
      </c>
      <c r="PB30">
        <v>3000</v>
      </c>
      <c r="PC30">
        <v>144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1800</v>
      </c>
      <c r="PJ30">
        <v>1920</v>
      </c>
      <c r="PK30">
        <v>1920</v>
      </c>
      <c r="PL30">
        <v>1800</v>
      </c>
      <c r="PM30">
        <v>2520</v>
      </c>
      <c r="PN30">
        <v>0</v>
      </c>
      <c r="PO30">
        <v>0</v>
      </c>
      <c r="PP30">
        <v>1800</v>
      </c>
      <c r="PQ30">
        <v>2280</v>
      </c>
      <c r="PR30">
        <v>2640</v>
      </c>
      <c r="PS30">
        <v>1320</v>
      </c>
      <c r="PT30">
        <v>4320</v>
      </c>
      <c r="PU30">
        <v>0</v>
      </c>
      <c r="PV30">
        <v>0</v>
      </c>
      <c r="PW30">
        <v>1560</v>
      </c>
      <c r="PX30">
        <v>0</v>
      </c>
      <c r="PY30">
        <v>0</v>
      </c>
      <c r="PZ30">
        <v>600</v>
      </c>
      <c r="QA30">
        <v>528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1800</v>
      </c>
      <c r="QI30">
        <v>0</v>
      </c>
      <c r="QJ30">
        <v>0</v>
      </c>
      <c r="QK30">
        <v>1800</v>
      </c>
      <c r="QL30">
        <v>2040</v>
      </c>
      <c r="QM30">
        <v>1800</v>
      </c>
      <c r="QN30">
        <v>2280</v>
      </c>
      <c r="QO30">
        <v>2040</v>
      </c>
      <c r="QP30">
        <v>2160</v>
      </c>
      <c r="QQ30">
        <v>0</v>
      </c>
      <c r="QR30">
        <v>2160</v>
      </c>
      <c r="QS30">
        <v>2040</v>
      </c>
      <c r="QT30">
        <v>2520</v>
      </c>
      <c r="QU30">
        <v>600</v>
      </c>
      <c r="QV30">
        <v>600</v>
      </c>
      <c r="QW30">
        <v>1200</v>
      </c>
      <c r="QX30">
        <v>0</v>
      </c>
      <c r="QY30">
        <v>600</v>
      </c>
      <c r="QZ30" s="3512">
        <v>2280</v>
      </c>
      <c r="RA30">
        <v>2400</v>
      </c>
      <c r="RB30">
        <v>1200</v>
      </c>
      <c r="RC30">
        <v>1680</v>
      </c>
      <c r="RD30">
        <v>2160</v>
      </c>
      <c r="RE30">
        <v>0</v>
      </c>
      <c r="RF30">
        <v>2280</v>
      </c>
      <c r="RG30">
        <v>2400</v>
      </c>
      <c r="RH30">
        <v>2400</v>
      </c>
      <c r="RI30">
        <v>2760</v>
      </c>
      <c r="RJ30">
        <v>2400</v>
      </c>
      <c r="RK30">
        <v>2400</v>
      </c>
      <c r="RL30">
        <v>0</v>
      </c>
      <c r="RM30">
        <v>2640</v>
      </c>
      <c r="RN30">
        <v>2400</v>
      </c>
      <c r="RO30">
        <v>1800</v>
      </c>
      <c r="RP30">
        <v>1200</v>
      </c>
      <c r="RQ30">
        <v>600</v>
      </c>
      <c r="RR30">
        <v>1800</v>
      </c>
      <c r="RS30">
        <v>0</v>
      </c>
      <c r="RT30">
        <v>2400</v>
      </c>
      <c r="RU30">
        <v>3000</v>
      </c>
      <c r="RV30">
        <v>2400</v>
      </c>
      <c r="RW30">
        <v>2400</v>
      </c>
      <c r="RX30">
        <v>600</v>
      </c>
      <c r="RY30">
        <v>2520</v>
      </c>
      <c r="RZ30">
        <v>0</v>
      </c>
      <c r="SA30">
        <v>0</v>
      </c>
      <c r="SB30">
        <v>0</v>
      </c>
      <c r="SC30">
        <v>0</v>
      </c>
      <c r="SD30">
        <v>0</v>
      </c>
      <c r="SE30">
        <v>0</v>
      </c>
      <c r="SF30" s="3543">
        <v>0</v>
      </c>
      <c r="SG30" s="3543">
        <v>0</v>
      </c>
      <c r="SH30" s="3543">
        <v>0</v>
      </c>
      <c r="SI30" s="3543">
        <v>0</v>
      </c>
      <c r="SJ30" s="3543">
        <v>0</v>
      </c>
      <c r="SK30" s="3543">
        <v>0</v>
      </c>
      <c r="SL30" s="3543">
        <v>840</v>
      </c>
      <c r="SM30" s="3543">
        <v>0</v>
      </c>
      <c r="SN30" s="3543">
        <v>0</v>
      </c>
      <c r="SO30" s="3543">
        <v>1320</v>
      </c>
      <c r="SP30" s="3543">
        <v>1920</v>
      </c>
      <c r="SQ30" s="3543">
        <v>600</v>
      </c>
      <c r="SR30" s="3543">
        <v>1440</v>
      </c>
      <c r="SS30" s="3543">
        <v>600</v>
      </c>
      <c r="ST30" s="3543">
        <v>1200</v>
      </c>
      <c r="SU30" s="3543">
        <v>0</v>
      </c>
      <c r="SV30" s="3543">
        <v>2160</v>
      </c>
      <c r="SW30" s="3543">
        <v>600</v>
      </c>
      <c r="SX30" s="3543">
        <v>1200</v>
      </c>
      <c r="SY30" s="3543">
        <v>1440</v>
      </c>
      <c r="SZ30" s="3543">
        <v>600</v>
      </c>
      <c r="TA30" s="3543">
        <v>1800</v>
      </c>
      <c r="TB30" s="3543">
        <v>0</v>
      </c>
      <c r="TC30" s="3543">
        <v>1320</v>
      </c>
      <c r="TD30" s="3543">
        <v>0</v>
      </c>
      <c r="TE30" s="3543">
        <v>1200</v>
      </c>
      <c r="TF30" s="3543">
        <v>2400</v>
      </c>
      <c r="TG30" s="3543">
        <v>0</v>
      </c>
      <c r="TH30" s="3543">
        <v>0</v>
      </c>
      <c r="TI30" s="3543">
        <v>0</v>
      </c>
      <c r="TJ30" s="3543">
        <v>0</v>
      </c>
    </row>
    <row r="31" spans="1:530">
      <c r="A31" s="4"/>
      <c r="B31" s="4"/>
      <c r="C31" s="4"/>
      <c r="D31" s="4"/>
      <c r="E31" s="4"/>
      <c r="F31" s="4"/>
      <c r="G31" s="4">
        <v>16000</v>
      </c>
      <c r="H31" s="4">
        <v>9200</v>
      </c>
      <c r="I31" s="4">
        <v>0</v>
      </c>
      <c r="J31" s="4">
        <v>24000</v>
      </c>
      <c r="K31" s="4">
        <v>16800</v>
      </c>
      <c r="L31" s="4">
        <v>11800</v>
      </c>
      <c r="M31" s="4">
        <v>20600</v>
      </c>
      <c r="N31" s="4">
        <v>17000</v>
      </c>
      <c r="O31" s="4">
        <v>18600</v>
      </c>
      <c r="P31" s="4">
        <v>18200</v>
      </c>
      <c r="Q31" s="4">
        <v>20100</v>
      </c>
      <c r="R31" s="4">
        <v>17600</v>
      </c>
      <c r="S31" s="4">
        <v>19000</v>
      </c>
      <c r="T31" s="4"/>
      <c r="U31" s="4"/>
      <c r="V31" s="4"/>
      <c r="W31" s="4"/>
      <c r="X31" s="4"/>
      <c r="Y31" s="4"/>
      <c r="Z31" s="4"/>
      <c r="AA31" s="4" t="s">
        <v>384</v>
      </c>
      <c r="AB31" s="4" t="s">
        <v>697</v>
      </c>
      <c r="AC31" s="4" t="s">
        <v>46</v>
      </c>
      <c r="AD31" s="4" t="s">
        <v>697</v>
      </c>
      <c r="AE31" s="4" t="s">
        <v>46</v>
      </c>
      <c r="AF31" s="4" t="s">
        <v>697</v>
      </c>
      <c r="AG31" s="4" t="s">
        <v>46</v>
      </c>
      <c r="AH31" s="4" t="s">
        <v>697</v>
      </c>
      <c r="AI31" s="4" t="s">
        <v>46</v>
      </c>
      <c r="AJ31" s="4">
        <v>1</v>
      </c>
      <c r="AK31" s="4"/>
      <c r="AL31" s="4"/>
      <c r="AM31" s="426" t="s">
        <v>130</v>
      </c>
      <c r="AN31" s="4" t="s">
        <v>1116</v>
      </c>
      <c r="AO31" s="4" t="s">
        <v>1116</v>
      </c>
      <c r="AP31" s="4"/>
      <c r="AQ31"/>
      <c r="AR31"/>
      <c r="AS31"/>
      <c r="AT31"/>
      <c r="AU31"/>
      <c r="AV31"/>
      <c r="AW31" s="700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EE31">
        <v>0</v>
      </c>
      <c r="EF31">
        <v>0</v>
      </c>
      <c r="EG31">
        <v>0</v>
      </c>
      <c r="EH31">
        <v>2200</v>
      </c>
      <c r="EI31">
        <v>0</v>
      </c>
      <c r="EJ31">
        <v>0</v>
      </c>
      <c r="EK31">
        <v>200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2200</v>
      </c>
      <c r="ET31">
        <v>0</v>
      </c>
      <c r="EU31">
        <v>0</v>
      </c>
      <c r="EV31">
        <v>1000</v>
      </c>
      <c r="EW31">
        <v>0</v>
      </c>
      <c r="EX31">
        <v>0</v>
      </c>
      <c r="EY31">
        <v>2000</v>
      </c>
      <c r="EZ31">
        <v>2200</v>
      </c>
      <c r="FA31">
        <v>0</v>
      </c>
      <c r="FB31">
        <v>0</v>
      </c>
      <c r="FC31">
        <v>0</v>
      </c>
      <c r="FD31">
        <v>440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7000</v>
      </c>
      <c r="FL31">
        <v>1000</v>
      </c>
      <c r="FM31">
        <v>120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1200</v>
      </c>
      <c r="IE31">
        <v>5600</v>
      </c>
      <c r="IF31">
        <v>1000</v>
      </c>
      <c r="IG31">
        <v>0</v>
      </c>
      <c r="IH31">
        <v>0</v>
      </c>
      <c r="II31">
        <v>3400</v>
      </c>
      <c r="IJ31">
        <v>3200</v>
      </c>
      <c r="IK31">
        <v>0</v>
      </c>
      <c r="IL31">
        <v>0</v>
      </c>
      <c r="IM31">
        <v>4600</v>
      </c>
      <c r="IN31">
        <v>0</v>
      </c>
      <c r="IO31">
        <v>0</v>
      </c>
      <c r="IP31">
        <v>0</v>
      </c>
      <c r="IQ31">
        <v>0</v>
      </c>
      <c r="IR31">
        <v>500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60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4800</v>
      </c>
      <c r="JE31">
        <v>0</v>
      </c>
      <c r="JF31">
        <v>0</v>
      </c>
      <c r="JG31">
        <v>380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1800</v>
      </c>
      <c r="JN31">
        <v>0</v>
      </c>
      <c r="JO31">
        <v>1000</v>
      </c>
      <c r="JP31">
        <v>0</v>
      </c>
      <c r="JQ31">
        <v>0</v>
      </c>
      <c r="JR31">
        <v>3800</v>
      </c>
      <c r="JS31">
        <v>100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1200</v>
      </c>
      <c r="KI31">
        <v>0</v>
      </c>
      <c r="KJ31">
        <v>200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3000</v>
      </c>
      <c r="KV31">
        <v>1000</v>
      </c>
      <c r="KW31">
        <v>1000</v>
      </c>
      <c r="KX31">
        <v>1000</v>
      </c>
      <c r="KY31">
        <v>0</v>
      </c>
      <c r="KZ31">
        <v>0</v>
      </c>
      <c r="LA31">
        <v>2600</v>
      </c>
      <c r="LB31">
        <v>0</v>
      </c>
      <c r="LC31">
        <v>0</v>
      </c>
      <c r="LD31" s="424">
        <v>2200</v>
      </c>
      <c r="LE31" s="452">
        <v>0</v>
      </c>
      <c r="LF31" s="452">
        <v>0</v>
      </c>
      <c r="LG31" s="452">
        <v>0</v>
      </c>
      <c r="LH31" s="452">
        <v>0</v>
      </c>
      <c r="LI31" s="452">
        <v>0</v>
      </c>
      <c r="LJ31" s="452">
        <v>0</v>
      </c>
      <c r="LK31" s="452">
        <v>0</v>
      </c>
      <c r="LL31" s="452">
        <v>6800</v>
      </c>
      <c r="LM31" s="452">
        <v>0</v>
      </c>
      <c r="LN31" s="452">
        <v>0</v>
      </c>
      <c r="LO31" s="452">
        <v>0</v>
      </c>
      <c r="LP31" s="452">
        <v>1800</v>
      </c>
      <c r="LQ31" s="452">
        <v>0</v>
      </c>
      <c r="LR31" s="452">
        <v>0</v>
      </c>
      <c r="LS31" s="452">
        <v>0</v>
      </c>
      <c r="LT31" s="452">
        <v>0</v>
      </c>
      <c r="LU31" s="452">
        <v>0</v>
      </c>
      <c r="LV31" s="452">
        <v>3000</v>
      </c>
      <c r="LW31" s="452">
        <v>2600</v>
      </c>
      <c r="LX31" s="452">
        <v>0</v>
      </c>
      <c r="LY31" s="452">
        <v>0</v>
      </c>
      <c r="LZ31" s="452">
        <v>0</v>
      </c>
      <c r="MA31" s="452">
        <v>0</v>
      </c>
      <c r="MB31" s="452">
        <v>0</v>
      </c>
      <c r="MC31" s="452">
        <v>0</v>
      </c>
      <c r="MD31" s="452">
        <v>2000</v>
      </c>
      <c r="ME31" s="452">
        <v>0</v>
      </c>
      <c r="MF31" s="452">
        <v>2200</v>
      </c>
      <c r="MG31" s="452">
        <v>0</v>
      </c>
      <c r="MH31" s="452">
        <v>0</v>
      </c>
      <c r="MI31" s="452">
        <v>0</v>
      </c>
      <c r="MJ31" s="452">
        <v>0</v>
      </c>
      <c r="MK31" s="452">
        <v>0</v>
      </c>
      <c r="ML31" s="452">
        <v>2000</v>
      </c>
      <c r="MM31" s="452">
        <v>0</v>
      </c>
      <c r="MN31" s="452">
        <v>0</v>
      </c>
      <c r="MO31" s="452">
        <v>3600</v>
      </c>
      <c r="MP31" s="452">
        <v>0</v>
      </c>
      <c r="MQ31" s="452">
        <v>0</v>
      </c>
      <c r="MR31" s="452">
        <v>0</v>
      </c>
      <c r="MS31" s="452">
        <v>0</v>
      </c>
      <c r="MT31" s="452">
        <v>0</v>
      </c>
      <c r="MU31" s="452">
        <v>0</v>
      </c>
      <c r="MV31" s="452">
        <v>0</v>
      </c>
      <c r="MW31" s="452">
        <v>0</v>
      </c>
      <c r="MX31" s="452">
        <v>0</v>
      </c>
      <c r="MY31" s="452">
        <v>2000</v>
      </c>
      <c r="MZ31" s="452">
        <v>3200</v>
      </c>
      <c r="NA31" s="452">
        <v>0</v>
      </c>
      <c r="NB31" s="452">
        <v>1800</v>
      </c>
      <c r="NC31" s="452">
        <v>0</v>
      </c>
      <c r="ND31" s="452">
        <v>0</v>
      </c>
      <c r="NE31" s="452">
        <v>0</v>
      </c>
      <c r="NF31" s="452">
        <v>4400</v>
      </c>
      <c r="NG31" s="452">
        <v>0</v>
      </c>
      <c r="NH31" s="452">
        <v>0</v>
      </c>
      <c r="NI31" s="452">
        <v>0</v>
      </c>
      <c r="NJ31" s="452">
        <v>0</v>
      </c>
      <c r="NK31" s="452">
        <v>0</v>
      </c>
      <c r="NL31" s="452">
        <v>0</v>
      </c>
      <c r="NM31" s="452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1200</v>
      </c>
      <c r="NU31">
        <v>2000</v>
      </c>
      <c r="NV31">
        <v>1400</v>
      </c>
      <c r="NW31">
        <v>0</v>
      </c>
      <c r="NX31">
        <v>0</v>
      </c>
      <c r="NY31">
        <v>0</v>
      </c>
      <c r="NZ31">
        <v>3000</v>
      </c>
      <c r="OA31">
        <v>0</v>
      </c>
      <c r="OB31">
        <v>420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2400</v>
      </c>
      <c r="OJ31">
        <v>2000</v>
      </c>
      <c r="OK31">
        <v>0</v>
      </c>
      <c r="OL31">
        <v>0</v>
      </c>
      <c r="OM31">
        <v>0</v>
      </c>
      <c r="ON31">
        <v>0</v>
      </c>
      <c r="OO31">
        <v>2400</v>
      </c>
      <c r="OP31">
        <v>0</v>
      </c>
      <c r="OQ31" s="550">
        <v>0</v>
      </c>
      <c r="OR31">
        <v>0</v>
      </c>
      <c r="OS31">
        <v>0</v>
      </c>
      <c r="OT31">
        <v>0</v>
      </c>
      <c r="OU31">
        <v>1400</v>
      </c>
      <c r="OV31">
        <v>1600</v>
      </c>
      <c r="OW31">
        <v>2200</v>
      </c>
      <c r="OX31">
        <v>0</v>
      </c>
      <c r="OY31">
        <v>0</v>
      </c>
      <c r="OZ31">
        <v>0</v>
      </c>
      <c r="PA31">
        <v>0</v>
      </c>
      <c r="PB31">
        <v>0</v>
      </c>
      <c r="PC31">
        <v>0</v>
      </c>
      <c r="PD31">
        <v>0</v>
      </c>
      <c r="PE31">
        <v>0</v>
      </c>
      <c r="PF31">
        <v>0</v>
      </c>
      <c r="PG31">
        <v>4600</v>
      </c>
      <c r="PH31">
        <v>0</v>
      </c>
      <c r="PI31">
        <v>2600</v>
      </c>
      <c r="PJ31">
        <v>0</v>
      </c>
      <c r="PK31">
        <v>1200</v>
      </c>
      <c r="PL31">
        <v>0</v>
      </c>
      <c r="PM31">
        <v>0</v>
      </c>
      <c r="PN31">
        <v>0</v>
      </c>
      <c r="PO31">
        <v>0</v>
      </c>
      <c r="PP31">
        <v>0</v>
      </c>
      <c r="PQ31">
        <v>800</v>
      </c>
      <c r="PR31">
        <v>1400</v>
      </c>
      <c r="PS31">
        <v>2400</v>
      </c>
      <c r="PT31">
        <v>0</v>
      </c>
      <c r="PU31">
        <v>0</v>
      </c>
      <c r="PV31">
        <v>0</v>
      </c>
      <c r="PW31">
        <v>3600</v>
      </c>
      <c r="PX31">
        <v>100</v>
      </c>
      <c r="PY31">
        <v>0</v>
      </c>
      <c r="PZ31">
        <v>0</v>
      </c>
      <c r="QA31">
        <v>0</v>
      </c>
      <c r="QB31">
        <v>0</v>
      </c>
      <c r="QC31">
        <v>0</v>
      </c>
      <c r="QD31">
        <v>0</v>
      </c>
      <c r="QE31">
        <v>0</v>
      </c>
      <c r="QF31">
        <v>0</v>
      </c>
      <c r="QG31">
        <v>3000</v>
      </c>
      <c r="QH31">
        <v>1000</v>
      </c>
      <c r="QI31">
        <v>0</v>
      </c>
      <c r="QJ31">
        <v>0</v>
      </c>
      <c r="QK31">
        <v>1200</v>
      </c>
      <c r="QL31">
        <v>0</v>
      </c>
      <c r="QM31">
        <v>0</v>
      </c>
      <c r="QN31">
        <v>0</v>
      </c>
      <c r="QO31">
        <v>0</v>
      </c>
      <c r="QP31">
        <v>2400</v>
      </c>
      <c r="QQ31">
        <v>0</v>
      </c>
      <c r="QR31">
        <v>4400</v>
      </c>
      <c r="QS31">
        <v>0</v>
      </c>
      <c r="QT31">
        <v>1200</v>
      </c>
      <c r="QU31">
        <v>0</v>
      </c>
      <c r="QV31">
        <v>0</v>
      </c>
      <c r="QW31">
        <v>0</v>
      </c>
      <c r="QX31">
        <v>0</v>
      </c>
      <c r="QY31">
        <v>0</v>
      </c>
      <c r="QZ31" s="3512">
        <v>3200</v>
      </c>
      <c r="RA31">
        <v>2200</v>
      </c>
      <c r="RB31">
        <v>4600</v>
      </c>
      <c r="RC31">
        <v>1200</v>
      </c>
      <c r="RD31">
        <v>0</v>
      </c>
      <c r="RE31">
        <v>0</v>
      </c>
      <c r="RF31">
        <v>0</v>
      </c>
      <c r="RG31">
        <v>0</v>
      </c>
      <c r="RH31">
        <v>0</v>
      </c>
      <c r="RI31">
        <v>0</v>
      </c>
      <c r="RJ31">
        <v>0</v>
      </c>
      <c r="RK31">
        <v>2600</v>
      </c>
      <c r="RL31">
        <v>0</v>
      </c>
      <c r="RM31">
        <v>2600</v>
      </c>
      <c r="RN31">
        <v>3000</v>
      </c>
      <c r="RO31">
        <v>0</v>
      </c>
      <c r="RP31">
        <v>0</v>
      </c>
      <c r="RQ31">
        <v>0</v>
      </c>
      <c r="RR31">
        <v>0</v>
      </c>
      <c r="RS31">
        <v>0</v>
      </c>
      <c r="RT31">
        <v>0</v>
      </c>
      <c r="RU31">
        <v>0</v>
      </c>
      <c r="RV31">
        <v>1400</v>
      </c>
      <c r="RW31">
        <v>0</v>
      </c>
      <c r="RX31">
        <v>0</v>
      </c>
      <c r="RY31">
        <v>0</v>
      </c>
      <c r="RZ31">
        <v>0</v>
      </c>
      <c r="SA31">
        <v>0</v>
      </c>
      <c r="SB31">
        <v>0</v>
      </c>
      <c r="SC31">
        <v>0</v>
      </c>
      <c r="SD31">
        <v>0</v>
      </c>
      <c r="SE31">
        <v>0</v>
      </c>
      <c r="SF31" s="3543">
        <v>0</v>
      </c>
      <c r="SG31" s="3543">
        <v>0</v>
      </c>
      <c r="SH31" s="3543">
        <v>0</v>
      </c>
      <c r="SI31" s="3543">
        <v>0</v>
      </c>
      <c r="SJ31" s="3543">
        <v>0</v>
      </c>
      <c r="SK31" s="3543">
        <v>0</v>
      </c>
      <c r="SL31" s="3543">
        <v>0</v>
      </c>
      <c r="SM31" s="3543">
        <v>0</v>
      </c>
      <c r="SN31" s="3543">
        <v>0</v>
      </c>
      <c r="SO31" s="3543">
        <v>0</v>
      </c>
      <c r="SP31" s="3543">
        <v>0</v>
      </c>
      <c r="SQ31" s="3543">
        <v>0</v>
      </c>
      <c r="SR31" s="3543">
        <v>0</v>
      </c>
      <c r="SS31" s="3543">
        <v>0</v>
      </c>
      <c r="ST31" s="3543">
        <v>0</v>
      </c>
      <c r="SU31" s="3543">
        <v>0</v>
      </c>
      <c r="SV31" s="3543">
        <v>1200</v>
      </c>
      <c r="SW31" s="3543">
        <v>200</v>
      </c>
      <c r="SX31" s="3543">
        <v>0</v>
      </c>
      <c r="SY31" s="3543">
        <v>0</v>
      </c>
      <c r="SZ31" s="3543">
        <v>5800</v>
      </c>
      <c r="TA31" s="3543">
        <v>5200</v>
      </c>
      <c r="TB31" s="3543">
        <v>0</v>
      </c>
      <c r="TC31" s="3543">
        <v>2800</v>
      </c>
      <c r="TD31" s="3543">
        <v>1200</v>
      </c>
      <c r="TE31" s="3543">
        <v>0</v>
      </c>
      <c r="TF31" s="3543">
        <v>2600</v>
      </c>
      <c r="TG31" s="3543">
        <v>0</v>
      </c>
      <c r="TH31" s="3543">
        <v>0</v>
      </c>
      <c r="TI31" s="3543">
        <v>0</v>
      </c>
      <c r="TJ31" s="3543">
        <v>0</v>
      </c>
    </row>
    <row r="32" spans="1:530">
      <c r="A32" s="4"/>
      <c r="B32" s="4"/>
      <c r="C32" s="4"/>
      <c r="D32" s="4"/>
      <c r="E32" s="4"/>
      <c r="F32" s="4"/>
      <c r="G32" s="4">
        <v>15000</v>
      </c>
      <c r="H32" s="4">
        <v>0</v>
      </c>
      <c r="I32" s="4">
        <v>15000</v>
      </c>
      <c r="J32" s="4">
        <v>0</v>
      </c>
      <c r="K32" s="4">
        <v>15000</v>
      </c>
      <c r="L32" s="4">
        <v>0</v>
      </c>
      <c r="M32" s="4">
        <v>15000</v>
      </c>
      <c r="N32" s="4">
        <v>0</v>
      </c>
      <c r="O32" s="4">
        <v>15000</v>
      </c>
      <c r="P32" s="4">
        <v>0</v>
      </c>
      <c r="Q32" s="4">
        <v>15000</v>
      </c>
      <c r="R32" s="4">
        <v>0</v>
      </c>
      <c r="S32" s="4">
        <v>15000</v>
      </c>
      <c r="T32" s="4"/>
      <c r="U32" s="4"/>
      <c r="V32" s="4"/>
      <c r="W32" s="4"/>
      <c r="X32" s="4"/>
      <c r="Y32" s="4"/>
      <c r="Z32" s="4"/>
      <c r="AA32" s="4" t="s">
        <v>474</v>
      </c>
      <c r="AB32" s="4" t="s">
        <v>701</v>
      </c>
      <c r="AC32" s="4" t="s">
        <v>46</v>
      </c>
      <c r="AD32" s="4" t="s">
        <v>701</v>
      </c>
      <c r="AE32" s="4" t="s">
        <v>46</v>
      </c>
      <c r="AF32" s="4" t="s">
        <v>701</v>
      </c>
      <c r="AG32" s="4" t="s">
        <v>46</v>
      </c>
      <c r="AH32" s="4" t="s">
        <v>701</v>
      </c>
      <c r="AI32" s="4" t="s">
        <v>46</v>
      </c>
      <c r="AJ32" s="4">
        <v>1</v>
      </c>
      <c r="AK32" s="4"/>
      <c r="AL32" s="4"/>
      <c r="AM32" s="426" t="s">
        <v>207</v>
      </c>
      <c r="AN32" s="4" t="s">
        <v>1117</v>
      </c>
      <c r="AO32" s="4" t="s">
        <v>1117</v>
      </c>
      <c r="AP32" s="4"/>
      <c r="AQ32"/>
      <c r="AR32"/>
      <c r="AS32"/>
      <c r="AT32"/>
      <c r="AU32"/>
      <c r="AV32"/>
      <c r="AW32" s="700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1500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1500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1500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 s="424">
        <v>0</v>
      </c>
      <c r="LE32" s="452">
        <v>0</v>
      </c>
      <c r="LF32" s="452">
        <v>0</v>
      </c>
      <c r="LG32" s="452">
        <v>0</v>
      </c>
      <c r="LH32" s="452">
        <v>0</v>
      </c>
      <c r="LI32" s="452">
        <v>0</v>
      </c>
      <c r="LJ32" s="452">
        <v>0</v>
      </c>
      <c r="LK32" s="452">
        <v>0</v>
      </c>
      <c r="LL32" s="452">
        <v>0</v>
      </c>
      <c r="LM32" s="452">
        <v>0</v>
      </c>
      <c r="LN32" s="452">
        <v>0</v>
      </c>
      <c r="LO32" s="452">
        <v>0</v>
      </c>
      <c r="LP32" s="452">
        <v>0</v>
      </c>
      <c r="LQ32" s="452">
        <v>15000</v>
      </c>
      <c r="LR32" s="452">
        <v>0</v>
      </c>
      <c r="LS32" s="452">
        <v>0</v>
      </c>
      <c r="LT32" s="452">
        <v>0</v>
      </c>
      <c r="LU32" s="452">
        <v>0</v>
      </c>
      <c r="LV32" s="452">
        <v>0</v>
      </c>
      <c r="LW32" s="452">
        <v>0</v>
      </c>
      <c r="LX32" s="452">
        <v>0</v>
      </c>
      <c r="LY32" s="452">
        <v>0</v>
      </c>
      <c r="LZ32" s="452">
        <v>0</v>
      </c>
      <c r="MA32" s="452">
        <v>0</v>
      </c>
      <c r="MB32" s="452">
        <v>0</v>
      </c>
      <c r="MC32" s="452">
        <v>0</v>
      </c>
      <c r="MD32" s="452">
        <v>0</v>
      </c>
      <c r="ME32" s="452">
        <v>0</v>
      </c>
      <c r="MF32" s="452">
        <v>0</v>
      </c>
      <c r="MG32" s="452">
        <v>0</v>
      </c>
      <c r="MH32" s="452">
        <v>0</v>
      </c>
      <c r="MI32" s="452">
        <v>0</v>
      </c>
      <c r="MJ32" s="452">
        <v>0</v>
      </c>
      <c r="MK32" s="452">
        <v>0</v>
      </c>
      <c r="ML32" s="452">
        <v>0</v>
      </c>
      <c r="MM32" s="452">
        <v>0</v>
      </c>
      <c r="MN32" s="452">
        <v>0</v>
      </c>
      <c r="MO32" s="452">
        <v>0</v>
      </c>
      <c r="MP32" s="452">
        <v>0</v>
      </c>
      <c r="MQ32" s="452">
        <v>0</v>
      </c>
      <c r="MR32" s="452">
        <v>0</v>
      </c>
      <c r="MS32" s="452">
        <v>0</v>
      </c>
      <c r="MT32" s="452">
        <v>0</v>
      </c>
      <c r="MU32" s="452">
        <v>0</v>
      </c>
      <c r="MV32" s="452">
        <v>0</v>
      </c>
      <c r="MW32" s="452">
        <v>0</v>
      </c>
      <c r="MX32" s="452">
        <v>0</v>
      </c>
      <c r="MY32" s="452">
        <v>0</v>
      </c>
      <c r="MZ32" s="452">
        <v>0</v>
      </c>
      <c r="NA32" s="452">
        <v>0</v>
      </c>
      <c r="NB32" s="452">
        <v>0</v>
      </c>
      <c r="NC32" s="452">
        <v>0</v>
      </c>
      <c r="ND32" s="452">
        <v>0</v>
      </c>
      <c r="NE32" s="452">
        <v>0</v>
      </c>
      <c r="NF32" s="452">
        <v>0</v>
      </c>
      <c r="NG32" s="452">
        <v>0</v>
      </c>
      <c r="NH32" s="452">
        <v>0</v>
      </c>
      <c r="NI32" s="452">
        <v>0</v>
      </c>
      <c r="NJ32" s="452">
        <v>0</v>
      </c>
      <c r="NK32" s="452">
        <v>0</v>
      </c>
      <c r="NL32" s="452">
        <v>0</v>
      </c>
      <c r="NM32" s="45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15000</v>
      </c>
      <c r="OE32">
        <v>0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0</v>
      </c>
      <c r="OL32">
        <v>0</v>
      </c>
      <c r="OM32">
        <v>0</v>
      </c>
      <c r="ON32">
        <v>0</v>
      </c>
      <c r="OO32">
        <v>0</v>
      </c>
      <c r="OP32">
        <v>0</v>
      </c>
      <c r="OQ32" s="550">
        <v>0</v>
      </c>
      <c r="OR32">
        <v>0</v>
      </c>
      <c r="OS32">
        <v>0</v>
      </c>
      <c r="OT32">
        <v>0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0</v>
      </c>
      <c r="PA32">
        <v>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0</v>
      </c>
      <c r="PI32">
        <v>0</v>
      </c>
      <c r="PJ32">
        <v>0</v>
      </c>
      <c r="PK32">
        <v>0</v>
      </c>
      <c r="PL32">
        <v>0</v>
      </c>
      <c r="PM32">
        <v>0</v>
      </c>
      <c r="PN32">
        <v>0</v>
      </c>
      <c r="PO32">
        <v>0</v>
      </c>
      <c r="PP32">
        <v>0</v>
      </c>
      <c r="PQ32">
        <v>0</v>
      </c>
      <c r="PR32">
        <v>0</v>
      </c>
      <c r="PS32">
        <v>0</v>
      </c>
      <c r="PT32">
        <v>0</v>
      </c>
      <c r="PU32">
        <v>0</v>
      </c>
      <c r="PV32">
        <v>0</v>
      </c>
      <c r="PW32">
        <v>15000</v>
      </c>
      <c r="PX32">
        <v>0</v>
      </c>
      <c r="PY32">
        <v>0</v>
      </c>
      <c r="PZ32">
        <v>0</v>
      </c>
      <c r="QA32">
        <v>0</v>
      </c>
      <c r="QB32">
        <v>0</v>
      </c>
      <c r="QC32">
        <v>0</v>
      </c>
      <c r="QD32">
        <v>0</v>
      </c>
      <c r="QE32">
        <v>0</v>
      </c>
      <c r="QF32">
        <v>0</v>
      </c>
      <c r="QG32">
        <v>0</v>
      </c>
      <c r="QH32">
        <v>0</v>
      </c>
      <c r="QI32">
        <v>0</v>
      </c>
      <c r="QJ32">
        <v>0</v>
      </c>
      <c r="QK32">
        <v>0</v>
      </c>
      <c r="QL32">
        <v>0</v>
      </c>
      <c r="QM32">
        <v>0</v>
      </c>
      <c r="QN32">
        <v>0</v>
      </c>
      <c r="QO32">
        <v>0</v>
      </c>
      <c r="QP32">
        <v>0</v>
      </c>
      <c r="QQ32">
        <v>0</v>
      </c>
      <c r="QR32">
        <v>0</v>
      </c>
      <c r="QS32">
        <v>0</v>
      </c>
      <c r="QT32">
        <v>0</v>
      </c>
      <c r="QU32">
        <v>0</v>
      </c>
      <c r="QV32">
        <v>0</v>
      </c>
      <c r="QW32">
        <v>0</v>
      </c>
      <c r="QX32">
        <v>0</v>
      </c>
      <c r="QY32">
        <v>0</v>
      </c>
      <c r="QZ32" s="3512">
        <v>0</v>
      </c>
      <c r="RA32">
        <v>0</v>
      </c>
      <c r="RB32">
        <v>0</v>
      </c>
      <c r="RC32">
        <v>0</v>
      </c>
      <c r="RD32">
        <v>0</v>
      </c>
      <c r="RE32">
        <v>0</v>
      </c>
      <c r="RF32">
        <v>0</v>
      </c>
      <c r="RG32">
        <v>0</v>
      </c>
      <c r="RH32">
        <v>0</v>
      </c>
      <c r="RI32">
        <v>0</v>
      </c>
      <c r="RJ32">
        <v>0</v>
      </c>
      <c r="RK32">
        <v>0</v>
      </c>
      <c r="RL32">
        <v>0</v>
      </c>
      <c r="RM32">
        <v>0</v>
      </c>
      <c r="RN32">
        <v>0</v>
      </c>
      <c r="RO32">
        <v>0</v>
      </c>
      <c r="RP32">
        <v>0</v>
      </c>
      <c r="RQ32">
        <v>0</v>
      </c>
      <c r="RR32">
        <v>0</v>
      </c>
      <c r="RS32">
        <v>0</v>
      </c>
      <c r="RT32">
        <v>0</v>
      </c>
      <c r="RU32">
        <v>0</v>
      </c>
      <c r="RV32">
        <v>0</v>
      </c>
      <c r="RW32">
        <v>0</v>
      </c>
      <c r="RX32">
        <v>0</v>
      </c>
      <c r="RY32">
        <v>0</v>
      </c>
      <c r="RZ32">
        <v>0</v>
      </c>
      <c r="SA32">
        <v>0</v>
      </c>
      <c r="SB32">
        <v>0</v>
      </c>
      <c r="SC32">
        <v>0</v>
      </c>
      <c r="SD32">
        <v>0</v>
      </c>
      <c r="SE32">
        <v>0</v>
      </c>
      <c r="SF32" s="3543">
        <v>0</v>
      </c>
      <c r="SG32" s="3543">
        <v>0</v>
      </c>
      <c r="SH32" s="3543">
        <v>0</v>
      </c>
      <c r="SI32" s="3543">
        <v>0</v>
      </c>
      <c r="SJ32" s="3543">
        <v>15000</v>
      </c>
      <c r="SK32" s="3543">
        <v>0</v>
      </c>
      <c r="SL32" s="3543">
        <v>0</v>
      </c>
      <c r="SM32" s="3543">
        <v>0</v>
      </c>
      <c r="SN32" s="3543">
        <v>0</v>
      </c>
      <c r="SO32" s="3543">
        <v>0</v>
      </c>
      <c r="SP32" s="3543">
        <v>0</v>
      </c>
      <c r="SQ32" s="3543">
        <v>0</v>
      </c>
      <c r="SR32" s="3543">
        <v>0</v>
      </c>
      <c r="SS32" s="3543">
        <v>0</v>
      </c>
      <c r="ST32" s="3543">
        <v>0</v>
      </c>
      <c r="SU32" s="3543">
        <v>0</v>
      </c>
      <c r="SV32" s="3543">
        <v>0</v>
      </c>
      <c r="SW32" s="3543">
        <v>0</v>
      </c>
      <c r="SX32" s="3543">
        <v>0</v>
      </c>
      <c r="SY32" s="3543">
        <v>0</v>
      </c>
      <c r="SZ32" s="3543">
        <v>0</v>
      </c>
      <c r="TA32" s="3543">
        <v>0</v>
      </c>
      <c r="TB32" s="3543">
        <v>0</v>
      </c>
      <c r="TC32" s="3543">
        <v>0</v>
      </c>
      <c r="TD32" s="3543">
        <v>0</v>
      </c>
      <c r="TE32" s="3543">
        <v>0</v>
      </c>
      <c r="TF32" s="3543">
        <v>0</v>
      </c>
      <c r="TG32" s="3543">
        <v>0</v>
      </c>
      <c r="TH32" s="3543">
        <v>0</v>
      </c>
      <c r="TI32" s="3543">
        <v>0</v>
      </c>
      <c r="TJ32" s="3543">
        <v>0</v>
      </c>
    </row>
    <row r="33" spans="1:530">
      <c r="A33" s="4"/>
      <c r="B33" s="4"/>
      <c r="C33" s="4"/>
      <c r="D33" s="4"/>
      <c r="E33" s="4"/>
      <c r="F33" s="4"/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/>
      <c r="U33" s="4"/>
      <c r="V33" s="4"/>
      <c r="W33" s="4"/>
      <c r="X33" s="4"/>
      <c r="Y33" s="4"/>
      <c r="Z33" s="4"/>
      <c r="AA33" s="4" t="s">
        <v>3151</v>
      </c>
      <c r="AB33" s="4" t="s">
        <v>1118</v>
      </c>
      <c r="AC33" s="4" t="s">
        <v>46</v>
      </c>
      <c r="AD33" s="4" t="s">
        <v>1118</v>
      </c>
      <c r="AE33" s="4" t="s">
        <v>46</v>
      </c>
      <c r="AF33" s="4" t="s">
        <v>1118</v>
      </c>
      <c r="AG33" s="4" t="s">
        <v>46</v>
      </c>
      <c r="AH33" s="4" t="s">
        <v>1118</v>
      </c>
      <c r="AI33" s="4" t="s">
        <v>46</v>
      </c>
      <c r="AJ33" s="4">
        <v>1</v>
      </c>
      <c r="AK33" s="4"/>
      <c r="AL33" s="4"/>
      <c r="AM33" s="426" t="s">
        <v>1119</v>
      </c>
      <c r="AN33" s="4" t="s">
        <v>1120</v>
      </c>
      <c r="AO33" s="4" t="s">
        <v>1120</v>
      </c>
      <c r="AP33" s="4"/>
      <c r="AQ33"/>
      <c r="AR33"/>
      <c r="AS33"/>
      <c r="AT33"/>
      <c r="AU33"/>
      <c r="AV33"/>
      <c r="AW33" s="700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 s="424">
        <v>0</v>
      </c>
      <c r="LE33" s="452">
        <v>0</v>
      </c>
      <c r="LF33" s="452">
        <v>0</v>
      </c>
      <c r="LG33" s="452">
        <v>0</v>
      </c>
      <c r="LH33" s="452">
        <v>0</v>
      </c>
      <c r="LI33" s="452">
        <v>0</v>
      </c>
      <c r="LJ33" s="452">
        <v>0</v>
      </c>
      <c r="LK33" s="452">
        <v>0</v>
      </c>
      <c r="LL33" s="452">
        <v>0</v>
      </c>
      <c r="LM33" s="452">
        <v>0</v>
      </c>
      <c r="LN33" s="452">
        <v>0</v>
      </c>
      <c r="LO33" s="452">
        <v>0</v>
      </c>
      <c r="LP33" s="452">
        <v>0</v>
      </c>
      <c r="LQ33" s="452">
        <v>0</v>
      </c>
      <c r="LR33" s="452">
        <v>0</v>
      </c>
      <c r="LS33" s="452">
        <v>0</v>
      </c>
      <c r="LT33" s="452">
        <v>0</v>
      </c>
      <c r="LU33" s="452">
        <v>0</v>
      </c>
      <c r="LV33" s="452">
        <v>0</v>
      </c>
      <c r="LW33" s="452">
        <v>0</v>
      </c>
      <c r="LX33" s="452">
        <v>0</v>
      </c>
      <c r="LY33" s="452">
        <v>0</v>
      </c>
      <c r="LZ33" s="452">
        <v>0</v>
      </c>
      <c r="MA33" s="452">
        <v>0</v>
      </c>
      <c r="MB33" s="452">
        <v>0</v>
      </c>
      <c r="MC33" s="452">
        <v>0</v>
      </c>
      <c r="MD33" s="452">
        <v>0</v>
      </c>
      <c r="ME33" s="452">
        <v>0</v>
      </c>
      <c r="MF33" s="452">
        <v>0</v>
      </c>
      <c r="MG33" s="452">
        <v>0</v>
      </c>
      <c r="MH33" s="452">
        <v>0</v>
      </c>
      <c r="MI33" s="452">
        <v>0</v>
      </c>
      <c r="MJ33" s="452">
        <v>0</v>
      </c>
      <c r="MK33" s="452">
        <v>0</v>
      </c>
      <c r="ML33" s="452">
        <v>0</v>
      </c>
      <c r="MM33" s="452">
        <v>0</v>
      </c>
      <c r="MN33" s="452">
        <v>0</v>
      </c>
      <c r="MO33" s="452">
        <v>0</v>
      </c>
      <c r="MP33" s="452">
        <v>0</v>
      </c>
      <c r="MQ33" s="452">
        <v>0</v>
      </c>
      <c r="MR33" s="452">
        <v>0</v>
      </c>
      <c r="MS33" s="452">
        <v>0</v>
      </c>
      <c r="MT33" s="452">
        <v>0</v>
      </c>
      <c r="MU33" s="452">
        <v>0</v>
      </c>
      <c r="MV33" s="452">
        <v>0</v>
      </c>
      <c r="MW33" s="452">
        <v>0</v>
      </c>
      <c r="MX33" s="452">
        <v>0</v>
      </c>
      <c r="MY33" s="452">
        <v>0</v>
      </c>
      <c r="MZ33" s="452">
        <v>0</v>
      </c>
      <c r="NA33" s="452">
        <v>0</v>
      </c>
      <c r="NB33" s="452">
        <v>0</v>
      </c>
      <c r="NC33" s="452">
        <v>0</v>
      </c>
      <c r="ND33" s="452">
        <v>0</v>
      </c>
      <c r="NE33" s="452">
        <v>0</v>
      </c>
      <c r="NF33" s="452">
        <v>0</v>
      </c>
      <c r="NG33" s="452">
        <v>0</v>
      </c>
      <c r="NH33" s="452">
        <v>0</v>
      </c>
      <c r="NI33" s="452">
        <v>0</v>
      </c>
      <c r="NJ33" s="452">
        <v>0</v>
      </c>
      <c r="NK33" s="452">
        <v>0</v>
      </c>
      <c r="NL33" s="452">
        <v>0</v>
      </c>
      <c r="NM33" s="452">
        <v>0</v>
      </c>
      <c r="NN33">
        <v>0</v>
      </c>
      <c r="NO33">
        <v>0</v>
      </c>
      <c r="NP33">
        <v>0</v>
      </c>
      <c r="NQ33">
        <v>0</v>
      </c>
      <c r="NR33">
        <v>0</v>
      </c>
      <c r="NS33">
        <v>0</v>
      </c>
      <c r="NT33">
        <v>0</v>
      </c>
      <c r="NU33">
        <v>0</v>
      </c>
      <c r="NV33">
        <v>0</v>
      </c>
      <c r="NW33">
        <v>0</v>
      </c>
      <c r="NX33">
        <v>0</v>
      </c>
      <c r="NY33">
        <v>0</v>
      </c>
      <c r="NZ33">
        <v>0</v>
      </c>
      <c r="OA33">
        <v>0</v>
      </c>
      <c r="OB33">
        <v>0</v>
      </c>
      <c r="OC33">
        <v>0</v>
      </c>
      <c r="OD33">
        <v>0</v>
      </c>
      <c r="OE33">
        <v>0</v>
      </c>
      <c r="OF33">
        <v>0</v>
      </c>
      <c r="OG33">
        <v>0</v>
      </c>
      <c r="OH33">
        <v>0</v>
      </c>
      <c r="OI33">
        <v>0</v>
      </c>
      <c r="OJ33">
        <v>0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0</v>
      </c>
      <c r="OQ33" s="550">
        <v>0</v>
      </c>
      <c r="OR33">
        <v>0</v>
      </c>
      <c r="OS33">
        <v>0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0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  <c r="PK33">
        <v>0</v>
      </c>
      <c r="PL33">
        <v>0</v>
      </c>
      <c r="PM33">
        <v>0</v>
      </c>
      <c r="PN33">
        <v>0</v>
      </c>
      <c r="PO33">
        <v>0</v>
      </c>
      <c r="PP33">
        <v>0</v>
      </c>
      <c r="PQ33">
        <v>0</v>
      </c>
      <c r="PR33">
        <v>0</v>
      </c>
      <c r="PS33">
        <v>0</v>
      </c>
      <c r="PT33">
        <v>0</v>
      </c>
      <c r="PU33">
        <v>0</v>
      </c>
      <c r="PV33">
        <v>0</v>
      </c>
      <c r="PW33">
        <v>0</v>
      </c>
      <c r="PX33">
        <v>0</v>
      </c>
      <c r="PY33">
        <v>0</v>
      </c>
      <c r="PZ33">
        <v>0</v>
      </c>
      <c r="QA33">
        <v>0</v>
      </c>
      <c r="QB33">
        <v>0</v>
      </c>
      <c r="QC33">
        <v>0</v>
      </c>
      <c r="QD33">
        <v>0</v>
      </c>
      <c r="QE33">
        <v>0</v>
      </c>
      <c r="QF33">
        <v>0</v>
      </c>
      <c r="QG33">
        <v>0</v>
      </c>
      <c r="QH33">
        <v>0</v>
      </c>
      <c r="QI33">
        <v>0</v>
      </c>
      <c r="QJ33">
        <v>0</v>
      </c>
      <c r="QK33">
        <v>0</v>
      </c>
      <c r="QL33">
        <v>0</v>
      </c>
      <c r="QM33">
        <v>0</v>
      </c>
      <c r="QN33">
        <v>0</v>
      </c>
      <c r="QO33">
        <v>0</v>
      </c>
      <c r="QP33">
        <v>0</v>
      </c>
      <c r="QQ33">
        <v>0</v>
      </c>
      <c r="QR33">
        <v>0</v>
      </c>
      <c r="QS33">
        <v>0</v>
      </c>
      <c r="QT33">
        <v>0</v>
      </c>
      <c r="QU33">
        <v>0</v>
      </c>
      <c r="QV33">
        <v>0</v>
      </c>
      <c r="QW33">
        <v>0</v>
      </c>
      <c r="QX33">
        <v>0</v>
      </c>
      <c r="QY33">
        <v>0</v>
      </c>
      <c r="QZ33" s="3512">
        <v>0</v>
      </c>
      <c r="RA33">
        <v>0</v>
      </c>
      <c r="RB33">
        <v>0</v>
      </c>
      <c r="RC33">
        <v>0</v>
      </c>
      <c r="RD33">
        <v>0</v>
      </c>
      <c r="RE33">
        <v>0</v>
      </c>
      <c r="RF33">
        <v>0</v>
      </c>
      <c r="RG33">
        <v>0</v>
      </c>
      <c r="RH33">
        <v>0</v>
      </c>
      <c r="RI33">
        <v>0</v>
      </c>
      <c r="RJ33">
        <v>0</v>
      </c>
      <c r="RK33">
        <v>0</v>
      </c>
      <c r="RL33">
        <v>0</v>
      </c>
      <c r="RM33">
        <v>0</v>
      </c>
      <c r="RN33">
        <v>0</v>
      </c>
      <c r="RO33">
        <v>0</v>
      </c>
      <c r="RP33">
        <v>0</v>
      </c>
      <c r="RQ33">
        <v>0</v>
      </c>
      <c r="RR33">
        <v>0</v>
      </c>
      <c r="RS33">
        <v>0</v>
      </c>
      <c r="RT33">
        <v>0</v>
      </c>
      <c r="RU33">
        <v>0</v>
      </c>
      <c r="RV33">
        <v>0</v>
      </c>
      <c r="RW33">
        <v>0</v>
      </c>
      <c r="RX33">
        <v>0</v>
      </c>
      <c r="RY33">
        <v>0</v>
      </c>
      <c r="RZ33">
        <v>0</v>
      </c>
      <c r="SA33">
        <v>0</v>
      </c>
      <c r="SB33">
        <v>0</v>
      </c>
      <c r="SC33">
        <v>0</v>
      </c>
      <c r="SD33">
        <v>0</v>
      </c>
      <c r="SE33">
        <v>0</v>
      </c>
      <c r="SF33" s="3543">
        <v>0</v>
      </c>
      <c r="SG33" s="3543">
        <v>0</v>
      </c>
      <c r="SH33" s="3543">
        <v>0</v>
      </c>
      <c r="SI33" s="3543">
        <v>0</v>
      </c>
      <c r="SJ33" s="3543">
        <v>0</v>
      </c>
      <c r="SK33" s="3543">
        <v>0</v>
      </c>
      <c r="SL33" s="3543">
        <v>0</v>
      </c>
      <c r="SM33" s="3543">
        <v>0</v>
      </c>
      <c r="SN33" s="3543">
        <v>0</v>
      </c>
      <c r="SO33" s="3543">
        <v>0</v>
      </c>
      <c r="SP33" s="3543">
        <v>0</v>
      </c>
      <c r="SQ33" s="3543">
        <v>0</v>
      </c>
      <c r="SR33" s="3543">
        <v>0</v>
      </c>
      <c r="SS33" s="3543">
        <v>0</v>
      </c>
      <c r="ST33" s="3543">
        <v>0</v>
      </c>
      <c r="SU33" s="3543">
        <v>0</v>
      </c>
      <c r="SV33" s="3543">
        <v>0</v>
      </c>
      <c r="SW33" s="3543">
        <v>0</v>
      </c>
      <c r="SX33" s="3543">
        <v>0</v>
      </c>
      <c r="SY33" s="3543">
        <v>0</v>
      </c>
      <c r="SZ33" s="3543">
        <v>0</v>
      </c>
      <c r="TA33" s="3543">
        <v>0</v>
      </c>
      <c r="TB33" s="3543">
        <v>0</v>
      </c>
      <c r="TC33" s="3543">
        <v>0</v>
      </c>
      <c r="TD33" s="3543">
        <v>0</v>
      </c>
      <c r="TE33" s="3543">
        <v>0</v>
      </c>
      <c r="TF33" s="3543">
        <v>0</v>
      </c>
      <c r="TG33" s="3543">
        <v>0</v>
      </c>
      <c r="TH33" s="3543">
        <v>0</v>
      </c>
      <c r="TI33" s="3543">
        <v>0</v>
      </c>
      <c r="TJ33" s="3543">
        <v>0</v>
      </c>
    </row>
    <row r="34" spans="1:530">
      <c r="A34" s="4"/>
      <c r="B34" s="4"/>
      <c r="C34" s="4"/>
      <c r="D34" s="4"/>
      <c r="E34" s="4"/>
      <c r="F34" s="4"/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25</v>
      </c>
      <c r="N34" s="4">
        <v>0</v>
      </c>
      <c r="O34" s="4">
        <v>0</v>
      </c>
      <c r="P34" s="4">
        <v>0</v>
      </c>
      <c r="Q34" s="4">
        <v>0</v>
      </c>
      <c r="R34" s="4">
        <v>160</v>
      </c>
      <c r="S34" s="4">
        <v>0</v>
      </c>
      <c r="T34" s="4"/>
      <c r="U34" s="4"/>
      <c r="V34" s="4"/>
      <c r="W34" s="4"/>
      <c r="X34" s="4"/>
      <c r="Y34" s="4"/>
      <c r="Z34" s="4"/>
      <c r="AA34" s="4" t="s">
        <v>416</v>
      </c>
      <c r="AB34" s="4" t="s">
        <v>709</v>
      </c>
      <c r="AC34" s="4" t="s">
        <v>46</v>
      </c>
      <c r="AD34" s="4" t="s">
        <v>709</v>
      </c>
      <c r="AE34" s="4" t="s">
        <v>46</v>
      </c>
      <c r="AF34" s="4" t="s">
        <v>709</v>
      </c>
      <c r="AG34" s="4" t="s">
        <v>46</v>
      </c>
      <c r="AH34" s="4" t="s">
        <v>709</v>
      </c>
      <c r="AI34" s="4" t="s">
        <v>46</v>
      </c>
      <c r="AJ34" s="4">
        <v>1</v>
      </c>
      <c r="AK34" s="4"/>
      <c r="AL34" s="4"/>
      <c r="AM34" s="426" t="s">
        <v>110</v>
      </c>
      <c r="AN34" s="4" t="s">
        <v>1121</v>
      </c>
      <c r="AO34" s="4" t="s">
        <v>1121</v>
      </c>
      <c r="AP34" s="4"/>
      <c r="AQ34"/>
      <c r="AR34"/>
      <c r="AS34"/>
      <c r="AT34"/>
      <c r="AU34"/>
      <c r="AV34"/>
      <c r="AW34" s="700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 s="424">
        <v>0</v>
      </c>
      <c r="LE34" s="452">
        <v>0</v>
      </c>
      <c r="LF34" s="452">
        <v>0</v>
      </c>
      <c r="LG34" s="452">
        <v>0</v>
      </c>
      <c r="LH34" s="452">
        <v>0</v>
      </c>
      <c r="LI34" s="452">
        <v>0</v>
      </c>
      <c r="LJ34" s="452">
        <v>0</v>
      </c>
      <c r="LK34" s="452">
        <v>0</v>
      </c>
      <c r="LL34" s="452">
        <v>0</v>
      </c>
      <c r="LM34" s="452">
        <v>0</v>
      </c>
      <c r="LN34" s="452">
        <v>0</v>
      </c>
      <c r="LO34" s="452">
        <v>0</v>
      </c>
      <c r="LP34" s="452">
        <v>0</v>
      </c>
      <c r="LQ34" s="452">
        <v>0</v>
      </c>
      <c r="LR34" s="452">
        <v>0</v>
      </c>
      <c r="LS34" s="452">
        <v>25</v>
      </c>
      <c r="LT34" s="452">
        <v>0</v>
      </c>
      <c r="LU34" s="452">
        <v>0</v>
      </c>
      <c r="LV34" s="452">
        <v>0</v>
      </c>
      <c r="LW34" s="452">
        <v>0</v>
      </c>
      <c r="LX34" s="452">
        <v>0</v>
      </c>
      <c r="LY34" s="452">
        <v>0</v>
      </c>
      <c r="LZ34" s="452">
        <v>0</v>
      </c>
      <c r="MA34" s="452">
        <v>0</v>
      </c>
      <c r="MB34" s="452">
        <v>0</v>
      </c>
      <c r="MC34" s="452">
        <v>0</v>
      </c>
      <c r="MD34" s="452">
        <v>0</v>
      </c>
      <c r="ME34" s="452">
        <v>0</v>
      </c>
      <c r="MF34" s="452">
        <v>0</v>
      </c>
      <c r="MG34" s="452">
        <v>0</v>
      </c>
      <c r="MH34" s="452">
        <v>0</v>
      </c>
      <c r="MI34" s="452">
        <v>0</v>
      </c>
      <c r="MJ34" s="452">
        <v>0</v>
      </c>
      <c r="MK34" s="452">
        <v>0</v>
      </c>
      <c r="ML34" s="452">
        <v>0</v>
      </c>
      <c r="MM34" s="452">
        <v>0</v>
      </c>
      <c r="MN34" s="452">
        <v>0</v>
      </c>
      <c r="MO34" s="452">
        <v>0</v>
      </c>
      <c r="MP34" s="452">
        <v>0</v>
      </c>
      <c r="MQ34" s="452">
        <v>0</v>
      </c>
      <c r="MR34" s="452">
        <v>0</v>
      </c>
      <c r="MS34" s="452">
        <v>0</v>
      </c>
      <c r="MT34" s="452">
        <v>0</v>
      </c>
      <c r="MU34" s="452">
        <v>0</v>
      </c>
      <c r="MV34" s="452">
        <v>0</v>
      </c>
      <c r="MW34" s="452">
        <v>0</v>
      </c>
      <c r="MX34" s="452">
        <v>0</v>
      </c>
      <c r="MY34" s="452">
        <v>0</v>
      </c>
      <c r="MZ34" s="452">
        <v>0</v>
      </c>
      <c r="NA34" s="452">
        <v>0</v>
      </c>
      <c r="NB34" s="452">
        <v>0</v>
      </c>
      <c r="NC34" s="452">
        <v>0</v>
      </c>
      <c r="ND34" s="452">
        <v>0</v>
      </c>
      <c r="NE34" s="452">
        <v>0</v>
      </c>
      <c r="NF34" s="452">
        <v>0</v>
      </c>
      <c r="NG34" s="452">
        <v>0</v>
      </c>
      <c r="NH34" s="452">
        <v>0</v>
      </c>
      <c r="NI34" s="452">
        <v>0</v>
      </c>
      <c r="NJ34" s="452">
        <v>0</v>
      </c>
      <c r="NK34" s="452">
        <v>0</v>
      </c>
      <c r="NL34" s="452">
        <v>0</v>
      </c>
      <c r="NM34" s="452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0</v>
      </c>
      <c r="OA34">
        <v>0</v>
      </c>
      <c r="OB34">
        <v>0</v>
      </c>
      <c r="OC34">
        <v>0</v>
      </c>
      <c r="OD34">
        <v>0</v>
      </c>
      <c r="OE34">
        <v>0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0</v>
      </c>
      <c r="OQ34" s="550">
        <v>0</v>
      </c>
      <c r="OR34">
        <v>0</v>
      </c>
      <c r="OS34">
        <v>0</v>
      </c>
      <c r="OT34">
        <v>0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0</v>
      </c>
      <c r="PL34">
        <v>0</v>
      </c>
      <c r="PM34">
        <v>0</v>
      </c>
      <c r="PN34">
        <v>0</v>
      </c>
      <c r="PO34">
        <v>0</v>
      </c>
      <c r="PP34">
        <v>0</v>
      </c>
      <c r="PQ34">
        <v>0</v>
      </c>
      <c r="PR34">
        <v>0</v>
      </c>
      <c r="PS34">
        <v>0</v>
      </c>
      <c r="PT34">
        <v>0</v>
      </c>
      <c r="PU34">
        <v>0</v>
      </c>
      <c r="PV34">
        <v>0</v>
      </c>
      <c r="PW34">
        <v>0</v>
      </c>
      <c r="PX34">
        <v>0</v>
      </c>
      <c r="PY34">
        <v>0</v>
      </c>
      <c r="PZ34">
        <v>0</v>
      </c>
      <c r="QA34">
        <v>0</v>
      </c>
      <c r="QB34">
        <v>0</v>
      </c>
      <c r="QC34">
        <v>0</v>
      </c>
      <c r="QD34">
        <v>0</v>
      </c>
      <c r="QE34">
        <v>0</v>
      </c>
      <c r="QF34">
        <v>0</v>
      </c>
      <c r="QG34">
        <v>0</v>
      </c>
      <c r="QH34">
        <v>0</v>
      </c>
      <c r="QI34">
        <v>0</v>
      </c>
      <c r="QJ34">
        <v>0</v>
      </c>
      <c r="QK34">
        <v>0</v>
      </c>
      <c r="QL34">
        <v>0</v>
      </c>
      <c r="QM34">
        <v>0</v>
      </c>
      <c r="QN34">
        <v>0</v>
      </c>
      <c r="QO34">
        <v>0</v>
      </c>
      <c r="QP34">
        <v>0</v>
      </c>
      <c r="QQ34">
        <v>0</v>
      </c>
      <c r="QR34">
        <v>0</v>
      </c>
      <c r="QS34">
        <v>0</v>
      </c>
      <c r="QT34">
        <v>0</v>
      </c>
      <c r="QU34">
        <v>0</v>
      </c>
      <c r="QV34">
        <v>0</v>
      </c>
      <c r="QW34">
        <v>0</v>
      </c>
      <c r="QX34">
        <v>0</v>
      </c>
      <c r="QY34">
        <v>0</v>
      </c>
      <c r="QZ34" s="3512">
        <v>0</v>
      </c>
      <c r="RA34">
        <v>0</v>
      </c>
      <c r="RB34">
        <v>0</v>
      </c>
      <c r="RC34">
        <v>0</v>
      </c>
      <c r="RD34">
        <v>0</v>
      </c>
      <c r="RE34">
        <v>0</v>
      </c>
      <c r="RF34">
        <v>0</v>
      </c>
      <c r="RG34">
        <v>16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0</v>
      </c>
      <c r="RW34">
        <v>0</v>
      </c>
      <c r="RX34">
        <v>0</v>
      </c>
      <c r="RY34">
        <v>0</v>
      </c>
      <c r="RZ34">
        <v>0</v>
      </c>
      <c r="SA34">
        <v>0</v>
      </c>
      <c r="SB34">
        <v>0</v>
      </c>
      <c r="SC34">
        <v>0</v>
      </c>
      <c r="SD34">
        <v>0</v>
      </c>
      <c r="SE34">
        <v>0</v>
      </c>
      <c r="SF34" s="3543">
        <v>0</v>
      </c>
      <c r="SG34" s="3543">
        <v>0</v>
      </c>
      <c r="SH34" s="3543">
        <v>0</v>
      </c>
      <c r="SI34" s="3543">
        <v>0</v>
      </c>
      <c r="SJ34" s="3543">
        <v>0</v>
      </c>
      <c r="SK34" s="3543">
        <v>0</v>
      </c>
      <c r="SL34" s="3543">
        <v>0</v>
      </c>
      <c r="SM34" s="3543">
        <v>0</v>
      </c>
      <c r="SN34" s="3543">
        <v>0</v>
      </c>
      <c r="SO34" s="3543">
        <v>0</v>
      </c>
      <c r="SP34" s="3543">
        <v>0</v>
      </c>
      <c r="SQ34" s="3543">
        <v>0</v>
      </c>
      <c r="SR34" s="3543">
        <v>0</v>
      </c>
      <c r="SS34" s="3543">
        <v>0</v>
      </c>
      <c r="ST34" s="3543">
        <v>0</v>
      </c>
      <c r="SU34" s="3543">
        <v>0</v>
      </c>
      <c r="SV34" s="3543">
        <v>0</v>
      </c>
      <c r="SW34" s="3543">
        <v>0</v>
      </c>
      <c r="SX34" s="3543">
        <v>0</v>
      </c>
      <c r="SY34" s="3543">
        <v>0</v>
      </c>
      <c r="SZ34" s="3543">
        <v>0</v>
      </c>
      <c r="TA34" s="3543">
        <v>0</v>
      </c>
      <c r="TB34" s="3543">
        <v>0</v>
      </c>
      <c r="TC34" s="3543">
        <v>0</v>
      </c>
      <c r="TD34" s="3543">
        <v>0</v>
      </c>
      <c r="TE34" s="3543">
        <v>0</v>
      </c>
      <c r="TF34" s="3543">
        <v>0</v>
      </c>
      <c r="TG34" s="3543">
        <v>0</v>
      </c>
      <c r="TH34" s="3543">
        <v>0</v>
      </c>
      <c r="TI34" s="3543">
        <v>0</v>
      </c>
      <c r="TJ34" s="3543">
        <v>0</v>
      </c>
    </row>
    <row r="35" spans="1:530">
      <c r="A35" s="4"/>
      <c r="B35" s="4"/>
      <c r="C35" s="4"/>
      <c r="D35" s="4"/>
      <c r="E35" s="4"/>
      <c r="F35" s="4"/>
      <c r="G35" s="4">
        <v>0</v>
      </c>
      <c r="H35" s="4">
        <v>0</v>
      </c>
      <c r="I35" s="4">
        <v>0</v>
      </c>
      <c r="J35" s="4">
        <v>0</v>
      </c>
      <c r="K35" s="4">
        <v>120</v>
      </c>
      <c r="L35" s="4">
        <v>0</v>
      </c>
      <c r="M35" s="4">
        <v>25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/>
      <c r="U35" s="4"/>
      <c r="V35" s="4"/>
      <c r="W35" s="4"/>
      <c r="X35" s="4"/>
      <c r="Y35" s="4"/>
      <c r="Z35" s="4"/>
      <c r="AA35" s="4" t="s">
        <v>417</v>
      </c>
      <c r="AB35" s="4" t="s">
        <v>710</v>
      </c>
      <c r="AC35" s="4" t="s">
        <v>46</v>
      </c>
      <c r="AD35" s="4" t="s">
        <v>710</v>
      </c>
      <c r="AE35" s="4" t="s">
        <v>46</v>
      </c>
      <c r="AF35" s="4" t="s">
        <v>710</v>
      </c>
      <c r="AG35" s="4" t="s">
        <v>46</v>
      </c>
      <c r="AH35" s="4" t="s">
        <v>710</v>
      </c>
      <c r="AI35" s="4" t="s">
        <v>46</v>
      </c>
      <c r="AJ35" s="4">
        <v>1</v>
      </c>
      <c r="AK35" s="4"/>
      <c r="AL35" s="4"/>
      <c r="AM35" s="426" t="s">
        <v>111</v>
      </c>
      <c r="AN35" s="4" t="s">
        <v>1122</v>
      </c>
      <c r="AO35" s="4" t="s">
        <v>1122</v>
      </c>
      <c r="AP35" s="4"/>
      <c r="AQ35"/>
      <c r="AR35"/>
      <c r="AS35"/>
      <c r="AT35"/>
      <c r="AU35"/>
      <c r="AV35"/>
      <c r="AW35" s="700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12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 s="424">
        <v>0</v>
      </c>
      <c r="LE35" s="452">
        <v>0</v>
      </c>
      <c r="LF35" s="452">
        <v>0</v>
      </c>
      <c r="LG35" s="452">
        <v>0</v>
      </c>
      <c r="LH35" s="452">
        <v>0</v>
      </c>
      <c r="LI35" s="452">
        <v>0</v>
      </c>
      <c r="LJ35" s="452">
        <v>0</v>
      </c>
      <c r="LK35" s="452">
        <v>0</v>
      </c>
      <c r="LL35" s="452">
        <v>0</v>
      </c>
      <c r="LM35" s="452">
        <v>0</v>
      </c>
      <c r="LN35" s="452">
        <v>0</v>
      </c>
      <c r="LO35" s="452">
        <v>0</v>
      </c>
      <c r="LP35" s="452">
        <v>0</v>
      </c>
      <c r="LQ35" s="452">
        <v>0</v>
      </c>
      <c r="LR35" s="452">
        <v>0</v>
      </c>
      <c r="LS35" s="452">
        <v>25</v>
      </c>
      <c r="LT35" s="452">
        <v>0</v>
      </c>
      <c r="LU35" s="452">
        <v>0</v>
      </c>
      <c r="LV35" s="452">
        <v>0</v>
      </c>
      <c r="LW35" s="452">
        <v>0</v>
      </c>
      <c r="LX35" s="452">
        <v>0</v>
      </c>
      <c r="LY35" s="452">
        <v>0</v>
      </c>
      <c r="LZ35" s="452">
        <v>0</v>
      </c>
      <c r="MA35" s="452">
        <v>0</v>
      </c>
      <c r="MB35" s="452">
        <v>0</v>
      </c>
      <c r="MC35" s="452">
        <v>0</v>
      </c>
      <c r="MD35" s="452">
        <v>0</v>
      </c>
      <c r="ME35" s="452">
        <v>0</v>
      </c>
      <c r="MF35" s="452">
        <v>0</v>
      </c>
      <c r="MG35" s="452">
        <v>0</v>
      </c>
      <c r="MH35" s="452">
        <v>0</v>
      </c>
      <c r="MI35" s="452">
        <v>0</v>
      </c>
      <c r="MJ35" s="452">
        <v>0</v>
      </c>
      <c r="MK35" s="452">
        <v>0</v>
      </c>
      <c r="ML35" s="452">
        <v>0</v>
      </c>
      <c r="MM35" s="452">
        <v>0</v>
      </c>
      <c r="MN35" s="452">
        <v>0</v>
      </c>
      <c r="MO35" s="452">
        <v>0</v>
      </c>
      <c r="MP35" s="452">
        <v>0</v>
      </c>
      <c r="MQ35" s="452">
        <v>0</v>
      </c>
      <c r="MR35" s="452">
        <v>0</v>
      </c>
      <c r="MS35" s="452">
        <v>0</v>
      </c>
      <c r="MT35" s="452">
        <v>0</v>
      </c>
      <c r="MU35" s="452">
        <v>0</v>
      </c>
      <c r="MV35" s="452">
        <v>0</v>
      </c>
      <c r="MW35" s="452">
        <v>0</v>
      </c>
      <c r="MX35" s="452">
        <v>0</v>
      </c>
      <c r="MY35" s="452">
        <v>0</v>
      </c>
      <c r="MZ35" s="452">
        <v>0</v>
      </c>
      <c r="NA35" s="452">
        <v>0</v>
      </c>
      <c r="NB35" s="452">
        <v>0</v>
      </c>
      <c r="NC35" s="452">
        <v>0</v>
      </c>
      <c r="ND35" s="452">
        <v>0</v>
      </c>
      <c r="NE35" s="452">
        <v>0</v>
      </c>
      <c r="NF35" s="452">
        <v>0</v>
      </c>
      <c r="NG35" s="452">
        <v>0</v>
      </c>
      <c r="NH35" s="452">
        <v>0</v>
      </c>
      <c r="NI35" s="452">
        <v>0</v>
      </c>
      <c r="NJ35" s="452">
        <v>0</v>
      </c>
      <c r="NK35" s="452">
        <v>0</v>
      </c>
      <c r="NL35" s="452">
        <v>0</v>
      </c>
      <c r="NM35" s="452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0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0</v>
      </c>
      <c r="OQ35" s="550">
        <v>0</v>
      </c>
      <c r="OR35">
        <v>0</v>
      </c>
      <c r="OS35">
        <v>0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  <c r="PK35">
        <v>0</v>
      </c>
      <c r="PL35">
        <v>0</v>
      </c>
      <c r="PM35">
        <v>0</v>
      </c>
      <c r="PN35">
        <v>0</v>
      </c>
      <c r="PO35">
        <v>0</v>
      </c>
      <c r="PP35">
        <v>0</v>
      </c>
      <c r="PQ35">
        <v>0</v>
      </c>
      <c r="PR35">
        <v>0</v>
      </c>
      <c r="PS35">
        <v>0</v>
      </c>
      <c r="PT35">
        <v>0</v>
      </c>
      <c r="PU35">
        <v>0</v>
      </c>
      <c r="PV35">
        <v>0</v>
      </c>
      <c r="PW35">
        <v>0</v>
      </c>
      <c r="PX35">
        <v>0</v>
      </c>
      <c r="PY35">
        <v>0</v>
      </c>
      <c r="PZ35">
        <v>0</v>
      </c>
      <c r="QA35">
        <v>0</v>
      </c>
      <c r="QB35">
        <v>0</v>
      </c>
      <c r="QC35">
        <v>0</v>
      </c>
      <c r="QD35">
        <v>0</v>
      </c>
      <c r="QE35">
        <v>0</v>
      </c>
      <c r="QF35">
        <v>0</v>
      </c>
      <c r="QG35">
        <v>0</v>
      </c>
      <c r="QH35">
        <v>0</v>
      </c>
      <c r="QI35">
        <v>0</v>
      </c>
      <c r="QJ35">
        <v>0</v>
      </c>
      <c r="QK35">
        <v>0</v>
      </c>
      <c r="QL35">
        <v>0</v>
      </c>
      <c r="QM35">
        <v>0</v>
      </c>
      <c r="QN35">
        <v>0</v>
      </c>
      <c r="QO35">
        <v>0</v>
      </c>
      <c r="QP35">
        <v>0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0</v>
      </c>
      <c r="QX35">
        <v>0</v>
      </c>
      <c r="QY35">
        <v>0</v>
      </c>
      <c r="QZ35" s="3512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0</v>
      </c>
      <c r="RR35">
        <v>0</v>
      </c>
      <c r="RS35">
        <v>0</v>
      </c>
      <c r="RT35">
        <v>0</v>
      </c>
      <c r="RU35">
        <v>0</v>
      </c>
      <c r="RV35">
        <v>0</v>
      </c>
      <c r="RW35">
        <v>0</v>
      </c>
      <c r="RX35">
        <v>0</v>
      </c>
      <c r="RY35">
        <v>0</v>
      </c>
      <c r="RZ35">
        <v>0</v>
      </c>
      <c r="SA35">
        <v>0</v>
      </c>
      <c r="SB35">
        <v>0</v>
      </c>
      <c r="SC35">
        <v>0</v>
      </c>
      <c r="SD35">
        <v>0</v>
      </c>
      <c r="SE35">
        <v>0</v>
      </c>
      <c r="SF35" s="3543">
        <v>0</v>
      </c>
      <c r="SG35" s="3543">
        <v>0</v>
      </c>
      <c r="SH35" s="3543">
        <v>0</v>
      </c>
      <c r="SI35" s="3543">
        <v>0</v>
      </c>
      <c r="SJ35" s="3543">
        <v>0</v>
      </c>
      <c r="SK35" s="3543">
        <v>0</v>
      </c>
      <c r="SL35" s="3543">
        <v>0</v>
      </c>
      <c r="SM35" s="3543">
        <v>0</v>
      </c>
      <c r="SN35" s="3543">
        <v>0</v>
      </c>
      <c r="SO35" s="3543">
        <v>0</v>
      </c>
      <c r="SP35" s="3543">
        <v>0</v>
      </c>
      <c r="SQ35" s="3543">
        <v>0</v>
      </c>
      <c r="SR35" s="3543">
        <v>0</v>
      </c>
      <c r="SS35" s="3543">
        <v>0</v>
      </c>
      <c r="ST35" s="3543">
        <v>0</v>
      </c>
      <c r="SU35" s="3543">
        <v>0</v>
      </c>
      <c r="SV35" s="3543">
        <v>0</v>
      </c>
      <c r="SW35" s="3543">
        <v>0</v>
      </c>
      <c r="SX35" s="3543">
        <v>0</v>
      </c>
      <c r="SY35" s="3543">
        <v>0</v>
      </c>
      <c r="SZ35" s="3543">
        <v>0</v>
      </c>
      <c r="TA35" s="3543">
        <v>0</v>
      </c>
      <c r="TB35" s="3543">
        <v>0</v>
      </c>
      <c r="TC35" s="3543">
        <v>0</v>
      </c>
      <c r="TD35" s="3543">
        <v>0</v>
      </c>
      <c r="TE35" s="3543">
        <v>0</v>
      </c>
      <c r="TF35" s="3543">
        <v>0</v>
      </c>
      <c r="TG35" s="3543">
        <v>0</v>
      </c>
      <c r="TH35" s="3543">
        <v>0</v>
      </c>
      <c r="TI35" s="3543">
        <v>0</v>
      </c>
      <c r="TJ35" s="3543">
        <v>0</v>
      </c>
    </row>
    <row r="36" spans="1:530">
      <c r="A36" s="4"/>
      <c r="B36" s="4"/>
      <c r="C36" s="4"/>
      <c r="D36" s="4"/>
      <c r="E36" s="4"/>
      <c r="F36" s="4"/>
      <c r="G36" s="4">
        <v>125400</v>
      </c>
      <c r="H36" s="4">
        <v>42200</v>
      </c>
      <c r="I36" s="4">
        <v>0</v>
      </c>
      <c r="J36" s="4">
        <v>88800</v>
      </c>
      <c r="K36" s="4">
        <v>174000</v>
      </c>
      <c r="L36" s="4">
        <v>74800</v>
      </c>
      <c r="M36" s="4">
        <v>194800</v>
      </c>
      <c r="N36" s="4">
        <v>74600</v>
      </c>
      <c r="O36" s="4">
        <v>63000</v>
      </c>
      <c r="P36" s="4">
        <v>92000</v>
      </c>
      <c r="Q36" s="4">
        <v>123200</v>
      </c>
      <c r="R36" s="4">
        <v>99800</v>
      </c>
      <c r="S36" s="4">
        <v>101800</v>
      </c>
      <c r="T36" s="4"/>
      <c r="U36" s="4"/>
      <c r="V36" s="4"/>
      <c r="W36" s="4"/>
      <c r="X36" s="4"/>
      <c r="Y36" s="4"/>
      <c r="Z36" s="4"/>
      <c r="AA36" s="4" t="s">
        <v>427</v>
      </c>
      <c r="AB36" s="4" t="s">
        <v>699</v>
      </c>
      <c r="AC36" s="4" t="s">
        <v>46</v>
      </c>
      <c r="AD36" s="4" t="s">
        <v>699</v>
      </c>
      <c r="AE36" s="4" t="s">
        <v>46</v>
      </c>
      <c r="AF36" s="4" t="s">
        <v>699</v>
      </c>
      <c r="AG36" s="4" t="s">
        <v>46</v>
      </c>
      <c r="AH36" s="4" t="s">
        <v>699</v>
      </c>
      <c r="AI36" s="4" t="s">
        <v>46</v>
      </c>
      <c r="AJ36" s="4">
        <v>1</v>
      </c>
      <c r="AK36" s="4"/>
      <c r="AL36" s="4"/>
      <c r="AM36" s="426" t="s">
        <v>160</v>
      </c>
      <c r="AN36" s="4" t="s">
        <v>1123</v>
      </c>
      <c r="AO36" s="4" t="s">
        <v>1123</v>
      </c>
      <c r="AP36" s="4"/>
      <c r="AQ36"/>
      <c r="AR36"/>
      <c r="AS36"/>
      <c r="AT36"/>
      <c r="AU36"/>
      <c r="AV36"/>
      <c r="AW36" s="700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EE36">
        <v>0</v>
      </c>
      <c r="EF36">
        <v>0</v>
      </c>
      <c r="EG36">
        <v>0</v>
      </c>
      <c r="EH36">
        <v>11200</v>
      </c>
      <c r="EI36">
        <v>24000</v>
      </c>
      <c r="EJ36">
        <v>10600</v>
      </c>
      <c r="EK36">
        <v>0</v>
      </c>
      <c r="EL36">
        <v>5200</v>
      </c>
      <c r="EM36">
        <v>0</v>
      </c>
      <c r="EN36">
        <v>0</v>
      </c>
      <c r="EO36">
        <v>0</v>
      </c>
      <c r="EP36">
        <v>1280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20000</v>
      </c>
      <c r="EW36">
        <v>1000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10000</v>
      </c>
      <c r="FD36">
        <v>0</v>
      </c>
      <c r="FE36">
        <v>0</v>
      </c>
      <c r="FF36">
        <v>10000</v>
      </c>
      <c r="FG36">
        <v>11600</v>
      </c>
      <c r="FH36">
        <v>0</v>
      </c>
      <c r="FI36">
        <v>0</v>
      </c>
      <c r="FJ36">
        <v>12400</v>
      </c>
      <c r="FK36">
        <v>10000</v>
      </c>
      <c r="FL36">
        <v>5000</v>
      </c>
      <c r="FM36">
        <v>1480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25800</v>
      </c>
      <c r="IJ36">
        <v>8000</v>
      </c>
      <c r="IK36">
        <v>0</v>
      </c>
      <c r="IL36">
        <v>0</v>
      </c>
      <c r="IM36">
        <v>5000</v>
      </c>
      <c r="IN36">
        <v>13000</v>
      </c>
      <c r="IO36">
        <v>0</v>
      </c>
      <c r="IP36">
        <v>10000</v>
      </c>
      <c r="IQ36">
        <v>2000</v>
      </c>
      <c r="IR36">
        <v>2500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10200</v>
      </c>
      <c r="IY36">
        <v>4000</v>
      </c>
      <c r="IZ36">
        <v>10000</v>
      </c>
      <c r="JA36">
        <v>12000</v>
      </c>
      <c r="JB36">
        <v>0</v>
      </c>
      <c r="JC36">
        <v>0</v>
      </c>
      <c r="JD36">
        <v>12000</v>
      </c>
      <c r="JE36">
        <v>8000</v>
      </c>
      <c r="JF36">
        <v>12000</v>
      </c>
      <c r="JG36">
        <v>8000</v>
      </c>
      <c r="JH36">
        <v>9000</v>
      </c>
      <c r="JI36">
        <v>0</v>
      </c>
      <c r="JJ36">
        <v>0</v>
      </c>
      <c r="JK36">
        <v>12000</v>
      </c>
      <c r="JL36">
        <v>21400</v>
      </c>
      <c r="JM36">
        <v>12000</v>
      </c>
      <c r="JN36">
        <v>0</v>
      </c>
      <c r="JO36">
        <v>12000</v>
      </c>
      <c r="JP36">
        <v>0</v>
      </c>
      <c r="JQ36">
        <v>0</v>
      </c>
      <c r="JR36">
        <v>8000</v>
      </c>
      <c r="JS36">
        <v>2340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2000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4000</v>
      </c>
      <c r="KK36">
        <v>0</v>
      </c>
      <c r="KL36">
        <v>0</v>
      </c>
      <c r="KM36">
        <v>0</v>
      </c>
      <c r="KN36">
        <v>4000</v>
      </c>
      <c r="KO36">
        <v>12000</v>
      </c>
      <c r="KP36">
        <v>0</v>
      </c>
      <c r="KQ36">
        <v>0</v>
      </c>
      <c r="KR36">
        <v>0</v>
      </c>
      <c r="KS36">
        <v>0</v>
      </c>
      <c r="KT36">
        <v>5600</v>
      </c>
      <c r="KU36">
        <v>0</v>
      </c>
      <c r="KV36">
        <v>0</v>
      </c>
      <c r="KW36">
        <v>0</v>
      </c>
      <c r="KX36">
        <v>12000</v>
      </c>
      <c r="KY36">
        <v>0</v>
      </c>
      <c r="KZ36">
        <v>0</v>
      </c>
      <c r="LA36">
        <v>0</v>
      </c>
      <c r="LB36">
        <v>5200</v>
      </c>
      <c r="LC36">
        <v>12000</v>
      </c>
      <c r="LD36" s="424">
        <v>0</v>
      </c>
      <c r="LE36" s="452">
        <v>4000</v>
      </c>
      <c r="LF36" s="452">
        <v>0</v>
      </c>
      <c r="LG36" s="452">
        <v>0</v>
      </c>
      <c r="LH36" s="452">
        <v>20000</v>
      </c>
      <c r="LI36" s="452">
        <v>0</v>
      </c>
      <c r="LJ36" s="452">
        <v>0</v>
      </c>
      <c r="LK36" s="452">
        <v>0</v>
      </c>
      <c r="LL36" s="452">
        <v>31800</v>
      </c>
      <c r="LM36" s="452">
        <v>0</v>
      </c>
      <c r="LN36" s="452">
        <v>0</v>
      </c>
      <c r="LO36" s="452">
        <v>19600</v>
      </c>
      <c r="LP36" s="452">
        <v>8000</v>
      </c>
      <c r="LQ36" s="452">
        <v>0</v>
      </c>
      <c r="LR36" s="452">
        <v>0</v>
      </c>
      <c r="LS36" s="452">
        <v>8000</v>
      </c>
      <c r="LT36" s="452">
        <v>0</v>
      </c>
      <c r="LU36" s="452">
        <v>0</v>
      </c>
      <c r="LV36" s="452">
        <v>9600</v>
      </c>
      <c r="LW36" s="452">
        <v>10800</v>
      </c>
      <c r="LX36" s="452">
        <v>0</v>
      </c>
      <c r="LY36" s="452">
        <v>0</v>
      </c>
      <c r="LZ36" s="452">
        <v>24000</v>
      </c>
      <c r="MA36" s="452">
        <v>0</v>
      </c>
      <c r="MB36" s="452">
        <v>0</v>
      </c>
      <c r="MC36" s="452">
        <v>16000</v>
      </c>
      <c r="MD36" s="452">
        <v>0</v>
      </c>
      <c r="ME36" s="452">
        <v>0</v>
      </c>
      <c r="MF36" s="452">
        <v>0</v>
      </c>
      <c r="MG36" s="452">
        <v>43000</v>
      </c>
      <c r="MH36" s="452">
        <v>0</v>
      </c>
      <c r="MI36" s="452">
        <v>0</v>
      </c>
      <c r="MJ36" s="452">
        <v>0</v>
      </c>
      <c r="MK36" s="452">
        <v>0</v>
      </c>
      <c r="ML36" s="452">
        <v>0</v>
      </c>
      <c r="MM36" s="452">
        <v>0</v>
      </c>
      <c r="MN36" s="452">
        <v>0</v>
      </c>
      <c r="MO36" s="452">
        <v>8000</v>
      </c>
      <c r="MP36" s="452">
        <v>0</v>
      </c>
      <c r="MQ36" s="452">
        <v>14600</v>
      </c>
      <c r="MR36" s="452">
        <v>8000</v>
      </c>
      <c r="MS36" s="452">
        <v>0</v>
      </c>
      <c r="MT36" s="452">
        <v>0</v>
      </c>
      <c r="MU36" s="452">
        <v>0</v>
      </c>
      <c r="MV36" s="452">
        <v>12000</v>
      </c>
      <c r="MW36" s="452">
        <v>0</v>
      </c>
      <c r="MX36" s="452">
        <v>20000</v>
      </c>
      <c r="MY36" s="452">
        <v>4000</v>
      </c>
      <c r="MZ36" s="452">
        <v>8000</v>
      </c>
      <c r="NA36" s="452">
        <v>0</v>
      </c>
      <c r="NB36" s="452">
        <v>0</v>
      </c>
      <c r="NC36" s="452">
        <v>0</v>
      </c>
      <c r="ND36" s="452">
        <v>0</v>
      </c>
      <c r="NE36" s="452">
        <v>0</v>
      </c>
      <c r="NF36" s="452">
        <v>0</v>
      </c>
      <c r="NG36" s="452">
        <v>0</v>
      </c>
      <c r="NH36" s="452">
        <v>0</v>
      </c>
      <c r="NI36" s="452">
        <v>0</v>
      </c>
      <c r="NJ36" s="452">
        <v>0</v>
      </c>
      <c r="NK36" s="452">
        <v>0</v>
      </c>
      <c r="NL36" s="452">
        <v>0</v>
      </c>
      <c r="NM36" s="452">
        <v>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12000</v>
      </c>
      <c r="NU36">
        <v>0</v>
      </c>
      <c r="NV36">
        <v>0</v>
      </c>
      <c r="NW36">
        <v>0</v>
      </c>
      <c r="NX36">
        <v>0</v>
      </c>
      <c r="NY36">
        <v>0</v>
      </c>
      <c r="NZ36">
        <v>0</v>
      </c>
      <c r="OA36">
        <v>0</v>
      </c>
      <c r="OB36">
        <v>8000</v>
      </c>
      <c r="OC36">
        <v>8000</v>
      </c>
      <c r="OD36">
        <v>0</v>
      </c>
      <c r="OE36">
        <v>0</v>
      </c>
      <c r="OF36">
        <v>0</v>
      </c>
      <c r="OG36">
        <v>4000</v>
      </c>
      <c r="OH36">
        <v>8200</v>
      </c>
      <c r="OI36">
        <v>22800</v>
      </c>
      <c r="OJ36">
        <v>0</v>
      </c>
      <c r="OK36">
        <v>0</v>
      </c>
      <c r="OL36">
        <v>0</v>
      </c>
      <c r="OM36">
        <v>0</v>
      </c>
      <c r="ON36">
        <v>0</v>
      </c>
      <c r="OO36">
        <v>0</v>
      </c>
      <c r="OP36">
        <v>0</v>
      </c>
      <c r="OQ36" s="550">
        <v>0</v>
      </c>
      <c r="OR36">
        <v>0</v>
      </c>
      <c r="OS36">
        <v>0</v>
      </c>
      <c r="OT36">
        <v>0</v>
      </c>
      <c r="OU36">
        <v>0</v>
      </c>
      <c r="OV36">
        <v>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  <c r="PK36">
        <v>0</v>
      </c>
      <c r="PL36">
        <v>12000</v>
      </c>
      <c r="PM36">
        <v>20000</v>
      </c>
      <c r="PN36">
        <v>0</v>
      </c>
      <c r="PO36">
        <v>0</v>
      </c>
      <c r="PP36">
        <v>12000</v>
      </c>
      <c r="PQ36">
        <v>12000</v>
      </c>
      <c r="PR36">
        <v>8000</v>
      </c>
      <c r="PS36">
        <v>12000</v>
      </c>
      <c r="PT36">
        <v>16000</v>
      </c>
      <c r="PU36">
        <v>0</v>
      </c>
      <c r="PV36">
        <v>0</v>
      </c>
      <c r="PW36">
        <v>0</v>
      </c>
      <c r="PX36">
        <v>0</v>
      </c>
      <c r="PY36">
        <v>4000</v>
      </c>
      <c r="PZ36">
        <v>0</v>
      </c>
      <c r="QA36">
        <v>0</v>
      </c>
      <c r="QB36">
        <v>0</v>
      </c>
      <c r="QC36">
        <v>0</v>
      </c>
      <c r="QD36">
        <v>0</v>
      </c>
      <c r="QE36">
        <v>12800</v>
      </c>
      <c r="QF36">
        <v>12000</v>
      </c>
      <c r="QG36">
        <v>11800</v>
      </c>
      <c r="QH36">
        <v>8000</v>
      </c>
      <c r="QI36">
        <v>0</v>
      </c>
      <c r="QJ36">
        <v>0</v>
      </c>
      <c r="QK36">
        <v>0</v>
      </c>
      <c r="QL36">
        <v>0</v>
      </c>
      <c r="QM36">
        <v>12000</v>
      </c>
      <c r="QN36">
        <v>10600</v>
      </c>
      <c r="QO36">
        <v>16000</v>
      </c>
      <c r="QP36">
        <v>0</v>
      </c>
      <c r="QQ36">
        <v>0</v>
      </c>
      <c r="QR36">
        <v>0</v>
      </c>
      <c r="QS36">
        <v>12000</v>
      </c>
      <c r="QT36">
        <v>12000</v>
      </c>
      <c r="QU36">
        <v>12000</v>
      </c>
      <c r="QV36">
        <v>0</v>
      </c>
      <c r="QW36">
        <v>0</v>
      </c>
      <c r="QX36">
        <v>0</v>
      </c>
      <c r="QY36">
        <v>0</v>
      </c>
      <c r="QZ36" s="3512">
        <v>0</v>
      </c>
      <c r="RA36">
        <v>17000</v>
      </c>
      <c r="RB36">
        <v>16000</v>
      </c>
      <c r="RC36">
        <v>15200</v>
      </c>
      <c r="RD36">
        <v>0</v>
      </c>
      <c r="RE36">
        <v>0</v>
      </c>
      <c r="RF36">
        <v>0</v>
      </c>
      <c r="RG36">
        <v>12000</v>
      </c>
      <c r="RH36">
        <v>7600</v>
      </c>
      <c r="RI36">
        <v>0</v>
      </c>
      <c r="RJ36">
        <v>0</v>
      </c>
      <c r="RK36">
        <v>0</v>
      </c>
      <c r="RL36">
        <v>0</v>
      </c>
      <c r="RM36">
        <v>0</v>
      </c>
      <c r="RN36">
        <v>0</v>
      </c>
      <c r="RO36">
        <v>16000</v>
      </c>
      <c r="RP36">
        <v>16000</v>
      </c>
      <c r="RQ36">
        <v>0</v>
      </c>
      <c r="RR36">
        <v>0</v>
      </c>
      <c r="RS36">
        <v>0</v>
      </c>
      <c r="RT36">
        <v>0</v>
      </c>
      <c r="RU36">
        <v>0</v>
      </c>
      <c r="RV36">
        <v>0</v>
      </c>
      <c r="RW36">
        <v>0</v>
      </c>
      <c r="RX36">
        <v>0</v>
      </c>
      <c r="RY36">
        <v>0</v>
      </c>
      <c r="RZ36">
        <v>0</v>
      </c>
      <c r="SA36">
        <v>0</v>
      </c>
      <c r="SB36">
        <v>0</v>
      </c>
      <c r="SC36">
        <v>0</v>
      </c>
      <c r="SD36">
        <v>0</v>
      </c>
      <c r="SE36">
        <v>0</v>
      </c>
      <c r="SF36" s="3543">
        <v>0</v>
      </c>
      <c r="SG36" s="3543">
        <v>0</v>
      </c>
      <c r="SH36" s="3543">
        <v>0</v>
      </c>
      <c r="SI36" s="3543">
        <v>8000</v>
      </c>
      <c r="SJ36" s="3543">
        <v>12000</v>
      </c>
      <c r="SK36" s="3543">
        <v>14000</v>
      </c>
      <c r="SL36" s="3543">
        <v>12000</v>
      </c>
      <c r="SM36" s="3543">
        <v>12000</v>
      </c>
      <c r="SN36" s="3543">
        <v>0</v>
      </c>
      <c r="SO36" s="3543">
        <v>6200</v>
      </c>
      <c r="SP36" s="3543">
        <v>12000</v>
      </c>
      <c r="SQ36" s="3543">
        <v>4000</v>
      </c>
      <c r="SR36" s="3543">
        <v>0</v>
      </c>
      <c r="SS36" s="3543">
        <v>0</v>
      </c>
      <c r="ST36" s="3543">
        <v>0</v>
      </c>
      <c r="SU36" s="3543">
        <v>0</v>
      </c>
      <c r="SV36" s="3543">
        <v>2800</v>
      </c>
      <c r="SW36" s="3543">
        <v>0</v>
      </c>
      <c r="SX36" s="3543">
        <v>4000</v>
      </c>
      <c r="SY36" s="3543">
        <v>0</v>
      </c>
      <c r="SZ36" s="3543">
        <v>0</v>
      </c>
      <c r="TA36" s="3543">
        <v>0</v>
      </c>
      <c r="TB36" s="3543">
        <v>0</v>
      </c>
      <c r="TC36" s="3543">
        <v>0</v>
      </c>
      <c r="TD36" s="3543">
        <v>0</v>
      </c>
      <c r="TE36" s="3543">
        <v>8000</v>
      </c>
      <c r="TF36" s="3543">
        <v>6800</v>
      </c>
      <c r="TG36" s="3543">
        <v>0</v>
      </c>
      <c r="TH36" s="3543">
        <v>0</v>
      </c>
      <c r="TI36" s="3543">
        <v>0</v>
      </c>
      <c r="TJ36" s="3543">
        <v>0</v>
      </c>
    </row>
    <row r="37" spans="1:530">
      <c r="A37" s="4"/>
      <c r="B37" s="4"/>
      <c r="C37" s="4"/>
      <c r="D37" s="4"/>
      <c r="E37" s="4"/>
      <c r="F37" s="4"/>
      <c r="G37" s="4">
        <v>20600</v>
      </c>
      <c r="H37" s="4">
        <v>5000</v>
      </c>
      <c r="I37" s="4">
        <v>0</v>
      </c>
      <c r="J37" s="4">
        <v>31200</v>
      </c>
      <c r="K37" s="4">
        <v>15600</v>
      </c>
      <c r="L37" s="4">
        <v>24600</v>
      </c>
      <c r="M37" s="4">
        <v>20400</v>
      </c>
      <c r="N37" s="4">
        <v>14900</v>
      </c>
      <c r="O37" s="4">
        <v>31800</v>
      </c>
      <c r="P37" s="4">
        <v>21200</v>
      </c>
      <c r="Q37" s="4">
        <v>23200</v>
      </c>
      <c r="R37" s="4">
        <v>18800</v>
      </c>
      <c r="S37" s="4">
        <v>15300</v>
      </c>
      <c r="T37" s="4"/>
      <c r="U37" s="4"/>
      <c r="V37" s="4"/>
      <c r="W37" s="4"/>
      <c r="X37" s="4"/>
      <c r="Y37" s="4"/>
      <c r="Z37" s="4"/>
      <c r="AA37" s="4" t="s">
        <v>386</v>
      </c>
      <c r="AB37" s="4" t="s">
        <v>599</v>
      </c>
      <c r="AC37" s="4" t="s">
        <v>46</v>
      </c>
      <c r="AD37" s="4" t="s">
        <v>599</v>
      </c>
      <c r="AE37" s="4" t="s">
        <v>46</v>
      </c>
      <c r="AF37" s="4" t="s">
        <v>599</v>
      </c>
      <c r="AG37" s="4" t="s">
        <v>46</v>
      </c>
      <c r="AH37" s="4" t="s">
        <v>599</v>
      </c>
      <c r="AI37" s="4" t="s">
        <v>46</v>
      </c>
      <c r="AJ37" s="4">
        <v>1</v>
      </c>
      <c r="AK37" s="4"/>
      <c r="AL37" s="4"/>
      <c r="AM37" s="426" t="s">
        <v>132</v>
      </c>
      <c r="AN37" s="4" t="s">
        <v>1124</v>
      </c>
      <c r="AO37" s="4" t="s">
        <v>1124</v>
      </c>
      <c r="AP37" s="4"/>
      <c r="AQ37"/>
      <c r="AR37"/>
      <c r="AS37"/>
      <c r="AT37"/>
      <c r="AU37"/>
      <c r="AV37"/>
      <c r="AW37" s="700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EE37">
        <v>0</v>
      </c>
      <c r="EF37">
        <v>0</v>
      </c>
      <c r="EG37">
        <v>0</v>
      </c>
      <c r="EH37">
        <v>0</v>
      </c>
      <c r="EI37">
        <v>8000</v>
      </c>
      <c r="EJ37">
        <v>300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1200</v>
      </c>
      <c r="EX37">
        <v>0</v>
      </c>
      <c r="EY37">
        <v>2400</v>
      </c>
      <c r="EZ37">
        <v>3800</v>
      </c>
      <c r="FA37">
        <v>0</v>
      </c>
      <c r="FB37">
        <v>0</v>
      </c>
      <c r="FC37">
        <v>0</v>
      </c>
      <c r="FD37">
        <v>220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1200</v>
      </c>
      <c r="FK37">
        <v>0</v>
      </c>
      <c r="FL37">
        <v>0</v>
      </c>
      <c r="FM37">
        <v>380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2600</v>
      </c>
      <c r="HW37">
        <v>3400</v>
      </c>
      <c r="HX37">
        <v>0</v>
      </c>
      <c r="HY37">
        <v>1200</v>
      </c>
      <c r="HZ37">
        <v>0</v>
      </c>
      <c r="IA37">
        <v>0</v>
      </c>
      <c r="IB37">
        <v>0</v>
      </c>
      <c r="IC37">
        <v>3600</v>
      </c>
      <c r="ID37">
        <v>0</v>
      </c>
      <c r="IE37">
        <v>0</v>
      </c>
      <c r="IF37">
        <v>1000</v>
      </c>
      <c r="IG37">
        <v>0</v>
      </c>
      <c r="IH37">
        <v>0</v>
      </c>
      <c r="II37">
        <v>10000</v>
      </c>
      <c r="IJ37">
        <v>5000</v>
      </c>
      <c r="IK37">
        <v>0</v>
      </c>
      <c r="IL37">
        <v>0</v>
      </c>
      <c r="IM37">
        <v>2400</v>
      </c>
      <c r="IN37">
        <v>0</v>
      </c>
      <c r="IO37">
        <v>0</v>
      </c>
      <c r="IP37">
        <v>0</v>
      </c>
      <c r="IQ37">
        <v>0</v>
      </c>
      <c r="IR37">
        <v>200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420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1200</v>
      </c>
      <c r="JF37">
        <v>0</v>
      </c>
      <c r="JG37">
        <v>5400</v>
      </c>
      <c r="JH37">
        <v>340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140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5000</v>
      </c>
      <c r="KD37">
        <v>2000</v>
      </c>
      <c r="KE37">
        <v>0</v>
      </c>
      <c r="KF37">
        <v>500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4200</v>
      </c>
      <c r="KY37">
        <v>0</v>
      </c>
      <c r="KZ37">
        <v>0</v>
      </c>
      <c r="LA37">
        <v>8400</v>
      </c>
      <c r="LB37">
        <v>0</v>
      </c>
      <c r="LC37">
        <v>0</v>
      </c>
      <c r="LD37" s="424">
        <v>0</v>
      </c>
      <c r="LE37" s="452">
        <v>0</v>
      </c>
      <c r="LF37" s="452">
        <v>0</v>
      </c>
      <c r="LG37" s="452">
        <v>0</v>
      </c>
      <c r="LH37" s="452">
        <v>0</v>
      </c>
      <c r="LI37" s="452">
        <v>0</v>
      </c>
      <c r="LJ37" s="452">
        <v>0</v>
      </c>
      <c r="LK37" s="452">
        <v>0</v>
      </c>
      <c r="LL37" s="452">
        <v>11400</v>
      </c>
      <c r="LM37" s="452">
        <v>0</v>
      </c>
      <c r="LN37" s="452">
        <v>0</v>
      </c>
      <c r="LO37" s="452">
        <v>0</v>
      </c>
      <c r="LP37" s="452">
        <v>0</v>
      </c>
      <c r="LQ37" s="452">
        <v>0</v>
      </c>
      <c r="LR37" s="452">
        <v>0</v>
      </c>
      <c r="LS37" s="452">
        <v>0</v>
      </c>
      <c r="LT37" s="452">
        <v>0</v>
      </c>
      <c r="LU37" s="452">
        <v>0</v>
      </c>
      <c r="LV37" s="452">
        <v>6200</v>
      </c>
      <c r="LW37" s="452">
        <v>2800</v>
      </c>
      <c r="LX37" s="452">
        <v>0</v>
      </c>
      <c r="LY37" s="452">
        <v>0</v>
      </c>
      <c r="LZ37" s="452">
        <v>0</v>
      </c>
      <c r="MA37" s="452">
        <v>0</v>
      </c>
      <c r="MB37" s="452">
        <v>0</v>
      </c>
      <c r="MC37" s="452">
        <v>0</v>
      </c>
      <c r="MD37" s="452">
        <v>0</v>
      </c>
      <c r="ME37" s="452">
        <v>0</v>
      </c>
      <c r="MF37" s="452">
        <v>0</v>
      </c>
      <c r="MG37" s="452">
        <v>0</v>
      </c>
      <c r="MH37" s="452">
        <v>0</v>
      </c>
      <c r="MI37" s="452">
        <v>0</v>
      </c>
      <c r="MJ37" s="452">
        <v>0</v>
      </c>
      <c r="MK37" s="452">
        <v>0</v>
      </c>
      <c r="ML37" s="452">
        <v>0</v>
      </c>
      <c r="MM37" s="452">
        <v>0</v>
      </c>
      <c r="MN37" s="452">
        <v>0</v>
      </c>
      <c r="MO37" s="452">
        <v>0</v>
      </c>
      <c r="MP37" s="452">
        <v>0</v>
      </c>
      <c r="MQ37" s="452">
        <v>100</v>
      </c>
      <c r="MR37" s="452">
        <v>3800</v>
      </c>
      <c r="MS37" s="452">
        <v>5000</v>
      </c>
      <c r="MT37" s="452">
        <v>2400</v>
      </c>
      <c r="MU37" s="452">
        <v>0</v>
      </c>
      <c r="MV37" s="452">
        <v>0</v>
      </c>
      <c r="MW37" s="452">
        <v>0</v>
      </c>
      <c r="MX37" s="452">
        <v>0</v>
      </c>
      <c r="MY37" s="452">
        <v>0</v>
      </c>
      <c r="MZ37" s="452">
        <v>0</v>
      </c>
      <c r="NA37" s="452">
        <v>0</v>
      </c>
      <c r="NB37" s="452">
        <v>0</v>
      </c>
      <c r="NC37" s="452">
        <v>0</v>
      </c>
      <c r="ND37" s="452">
        <v>0</v>
      </c>
      <c r="NE37" s="452">
        <v>0</v>
      </c>
      <c r="NF37" s="452">
        <v>0</v>
      </c>
      <c r="NG37" s="452">
        <v>0</v>
      </c>
      <c r="NH37" s="452">
        <v>0</v>
      </c>
      <c r="NI37" s="452">
        <v>0</v>
      </c>
      <c r="NJ37" s="452">
        <v>0</v>
      </c>
      <c r="NK37" s="452">
        <v>0</v>
      </c>
      <c r="NL37" s="452">
        <v>3600</v>
      </c>
      <c r="NM37" s="452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0</v>
      </c>
      <c r="NU37">
        <v>0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2400</v>
      </c>
      <c r="OB37">
        <v>13000</v>
      </c>
      <c r="OC37">
        <v>6600</v>
      </c>
      <c r="OD37">
        <v>0</v>
      </c>
      <c r="OE37">
        <v>0</v>
      </c>
      <c r="OF37">
        <v>0</v>
      </c>
      <c r="OG37">
        <v>0</v>
      </c>
      <c r="OH37">
        <v>0</v>
      </c>
      <c r="OI37">
        <v>0</v>
      </c>
      <c r="OJ37">
        <v>0</v>
      </c>
      <c r="OK37">
        <v>0</v>
      </c>
      <c r="OL37">
        <v>0</v>
      </c>
      <c r="OM37">
        <v>0</v>
      </c>
      <c r="ON37">
        <v>0</v>
      </c>
      <c r="OO37">
        <v>9800</v>
      </c>
      <c r="OP37">
        <v>0</v>
      </c>
      <c r="OQ37" s="550">
        <v>0</v>
      </c>
      <c r="OR37">
        <v>0</v>
      </c>
      <c r="OS37">
        <v>0</v>
      </c>
      <c r="OT37">
        <v>0</v>
      </c>
      <c r="OU37">
        <v>480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  <c r="PK37">
        <v>1000</v>
      </c>
      <c r="PL37">
        <v>2800</v>
      </c>
      <c r="PM37">
        <v>0</v>
      </c>
      <c r="PN37">
        <v>0</v>
      </c>
      <c r="PO37">
        <v>0</v>
      </c>
      <c r="PP37">
        <v>12600</v>
      </c>
      <c r="PQ37">
        <v>0</v>
      </c>
      <c r="PR37">
        <v>0</v>
      </c>
      <c r="PS37">
        <v>0</v>
      </c>
      <c r="PT37">
        <v>0</v>
      </c>
      <c r="PU37">
        <v>0</v>
      </c>
      <c r="PV37">
        <v>0</v>
      </c>
      <c r="PW37">
        <v>0</v>
      </c>
      <c r="PX37">
        <v>0</v>
      </c>
      <c r="PY37">
        <v>0</v>
      </c>
      <c r="PZ37">
        <v>0</v>
      </c>
      <c r="QA37">
        <v>7000</v>
      </c>
      <c r="QB37">
        <v>0</v>
      </c>
      <c r="QC37">
        <v>0</v>
      </c>
      <c r="QD37">
        <v>0</v>
      </c>
      <c r="QE37">
        <v>0</v>
      </c>
      <c r="QF37">
        <v>0</v>
      </c>
      <c r="QG37">
        <v>0</v>
      </c>
      <c r="QH37">
        <v>4200</v>
      </c>
      <c r="QI37">
        <v>0</v>
      </c>
      <c r="QJ37">
        <v>0</v>
      </c>
      <c r="QK37">
        <v>0</v>
      </c>
      <c r="QL37">
        <v>0</v>
      </c>
      <c r="QM37">
        <v>0</v>
      </c>
      <c r="QN37">
        <v>0</v>
      </c>
      <c r="QO37">
        <v>0</v>
      </c>
      <c r="QP37">
        <v>0</v>
      </c>
      <c r="QQ37">
        <v>0</v>
      </c>
      <c r="QR37">
        <v>0</v>
      </c>
      <c r="QS37">
        <v>0</v>
      </c>
      <c r="QT37">
        <v>3400</v>
      </c>
      <c r="QU37">
        <v>8600</v>
      </c>
      <c r="QV37">
        <v>0</v>
      </c>
      <c r="QW37">
        <v>0</v>
      </c>
      <c r="QX37">
        <v>0</v>
      </c>
      <c r="QY37">
        <v>0</v>
      </c>
      <c r="QZ37" s="3512">
        <v>0</v>
      </c>
      <c r="RA37">
        <v>0</v>
      </c>
      <c r="RB37">
        <v>0</v>
      </c>
      <c r="RC37">
        <v>0</v>
      </c>
      <c r="RD37">
        <v>0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0</v>
      </c>
      <c r="RK37">
        <v>11200</v>
      </c>
      <c r="RL37">
        <v>0</v>
      </c>
      <c r="RM37">
        <v>3000</v>
      </c>
      <c r="RN37">
        <v>0</v>
      </c>
      <c r="RO37">
        <v>0</v>
      </c>
      <c r="RP37">
        <v>0</v>
      </c>
      <c r="RQ37">
        <v>0</v>
      </c>
      <c r="RR37">
        <v>0</v>
      </c>
      <c r="RS37">
        <v>0</v>
      </c>
      <c r="RT37">
        <v>4600</v>
      </c>
      <c r="RU37">
        <v>0</v>
      </c>
      <c r="RV37">
        <v>0</v>
      </c>
      <c r="RW37">
        <v>0</v>
      </c>
      <c r="RX37">
        <v>0</v>
      </c>
      <c r="RY37">
        <v>0</v>
      </c>
      <c r="RZ37">
        <v>0</v>
      </c>
      <c r="SA37">
        <v>0</v>
      </c>
      <c r="SB37">
        <v>0</v>
      </c>
      <c r="SC37">
        <v>0</v>
      </c>
      <c r="SD37">
        <v>0</v>
      </c>
      <c r="SE37">
        <v>0</v>
      </c>
      <c r="SF37" s="3543">
        <v>0</v>
      </c>
      <c r="SG37" s="3543">
        <v>0</v>
      </c>
      <c r="SH37" s="3543">
        <v>0</v>
      </c>
      <c r="SI37" s="3543">
        <v>0</v>
      </c>
      <c r="SJ37" s="3543">
        <v>0</v>
      </c>
      <c r="SK37" s="3543">
        <v>0</v>
      </c>
      <c r="SL37" s="3543">
        <v>100</v>
      </c>
      <c r="SM37" s="3543">
        <v>0</v>
      </c>
      <c r="SN37" s="3543">
        <v>0</v>
      </c>
      <c r="SO37" s="3543">
        <v>0</v>
      </c>
      <c r="SP37" s="3543">
        <v>0</v>
      </c>
      <c r="SQ37" s="3543">
        <v>0</v>
      </c>
      <c r="SR37" s="3543">
        <v>2600</v>
      </c>
      <c r="SS37" s="3543">
        <v>0</v>
      </c>
      <c r="ST37" s="3543">
        <v>0</v>
      </c>
      <c r="SU37" s="3543">
        <v>0</v>
      </c>
      <c r="SV37" s="3543">
        <v>4000</v>
      </c>
      <c r="SW37" s="3543">
        <v>1000</v>
      </c>
      <c r="SX37" s="3543">
        <v>6800</v>
      </c>
      <c r="SY37" s="3543">
        <v>800</v>
      </c>
      <c r="SZ37" s="3543">
        <v>0</v>
      </c>
      <c r="TA37" s="3543">
        <v>0</v>
      </c>
      <c r="TB37" s="3543">
        <v>0</v>
      </c>
      <c r="TC37" s="3543">
        <v>0</v>
      </c>
      <c r="TD37" s="3543">
        <v>0</v>
      </c>
      <c r="TE37" s="3543">
        <v>0</v>
      </c>
      <c r="TF37" s="3543">
        <v>0</v>
      </c>
      <c r="TG37" s="3543">
        <v>0</v>
      </c>
      <c r="TH37" s="3543">
        <v>0</v>
      </c>
      <c r="TI37" s="3543">
        <v>0</v>
      </c>
      <c r="TJ37" s="3543">
        <v>0</v>
      </c>
    </row>
    <row r="38" spans="1:530">
      <c r="A38" s="4"/>
      <c r="B38" s="4"/>
      <c r="C38" s="4"/>
      <c r="D38" s="4"/>
      <c r="E38" s="4"/>
      <c r="F38" s="4"/>
      <c r="G38" s="4">
        <v>56000</v>
      </c>
      <c r="H38" s="4">
        <v>12800</v>
      </c>
      <c r="I38" s="4">
        <v>0</v>
      </c>
      <c r="J38" s="4">
        <v>69600</v>
      </c>
      <c r="K38" s="4">
        <v>51000</v>
      </c>
      <c r="L38" s="4">
        <v>1600</v>
      </c>
      <c r="M38" s="4">
        <v>52400</v>
      </c>
      <c r="N38" s="4">
        <v>31000</v>
      </c>
      <c r="O38" s="4">
        <v>66200</v>
      </c>
      <c r="P38" s="4">
        <v>56400</v>
      </c>
      <c r="Q38" s="4">
        <v>25800</v>
      </c>
      <c r="R38" s="4">
        <v>47000</v>
      </c>
      <c r="S38" s="4">
        <v>16200</v>
      </c>
      <c r="T38" s="4"/>
      <c r="U38" s="4"/>
      <c r="V38" s="4"/>
      <c r="W38" s="4"/>
      <c r="X38" s="4"/>
      <c r="Y38" s="4"/>
      <c r="Z38" s="4"/>
      <c r="AA38" s="4" t="s">
        <v>445</v>
      </c>
      <c r="AB38" s="4" t="s">
        <v>675</v>
      </c>
      <c r="AC38" s="4" t="s">
        <v>46</v>
      </c>
      <c r="AD38" s="4" t="s">
        <v>675</v>
      </c>
      <c r="AE38" s="4" t="s">
        <v>46</v>
      </c>
      <c r="AF38" s="4" t="s">
        <v>675</v>
      </c>
      <c r="AG38" s="4" t="s">
        <v>46</v>
      </c>
      <c r="AH38" s="4" t="s">
        <v>675</v>
      </c>
      <c r="AI38" s="4" t="s">
        <v>46</v>
      </c>
      <c r="AJ38" s="4">
        <v>1</v>
      </c>
      <c r="AK38" s="4"/>
      <c r="AL38" s="4"/>
      <c r="AM38" s="426" t="s">
        <v>181</v>
      </c>
      <c r="AN38" s="4" t="s">
        <v>1125</v>
      </c>
      <c r="AO38" s="4" t="s">
        <v>1125</v>
      </c>
      <c r="AP38" s="4"/>
      <c r="AQ38"/>
      <c r="AR38"/>
      <c r="AS38"/>
      <c r="AT38"/>
      <c r="AU38"/>
      <c r="AV38"/>
      <c r="AW38" s="700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EE38">
        <v>0</v>
      </c>
      <c r="EF38">
        <v>0</v>
      </c>
      <c r="EG38">
        <v>0</v>
      </c>
      <c r="EH38">
        <v>2200</v>
      </c>
      <c r="EI38">
        <v>160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3200</v>
      </c>
      <c r="ES38">
        <v>1600</v>
      </c>
      <c r="ET38">
        <v>0</v>
      </c>
      <c r="EU38">
        <v>0</v>
      </c>
      <c r="EV38">
        <v>5800</v>
      </c>
      <c r="EW38">
        <v>5600</v>
      </c>
      <c r="EX38">
        <v>3200</v>
      </c>
      <c r="EY38">
        <v>4800</v>
      </c>
      <c r="EZ38">
        <v>7800</v>
      </c>
      <c r="FA38">
        <v>0</v>
      </c>
      <c r="FB38">
        <v>0</v>
      </c>
      <c r="FC38">
        <v>6800</v>
      </c>
      <c r="FD38">
        <v>1600</v>
      </c>
      <c r="FE38">
        <v>4600</v>
      </c>
      <c r="FF38">
        <v>2600</v>
      </c>
      <c r="FG38">
        <v>4600</v>
      </c>
      <c r="FH38">
        <v>0</v>
      </c>
      <c r="FI38">
        <v>0</v>
      </c>
      <c r="FJ38">
        <v>6600</v>
      </c>
      <c r="FK38">
        <v>620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1000</v>
      </c>
      <c r="HR38">
        <v>0</v>
      </c>
      <c r="HS38">
        <v>4200</v>
      </c>
      <c r="HT38">
        <v>0</v>
      </c>
      <c r="HU38">
        <v>3200</v>
      </c>
      <c r="HV38">
        <v>4800</v>
      </c>
      <c r="HW38">
        <v>3200</v>
      </c>
      <c r="HX38">
        <v>0</v>
      </c>
      <c r="HY38">
        <v>3000</v>
      </c>
      <c r="HZ38">
        <v>4800</v>
      </c>
      <c r="IA38">
        <v>0</v>
      </c>
      <c r="IB38">
        <v>3200</v>
      </c>
      <c r="IC38">
        <v>4800</v>
      </c>
      <c r="ID38">
        <v>2000</v>
      </c>
      <c r="IE38">
        <v>3800</v>
      </c>
      <c r="IF38">
        <v>2400</v>
      </c>
      <c r="IG38">
        <v>0</v>
      </c>
      <c r="IH38">
        <v>0</v>
      </c>
      <c r="II38">
        <v>1600</v>
      </c>
      <c r="IJ38">
        <v>4200</v>
      </c>
      <c r="IK38">
        <v>0</v>
      </c>
      <c r="IL38">
        <v>3200</v>
      </c>
      <c r="IM38">
        <v>3200</v>
      </c>
      <c r="IN38">
        <v>4800</v>
      </c>
      <c r="IO38">
        <v>0</v>
      </c>
      <c r="IP38">
        <v>4200</v>
      </c>
      <c r="IQ38">
        <v>2400</v>
      </c>
      <c r="IR38">
        <v>560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360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3600</v>
      </c>
      <c r="JF38">
        <v>5000</v>
      </c>
      <c r="JG38">
        <v>3200</v>
      </c>
      <c r="JH38">
        <v>3200</v>
      </c>
      <c r="JI38">
        <v>0</v>
      </c>
      <c r="JJ38">
        <v>0</v>
      </c>
      <c r="JK38">
        <v>4800</v>
      </c>
      <c r="JL38">
        <v>3200</v>
      </c>
      <c r="JM38">
        <v>0</v>
      </c>
      <c r="JN38">
        <v>3200</v>
      </c>
      <c r="JO38">
        <v>7200</v>
      </c>
      <c r="JP38">
        <v>0</v>
      </c>
      <c r="JQ38">
        <v>0</v>
      </c>
      <c r="JR38">
        <v>1600</v>
      </c>
      <c r="JS38">
        <v>3000</v>
      </c>
      <c r="JT38">
        <v>1000</v>
      </c>
      <c r="JU38">
        <v>3200</v>
      </c>
      <c r="JV38">
        <v>520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1600</v>
      </c>
      <c r="LD38" s="424">
        <v>4800</v>
      </c>
      <c r="LE38" s="452">
        <v>4800</v>
      </c>
      <c r="LF38" s="452">
        <v>0</v>
      </c>
      <c r="LG38" s="452">
        <v>0</v>
      </c>
      <c r="LH38" s="452">
        <v>4800</v>
      </c>
      <c r="LI38" s="452">
        <v>4800</v>
      </c>
      <c r="LJ38" s="452">
        <v>3600</v>
      </c>
      <c r="LK38" s="452">
        <v>4000</v>
      </c>
      <c r="LL38" s="452">
        <v>3800</v>
      </c>
      <c r="LM38" s="452">
        <v>0</v>
      </c>
      <c r="LN38" s="452">
        <v>0</v>
      </c>
      <c r="LO38" s="452">
        <v>2800</v>
      </c>
      <c r="LP38" s="452">
        <v>3000</v>
      </c>
      <c r="LQ38" s="452">
        <v>5800</v>
      </c>
      <c r="LR38" s="452">
        <v>0</v>
      </c>
      <c r="LS38" s="452">
        <v>1600</v>
      </c>
      <c r="LT38" s="452">
        <v>0</v>
      </c>
      <c r="LU38" s="452">
        <v>0</v>
      </c>
      <c r="LV38" s="452">
        <v>0</v>
      </c>
      <c r="LW38" s="452">
        <v>0</v>
      </c>
      <c r="LX38" s="452">
        <v>0</v>
      </c>
      <c r="LY38" s="452">
        <v>0</v>
      </c>
      <c r="LZ38" s="452">
        <v>0</v>
      </c>
      <c r="MA38" s="452">
        <v>0</v>
      </c>
      <c r="MB38" s="452">
        <v>0</v>
      </c>
      <c r="MC38" s="452">
        <v>0</v>
      </c>
      <c r="MD38" s="452">
        <v>0</v>
      </c>
      <c r="ME38" s="452">
        <v>0</v>
      </c>
      <c r="MF38" s="452">
        <v>3200</v>
      </c>
      <c r="MG38" s="452">
        <v>5400</v>
      </c>
      <c r="MH38" s="452">
        <v>0</v>
      </c>
      <c r="MI38" s="452">
        <v>0</v>
      </c>
      <c r="MJ38" s="452">
        <v>3200</v>
      </c>
      <c r="MK38" s="452">
        <v>1600</v>
      </c>
      <c r="ML38" s="452">
        <v>4800</v>
      </c>
      <c r="MM38" s="452">
        <v>1600</v>
      </c>
      <c r="MN38" s="452">
        <v>3200</v>
      </c>
      <c r="MO38" s="452">
        <v>0</v>
      </c>
      <c r="MP38" s="452">
        <v>0</v>
      </c>
      <c r="MQ38" s="452">
        <v>0</v>
      </c>
      <c r="MR38" s="452">
        <v>0</v>
      </c>
      <c r="MS38" s="452">
        <v>0</v>
      </c>
      <c r="MT38" s="452">
        <v>0</v>
      </c>
      <c r="MU38" s="452">
        <v>0</v>
      </c>
      <c r="MV38" s="452">
        <v>1600</v>
      </c>
      <c r="MW38" s="452">
        <v>0</v>
      </c>
      <c r="MX38" s="452">
        <v>0</v>
      </c>
      <c r="MY38" s="452">
        <v>0</v>
      </c>
      <c r="MZ38" s="452">
        <v>0</v>
      </c>
      <c r="NA38" s="452">
        <v>1600</v>
      </c>
      <c r="NB38" s="452">
        <v>1600</v>
      </c>
      <c r="NC38" s="452">
        <v>0</v>
      </c>
      <c r="ND38" s="452">
        <v>0</v>
      </c>
      <c r="NE38" s="452">
        <v>1600</v>
      </c>
      <c r="NF38" s="452">
        <v>4000</v>
      </c>
      <c r="NG38" s="452">
        <v>0</v>
      </c>
      <c r="NH38" s="452">
        <v>4600</v>
      </c>
      <c r="NI38" s="452">
        <v>1600</v>
      </c>
      <c r="NJ38" s="452">
        <v>0</v>
      </c>
      <c r="NK38" s="452">
        <v>0</v>
      </c>
      <c r="NL38" s="452">
        <v>0</v>
      </c>
      <c r="NM38" s="452">
        <v>0</v>
      </c>
      <c r="NN38">
        <v>0</v>
      </c>
      <c r="NO38">
        <v>0</v>
      </c>
      <c r="NP38">
        <v>0</v>
      </c>
      <c r="NQ38">
        <v>0</v>
      </c>
      <c r="NR38">
        <v>0</v>
      </c>
      <c r="NS38">
        <v>1600</v>
      </c>
      <c r="NT38">
        <v>1600</v>
      </c>
      <c r="NU38">
        <v>1800</v>
      </c>
      <c r="NV38">
        <v>1600</v>
      </c>
      <c r="NW38">
        <v>1600</v>
      </c>
      <c r="NX38">
        <v>0</v>
      </c>
      <c r="NY38">
        <v>0</v>
      </c>
      <c r="NZ38">
        <v>9600</v>
      </c>
      <c r="OA38">
        <v>0</v>
      </c>
      <c r="OB38">
        <v>8000</v>
      </c>
      <c r="OC38">
        <v>0</v>
      </c>
      <c r="OD38">
        <v>1600</v>
      </c>
      <c r="OE38">
        <v>0</v>
      </c>
      <c r="OF38">
        <v>0</v>
      </c>
      <c r="OG38">
        <v>1600</v>
      </c>
      <c r="OH38">
        <v>4800</v>
      </c>
      <c r="OI38">
        <v>4000</v>
      </c>
      <c r="OJ38">
        <v>4800</v>
      </c>
      <c r="OK38">
        <v>4000</v>
      </c>
      <c r="OL38">
        <v>3600</v>
      </c>
      <c r="OM38">
        <v>0</v>
      </c>
      <c r="ON38">
        <v>8000</v>
      </c>
      <c r="OO38">
        <v>0</v>
      </c>
      <c r="OP38">
        <v>8000</v>
      </c>
      <c r="OQ38" s="550">
        <v>0</v>
      </c>
      <c r="OR38">
        <v>0</v>
      </c>
      <c r="OS38">
        <v>3600</v>
      </c>
      <c r="OT38">
        <v>0</v>
      </c>
      <c r="OU38">
        <v>0</v>
      </c>
      <c r="OV38">
        <v>0</v>
      </c>
      <c r="OW38">
        <v>0</v>
      </c>
      <c r="OX38">
        <v>8600</v>
      </c>
      <c r="OY38">
        <v>7200</v>
      </c>
      <c r="OZ38">
        <v>0</v>
      </c>
      <c r="PA38">
        <v>0</v>
      </c>
      <c r="PB38">
        <v>0</v>
      </c>
      <c r="PC38">
        <v>840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0</v>
      </c>
      <c r="PK38">
        <v>0</v>
      </c>
      <c r="PL38">
        <v>2800</v>
      </c>
      <c r="PM38">
        <v>4400</v>
      </c>
      <c r="PN38">
        <v>0</v>
      </c>
      <c r="PO38">
        <v>0</v>
      </c>
      <c r="PP38">
        <v>15200</v>
      </c>
      <c r="PQ38">
        <v>0</v>
      </c>
      <c r="PR38">
        <v>0</v>
      </c>
      <c r="PS38">
        <v>0</v>
      </c>
      <c r="PT38">
        <v>6200</v>
      </c>
      <c r="PU38">
        <v>0</v>
      </c>
      <c r="PV38">
        <v>0</v>
      </c>
      <c r="PW38">
        <v>0</v>
      </c>
      <c r="PX38">
        <v>600</v>
      </c>
      <c r="PY38">
        <v>4400</v>
      </c>
      <c r="PZ38">
        <v>0</v>
      </c>
      <c r="QA38">
        <v>0</v>
      </c>
      <c r="QB38">
        <v>0</v>
      </c>
      <c r="QC38">
        <v>0</v>
      </c>
      <c r="QD38">
        <v>0</v>
      </c>
      <c r="QE38">
        <v>0</v>
      </c>
      <c r="QF38">
        <v>0</v>
      </c>
      <c r="QG38">
        <v>0</v>
      </c>
      <c r="QH38">
        <v>0</v>
      </c>
      <c r="QI38">
        <v>0</v>
      </c>
      <c r="QJ38">
        <v>0</v>
      </c>
      <c r="QK38">
        <v>0</v>
      </c>
      <c r="QL38">
        <v>0</v>
      </c>
      <c r="QM38">
        <v>0</v>
      </c>
      <c r="QN38">
        <v>0</v>
      </c>
      <c r="QO38">
        <v>0</v>
      </c>
      <c r="QP38">
        <v>0</v>
      </c>
      <c r="QQ38">
        <v>0</v>
      </c>
      <c r="QR38">
        <v>4800</v>
      </c>
      <c r="QS38">
        <v>8000</v>
      </c>
      <c r="QT38">
        <v>0</v>
      </c>
      <c r="QU38">
        <v>8000</v>
      </c>
      <c r="QV38">
        <v>0</v>
      </c>
      <c r="QW38">
        <v>0</v>
      </c>
      <c r="QX38">
        <v>0</v>
      </c>
      <c r="QY38">
        <v>0</v>
      </c>
      <c r="QZ38" s="3512">
        <v>0</v>
      </c>
      <c r="RA38">
        <v>0</v>
      </c>
      <c r="RB38">
        <v>0</v>
      </c>
      <c r="RC38">
        <v>0</v>
      </c>
      <c r="RD38">
        <v>0</v>
      </c>
      <c r="RE38">
        <v>0</v>
      </c>
      <c r="RF38">
        <v>0</v>
      </c>
      <c r="RG38">
        <v>400</v>
      </c>
      <c r="RH38">
        <v>5000</v>
      </c>
      <c r="RI38">
        <v>4000</v>
      </c>
      <c r="RJ38">
        <v>3800</v>
      </c>
      <c r="RK38">
        <v>1000</v>
      </c>
      <c r="RL38">
        <v>0</v>
      </c>
      <c r="RM38">
        <v>8800</v>
      </c>
      <c r="RN38">
        <v>0</v>
      </c>
      <c r="RO38">
        <v>0</v>
      </c>
      <c r="RP38">
        <v>8000</v>
      </c>
      <c r="RQ38">
        <v>0</v>
      </c>
      <c r="RR38">
        <v>0</v>
      </c>
      <c r="RS38">
        <v>0</v>
      </c>
      <c r="RT38">
        <v>0</v>
      </c>
      <c r="RU38">
        <v>8000</v>
      </c>
      <c r="RV38">
        <v>0</v>
      </c>
      <c r="RW38">
        <v>0</v>
      </c>
      <c r="RX38">
        <v>0</v>
      </c>
      <c r="RY38">
        <v>0</v>
      </c>
      <c r="RZ38">
        <v>0</v>
      </c>
      <c r="SA38">
        <v>0</v>
      </c>
      <c r="SB38">
        <v>0</v>
      </c>
      <c r="SC38">
        <v>0</v>
      </c>
      <c r="SD38">
        <v>8000</v>
      </c>
      <c r="SE38">
        <v>0</v>
      </c>
      <c r="SF38" s="3543">
        <v>0</v>
      </c>
      <c r="SG38" s="3543">
        <v>0</v>
      </c>
      <c r="SH38" s="3543">
        <v>0</v>
      </c>
      <c r="SI38" s="3543">
        <v>0</v>
      </c>
      <c r="SJ38" s="3543">
        <v>0</v>
      </c>
      <c r="SK38" s="3543">
        <v>0</v>
      </c>
      <c r="SL38" s="3543">
        <v>0</v>
      </c>
      <c r="SM38" s="3543">
        <v>0</v>
      </c>
      <c r="SN38" s="3543">
        <v>0</v>
      </c>
      <c r="SO38" s="3543">
        <v>0</v>
      </c>
      <c r="SP38" s="3543">
        <v>0</v>
      </c>
      <c r="SQ38" s="3543">
        <v>0</v>
      </c>
      <c r="SR38" s="3543">
        <v>0</v>
      </c>
      <c r="SS38" s="3543">
        <v>0</v>
      </c>
      <c r="ST38" s="3543">
        <v>0</v>
      </c>
      <c r="SU38" s="3543">
        <v>0</v>
      </c>
      <c r="SV38" s="3543">
        <v>0</v>
      </c>
      <c r="SW38" s="3543">
        <v>0</v>
      </c>
      <c r="SX38" s="3543">
        <v>0</v>
      </c>
      <c r="SY38" s="3543">
        <v>0</v>
      </c>
      <c r="SZ38" s="3543">
        <v>2200</v>
      </c>
      <c r="TA38" s="3543">
        <v>2400</v>
      </c>
      <c r="TB38" s="3543">
        <v>0</v>
      </c>
      <c r="TC38" s="3543">
        <v>3200</v>
      </c>
      <c r="TD38" s="3543">
        <v>2400</v>
      </c>
      <c r="TE38" s="3543">
        <v>3000</v>
      </c>
      <c r="TF38" s="3543">
        <v>3000</v>
      </c>
      <c r="TG38" s="3543">
        <v>0</v>
      </c>
      <c r="TH38" s="3543">
        <v>0</v>
      </c>
      <c r="TI38" s="3543">
        <v>0</v>
      </c>
      <c r="TJ38" s="3543">
        <v>0</v>
      </c>
    </row>
    <row r="39" spans="1:530">
      <c r="A39" s="4"/>
      <c r="B39" s="4"/>
      <c r="C39" s="4"/>
      <c r="D39" s="4"/>
      <c r="E39" s="4"/>
      <c r="F39" s="4"/>
      <c r="G39" s="4">
        <v>44040</v>
      </c>
      <c r="H39" s="4">
        <v>5880</v>
      </c>
      <c r="I39" s="4">
        <v>13920</v>
      </c>
      <c r="J39" s="4">
        <v>18240</v>
      </c>
      <c r="K39" s="4">
        <v>15600</v>
      </c>
      <c r="L39" s="4">
        <v>26400</v>
      </c>
      <c r="M39" s="4">
        <v>20160</v>
      </c>
      <c r="N39" s="4">
        <v>39720</v>
      </c>
      <c r="O39" s="4">
        <v>13440</v>
      </c>
      <c r="P39" s="4">
        <v>36600</v>
      </c>
      <c r="Q39" s="4">
        <v>27360</v>
      </c>
      <c r="R39" s="4">
        <v>11520</v>
      </c>
      <c r="S39" s="4">
        <v>16200</v>
      </c>
      <c r="T39" s="4"/>
      <c r="U39" s="4"/>
      <c r="V39" s="4"/>
      <c r="W39" s="4"/>
      <c r="X39" s="4"/>
      <c r="Y39" s="4"/>
      <c r="Z39" s="4"/>
      <c r="AA39" s="4" t="s">
        <v>439</v>
      </c>
      <c r="AB39" s="4" t="s">
        <v>532</v>
      </c>
      <c r="AC39" s="4" t="s">
        <v>46</v>
      </c>
      <c r="AD39" s="4" t="s">
        <v>532</v>
      </c>
      <c r="AE39" s="4" t="s">
        <v>46</v>
      </c>
      <c r="AF39" s="4" t="s">
        <v>532</v>
      </c>
      <c r="AG39" s="4" t="s">
        <v>46</v>
      </c>
      <c r="AH39" s="4" t="s">
        <v>532</v>
      </c>
      <c r="AI39" s="4" t="s">
        <v>46</v>
      </c>
      <c r="AJ39" s="4">
        <v>1</v>
      </c>
      <c r="AK39" s="4"/>
      <c r="AL39" s="4"/>
      <c r="AM39" s="426" t="s">
        <v>173</v>
      </c>
      <c r="AN39" s="4" t="s">
        <v>1126</v>
      </c>
      <c r="AO39" s="4" t="s">
        <v>1126</v>
      </c>
      <c r="AP39" s="4"/>
      <c r="AQ39"/>
      <c r="AR39"/>
      <c r="AS39"/>
      <c r="AT39"/>
      <c r="AU39"/>
      <c r="AV39"/>
      <c r="AW39" s="700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EE39">
        <v>0</v>
      </c>
      <c r="EF39">
        <v>0</v>
      </c>
      <c r="EG39">
        <v>0</v>
      </c>
      <c r="EH39">
        <v>3960</v>
      </c>
      <c r="EI39">
        <v>9240</v>
      </c>
      <c r="EJ39">
        <v>6600</v>
      </c>
      <c r="EK39">
        <v>4080</v>
      </c>
      <c r="EL39">
        <v>792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2880</v>
      </c>
      <c r="ES39">
        <v>252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120</v>
      </c>
      <c r="FE39">
        <v>4200</v>
      </c>
      <c r="FF39">
        <v>2520</v>
      </c>
      <c r="FG39">
        <v>0</v>
      </c>
      <c r="FH39">
        <v>0</v>
      </c>
      <c r="FI39">
        <v>0</v>
      </c>
      <c r="FJ39">
        <v>1080</v>
      </c>
      <c r="FK39">
        <v>2280</v>
      </c>
      <c r="FL39">
        <v>0</v>
      </c>
      <c r="FM39">
        <v>252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240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2760</v>
      </c>
      <c r="HI39">
        <v>3240</v>
      </c>
      <c r="HJ39">
        <v>0</v>
      </c>
      <c r="HK39">
        <v>1920</v>
      </c>
      <c r="HL39">
        <v>0</v>
      </c>
      <c r="HM39">
        <v>0</v>
      </c>
      <c r="HN39">
        <v>0</v>
      </c>
      <c r="HO39">
        <v>3600</v>
      </c>
      <c r="HP39">
        <v>0</v>
      </c>
      <c r="HQ39">
        <v>564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2760</v>
      </c>
      <c r="IF39">
        <v>0</v>
      </c>
      <c r="IG39">
        <v>0</v>
      </c>
      <c r="IH39">
        <v>0</v>
      </c>
      <c r="II39">
        <v>4800</v>
      </c>
      <c r="IJ39">
        <v>288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1080</v>
      </c>
      <c r="IR39">
        <v>108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480</v>
      </c>
      <c r="IY39">
        <v>0</v>
      </c>
      <c r="IZ39">
        <v>5640</v>
      </c>
      <c r="JA39">
        <v>2760</v>
      </c>
      <c r="JB39">
        <v>0</v>
      </c>
      <c r="JC39">
        <v>0</v>
      </c>
      <c r="JD39">
        <v>252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72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3480</v>
      </c>
      <c r="JV39">
        <v>0</v>
      </c>
      <c r="JW39">
        <v>0</v>
      </c>
      <c r="JX39">
        <v>0</v>
      </c>
      <c r="JY39">
        <v>0</v>
      </c>
      <c r="JZ39">
        <v>168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1800</v>
      </c>
      <c r="KH39">
        <v>6240</v>
      </c>
      <c r="KI39">
        <v>0</v>
      </c>
      <c r="KJ39">
        <v>2400</v>
      </c>
      <c r="KK39">
        <v>0</v>
      </c>
      <c r="KL39">
        <v>0</v>
      </c>
      <c r="KM39">
        <v>2400</v>
      </c>
      <c r="KN39">
        <v>0</v>
      </c>
      <c r="KO39">
        <v>2520</v>
      </c>
      <c r="KP39">
        <v>1800</v>
      </c>
      <c r="KQ39">
        <v>360</v>
      </c>
      <c r="KR39">
        <v>0</v>
      </c>
      <c r="KS39">
        <v>0</v>
      </c>
      <c r="KT39">
        <v>2160</v>
      </c>
      <c r="KU39">
        <v>72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4320</v>
      </c>
      <c r="LB39">
        <v>0</v>
      </c>
      <c r="LC39">
        <v>0</v>
      </c>
      <c r="LD39" s="424">
        <v>0</v>
      </c>
      <c r="LE39" s="452">
        <v>5040</v>
      </c>
      <c r="LF39" s="452">
        <v>0</v>
      </c>
      <c r="LG39" s="452">
        <v>0</v>
      </c>
      <c r="LH39" s="452">
        <v>0</v>
      </c>
      <c r="LI39" s="452">
        <v>0</v>
      </c>
      <c r="LJ39" s="452">
        <v>1080</v>
      </c>
      <c r="LK39" s="452">
        <v>0</v>
      </c>
      <c r="LL39" s="452">
        <v>1440</v>
      </c>
      <c r="LM39" s="452">
        <v>0</v>
      </c>
      <c r="LN39" s="452">
        <v>0</v>
      </c>
      <c r="LO39" s="452">
        <v>0</v>
      </c>
      <c r="LP39" s="452">
        <v>1800</v>
      </c>
      <c r="LQ39" s="452">
        <v>0</v>
      </c>
      <c r="LR39" s="452">
        <v>0</v>
      </c>
      <c r="LS39" s="452">
        <v>1800</v>
      </c>
      <c r="LT39" s="452">
        <v>0</v>
      </c>
      <c r="LU39" s="452">
        <v>0</v>
      </c>
      <c r="LV39" s="452">
        <v>3120</v>
      </c>
      <c r="LW39" s="452">
        <v>1800</v>
      </c>
      <c r="LX39" s="452">
        <v>0</v>
      </c>
      <c r="LY39" s="452">
        <v>0</v>
      </c>
      <c r="LZ39" s="452">
        <v>1200</v>
      </c>
      <c r="MA39" s="452">
        <v>0</v>
      </c>
      <c r="MB39" s="452">
        <v>0</v>
      </c>
      <c r="MC39" s="452">
        <v>0</v>
      </c>
      <c r="MD39" s="452">
        <v>0</v>
      </c>
      <c r="ME39" s="452">
        <v>480</v>
      </c>
      <c r="MF39" s="452">
        <v>0</v>
      </c>
      <c r="MG39" s="452">
        <v>2400</v>
      </c>
      <c r="MH39" s="452">
        <v>0</v>
      </c>
      <c r="MI39" s="452">
        <v>0</v>
      </c>
      <c r="MJ39" s="452">
        <v>2400</v>
      </c>
      <c r="MK39" s="452">
        <v>8400</v>
      </c>
      <c r="ML39" s="452">
        <v>0</v>
      </c>
      <c r="MM39" s="452">
        <v>0</v>
      </c>
      <c r="MN39" s="452">
        <v>0</v>
      </c>
      <c r="MO39" s="452">
        <v>0</v>
      </c>
      <c r="MP39" s="452">
        <v>0</v>
      </c>
      <c r="MQ39" s="452">
        <v>0</v>
      </c>
      <c r="MR39" s="452">
        <v>0</v>
      </c>
      <c r="MS39" s="452">
        <v>0</v>
      </c>
      <c r="MT39" s="452">
        <v>0</v>
      </c>
      <c r="MU39" s="452">
        <v>0</v>
      </c>
      <c r="MV39" s="452">
        <v>0</v>
      </c>
      <c r="MW39" s="452">
        <v>0</v>
      </c>
      <c r="MX39" s="452">
        <v>0</v>
      </c>
      <c r="MY39" s="452">
        <v>360</v>
      </c>
      <c r="MZ39" s="452">
        <v>2400</v>
      </c>
      <c r="NA39" s="452">
        <v>2400</v>
      </c>
      <c r="NB39" s="452">
        <v>5760</v>
      </c>
      <c r="NC39" s="452">
        <v>0</v>
      </c>
      <c r="ND39" s="452">
        <v>0</v>
      </c>
      <c r="NE39" s="452">
        <v>3240</v>
      </c>
      <c r="NF39" s="452">
        <v>720</v>
      </c>
      <c r="NG39" s="452">
        <v>720</v>
      </c>
      <c r="NH39" s="452">
        <v>1200</v>
      </c>
      <c r="NI39" s="452">
        <v>6120</v>
      </c>
      <c r="NJ39" s="452">
        <v>2400</v>
      </c>
      <c r="NK39" s="452">
        <v>0</v>
      </c>
      <c r="NL39" s="452">
        <v>1800</v>
      </c>
      <c r="NM39" s="452">
        <v>1800</v>
      </c>
      <c r="NN39">
        <v>2880</v>
      </c>
      <c r="NO39">
        <v>0</v>
      </c>
      <c r="NP39">
        <v>0</v>
      </c>
      <c r="NQ39">
        <v>0</v>
      </c>
      <c r="NR39">
        <v>0</v>
      </c>
      <c r="NS39">
        <v>1800</v>
      </c>
      <c r="NT39">
        <v>2160</v>
      </c>
      <c r="NU39">
        <v>1440</v>
      </c>
      <c r="NV39">
        <v>1800</v>
      </c>
      <c r="NW39">
        <v>2160</v>
      </c>
      <c r="NX39">
        <v>0</v>
      </c>
      <c r="NY39">
        <v>0</v>
      </c>
      <c r="NZ39">
        <v>0</v>
      </c>
      <c r="OA39">
        <v>1200</v>
      </c>
      <c r="OB39">
        <v>0</v>
      </c>
      <c r="OC39">
        <v>0</v>
      </c>
      <c r="OD39">
        <v>0</v>
      </c>
      <c r="OE39">
        <v>0</v>
      </c>
      <c r="OF39">
        <v>0</v>
      </c>
      <c r="OG39">
        <v>0</v>
      </c>
      <c r="OH39">
        <v>0</v>
      </c>
      <c r="OI39">
        <v>0</v>
      </c>
      <c r="OJ39">
        <v>0</v>
      </c>
      <c r="OK39">
        <v>0</v>
      </c>
      <c r="OL39">
        <v>0</v>
      </c>
      <c r="OM39">
        <v>0</v>
      </c>
      <c r="ON39">
        <v>0</v>
      </c>
      <c r="OO39">
        <v>0</v>
      </c>
      <c r="OP39">
        <v>0</v>
      </c>
      <c r="OQ39" s="550">
        <v>0</v>
      </c>
      <c r="OR39">
        <v>0</v>
      </c>
      <c r="OS39">
        <v>4080</v>
      </c>
      <c r="OT39">
        <v>0</v>
      </c>
      <c r="OU39">
        <v>3480</v>
      </c>
      <c r="OV39">
        <v>5280</v>
      </c>
      <c r="OW39">
        <v>0</v>
      </c>
      <c r="OX39">
        <v>0</v>
      </c>
      <c r="OY39">
        <v>3480</v>
      </c>
      <c r="OZ39">
        <v>0</v>
      </c>
      <c r="PA39">
        <v>0</v>
      </c>
      <c r="PB39">
        <v>0</v>
      </c>
      <c r="PC39">
        <v>1920</v>
      </c>
      <c r="PD39">
        <v>0</v>
      </c>
      <c r="PE39">
        <v>1080</v>
      </c>
      <c r="PF39">
        <v>2400</v>
      </c>
      <c r="PG39">
        <v>1200</v>
      </c>
      <c r="PH39">
        <v>0</v>
      </c>
      <c r="PI39">
        <v>1800</v>
      </c>
      <c r="PJ39">
        <v>0</v>
      </c>
      <c r="PK39">
        <v>2880</v>
      </c>
      <c r="PL39">
        <v>360</v>
      </c>
      <c r="PM39">
        <v>0</v>
      </c>
      <c r="PN39">
        <v>0</v>
      </c>
      <c r="PO39">
        <v>0</v>
      </c>
      <c r="PP39">
        <v>0</v>
      </c>
      <c r="PQ39">
        <v>0</v>
      </c>
      <c r="PR39">
        <v>0</v>
      </c>
      <c r="PS39">
        <v>0</v>
      </c>
      <c r="PT39">
        <v>8640</v>
      </c>
      <c r="PU39">
        <v>0</v>
      </c>
      <c r="PV39">
        <v>0</v>
      </c>
      <c r="PW39">
        <v>2040</v>
      </c>
      <c r="PX39">
        <v>840</v>
      </c>
      <c r="PY39">
        <v>2400</v>
      </c>
      <c r="PZ39">
        <v>1560</v>
      </c>
      <c r="QA39">
        <v>5760</v>
      </c>
      <c r="QB39">
        <v>0</v>
      </c>
      <c r="QC39">
        <v>0</v>
      </c>
      <c r="QD39">
        <v>0</v>
      </c>
      <c r="QE39">
        <v>0</v>
      </c>
      <c r="QF39">
        <v>0</v>
      </c>
      <c r="QG39">
        <v>0</v>
      </c>
      <c r="QH39">
        <v>0</v>
      </c>
      <c r="QI39">
        <v>0</v>
      </c>
      <c r="QJ39">
        <v>0</v>
      </c>
      <c r="QK39">
        <v>0</v>
      </c>
      <c r="QL39">
        <v>0</v>
      </c>
      <c r="QM39">
        <v>2880</v>
      </c>
      <c r="QN39">
        <v>0</v>
      </c>
      <c r="QO39">
        <v>1080</v>
      </c>
      <c r="QP39">
        <v>0</v>
      </c>
      <c r="QQ39">
        <v>0</v>
      </c>
      <c r="QR39">
        <v>0</v>
      </c>
      <c r="QS39">
        <v>0</v>
      </c>
      <c r="QT39">
        <v>0</v>
      </c>
      <c r="QU39">
        <v>1920</v>
      </c>
      <c r="QV39">
        <v>1320</v>
      </c>
      <c r="QW39">
        <v>3960</v>
      </c>
      <c r="QX39">
        <v>0</v>
      </c>
      <c r="QY39">
        <v>1200</v>
      </c>
      <c r="QZ39" s="3512">
        <v>2400</v>
      </c>
      <c r="RA39">
        <v>3120</v>
      </c>
      <c r="RB39">
        <v>0</v>
      </c>
      <c r="RC39">
        <v>0</v>
      </c>
      <c r="RD39">
        <v>1200</v>
      </c>
      <c r="RE39">
        <v>0</v>
      </c>
      <c r="RF39">
        <v>2400</v>
      </c>
      <c r="RG39">
        <v>600</v>
      </c>
      <c r="RH39">
        <v>0</v>
      </c>
      <c r="RI39">
        <v>1440</v>
      </c>
      <c r="RJ39">
        <v>0</v>
      </c>
      <c r="RK39">
        <v>360</v>
      </c>
      <c r="RL39">
        <v>0</v>
      </c>
      <c r="RM39">
        <v>0</v>
      </c>
      <c r="RN39">
        <v>0</v>
      </c>
      <c r="RO39">
        <v>0</v>
      </c>
      <c r="RP39">
        <v>0</v>
      </c>
      <c r="RQ39">
        <v>0</v>
      </c>
      <c r="RR39">
        <v>0</v>
      </c>
      <c r="RS39">
        <v>0</v>
      </c>
      <c r="RT39">
        <v>0</v>
      </c>
      <c r="RU39">
        <v>0</v>
      </c>
      <c r="RV39">
        <v>0</v>
      </c>
      <c r="RW39">
        <v>0</v>
      </c>
      <c r="RX39">
        <v>2400</v>
      </c>
      <c r="RY39">
        <v>0</v>
      </c>
      <c r="RZ39">
        <v>0</v>
      </c>
      <c r="SA39">
        <v>0</v>
      </c>
      <c r="SB39">
        <v>0</v>
      </c>
      <c r="SC39">
        <v>0</v>
      </c>
      <c r="SD39">
        <v>0</v>
      </c>
      <c r="SE39">
        <v>0</v>
      </c>
      <c r="SF39" s="3543">
        <v>0</v>
      </c>
      <c r="SG39" s="3543">
        <v>0</v>
      </c>
      <c r="SH39" s="3543">
        <v>0</v>
      </c>
      <c r="SI39" s="3543">
        <v>0</v>
      </c>
      <c r="SJ39" s="3543">
        <v>2160</v>
      </c>
      <c r="SK39" s="3543">
        <v>2880</v>
      </c>
      <c r="SL39" s="3543">
        <v>0</v>
      </c>
      <c r="SM39" s="3543">
        <v>2400</v>
      </c>
      <c r="SN39" s="3543">
        <v>0</v>
      </c>
      <c r="SO39" s="3543">
        <v>1560</v>
      </c>
      <c r="SP39" s="3543">
        <v>1800</v>
      </c>
      <c r="SQ39" s="3543">
        <v>2520</v>
      </c>
      <c r="SR39" s="3543">
        <v>0</v>
      </c>
      <c r="SS39" s="3543">
        <v>1800</v>
      </c>
      <c r="ST39" s="3543">
        <v>0</v>
      </c>
      <c r="SU39" s="3543">
        <v>0</v>
      </c>
      <c r="SV39" s="3543">
        <v>0</v>
      </c>
      <c r="SW39" s="3543">
        <v>1080</v>
      </c>
      <c r="SX39" s="3543">
        <v>0</v>
      </c>
      <c r="SY39" s="3543">
        <v>0</v>
      </c>
      <c r="SZ39" s="3543">
        <v>0</v>
      </c>
      <c r="TA39" s="3543">
        <v>0</v>
      </c>
      <c r="TB39" s="3543">
        <v>0</v>
      </c>
      <c r="TC39" s="3543">
        <v>0</v>
      </c>
      <c r="TD39" s="3543">
        <v>0</v>
      </c>
      <c r="TE39" s="3543">
        <v>0</v>
      </c>
      <c r="TF39" s="3543">
        <v>0</v>
      </c>
      <c r="TG39" s="3543">
        <v>0</v>
      </c>
      <c r="TH39" s="3543">
        <v>0</v>
      </c>
      <c r="TI39" s="3543">
        <v>0</v>
      </c>
      <c r="TJ39" s="3543">
        <v>0</v>
      </c>
    </row>
    <row r="40" spans="1:530">
      <c r="A40" s="4"/>
      <c r="B40" s="4"/>
      <c r="C40" s="4"/>
      <c r="D40" s="4"/>
      <c r="E40" s="4"/>
      <c r="F40" s="4"/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/>
      <c r="U40" s="4"/>
      <c r="V40" s="4"/>
      <c r="W40" s="4"/>
      <c r="X40" s="4"/>
      <c r="Y40" s="4"/>
      <c r="Z40" s="4"/>
      <c r="AA40" s="4" t="s">
        <v>475</v>
      </c>
      <c r="AB40" s="4" t="s">
        <v>647</v>
      </c>
      <c r="AC40" s="4" t="s">
        <v>46</v>
      </c>
      <c r="AD40" s="4" t="s">
        <v>647</v>
      </c>
      <c r="AE40" s="4" t="s">
        <v>46</v>
      </c>
      <c r="AF40" s="4" t="s">
        <v>647</v>
      </c>
      <c r="AG40" s="4" t="s">
        <v>46</v>
      </c>
      <c r="AH40" s="4" t="s">
        <v>647</v>
      </c>
      <c r="AI40" s="4" t="s">
        <v>46</v>
      </c>
      <c r="AJ40" s="4">
        <v>1</v>
      </c>
      <c r="AK40" s="4"/>
      <c r="AL40" s="4"/>
      <c r="AM40" s="426" t="s">
        <v>208</v>
      </c>
      <c r="AN40" s="4" t="s">
        <v>1127</v>
      </c>
      <c r="AO40" s="4" t="s">
        <v>1127</v>
      </c>
      <c r="AP40" s="4"/>
      <c r="AQ40"/>
      <c r="AR40"/>
      <c r="AS40"/>
      <c r="AT40"/>
      <c r="AU40"/>
      <c r="AV40"/>
      <c r="AW40" s="70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 s="424">
        <v>0</v>
      </c>
      <c r="LE40" s="452">
        <v>0</v>
      </c>
      <c r="LF40" s="452">
        <v>0</v>
      </c>
      <c r="LG40" s="452">
        <v>0</v>
      </c>
      <c r="LH40" s="452">
        <v>0</v>
      </c>
      <c r="LI40" s="452">
        <v>0</v>
      </c>
      <c r="LJ40" s="452">
        <v>0</v>
      </c>
      <c r="LK40" s="452">
        <v>0</v>
      </c>
      <c r="LL40" s="452">
        <v>0</v>
      </c>
      <c r="LM40" s="452">
        <v>0</v>
      </c>
      <c r="LN40" s="452">
        <v>0</v>
      </c>
      <c r="LO40" s="452">
        <v>0</v>
      </c>
      <c r="LP40" s="452">
        <v>0</v>
      </c>
      <c r="LQ40" s="452">
        <v>0</v>
      </c>
      <c r="LR40" s="452">
        <v>0</v>
      </c>
      <c r="LS40" s="452">
        <v>0</v>
      </c>
      <c r="LT40" s="452">
        <v>0</v>
      </c>
      <c r="LU40" s="452">
        <v>0</v>
      </c>
      <c r="LV40" s="452">
        <v>0</v>
      </c>
      <c r="LW40" s="452">
        <v>0</v>
      </c>
      <c r="LX40" s="452">
        <v>0</v>
      </c>
      <c r="LY40" s="452">
        <v>0</v>
      </c>
      <c r="LZ40" s="452">
        <v>0</v>
      </c>
      <c r="MA40" s="452">
        <v>0</v>
      </c>
      <c r="MB40" s="452">
        <v>0</v>
      </c>
      <c r="MC40" s="452">
        <v>0</v>
      </c>
      <c r="MD40" s="452">
        <v>0</v>
      </c>
      <c r="ME40" s="452">
        <v>0</v>
      </c>
      <c r="MF40" s="452">
        <v>0</v>
      </c>
      <c r="MG40" s="452">
        <v>0</v>
      </c>
      <c r="MH40" s="452">
        <v>0</v>
      </c>
      <c r="MI40" s="452">
        <v>0</v>
      </c>
      <c r="MJ40" s="452">
        <v>0</v>
      </c>
      <c r="MK40" s="452">
        <v>0</v>
      </c>
      <c r="ML40" s="452">
        <v>0</v>
      </c>
      <c r="MM40" s="452">
        <v>0</v>
      </c>
      <c r="MN40" s="452">
        <v>0</v>
      </c>
      <c r="MO40" s="452">
        <v>0</v>
      </c>
      <c r="MP40" s="452">
        <v>0</v>
      </c>
      <c r="MQ40" s="452">
        <v>0</v>
      </c>
      <c r="MR40" s="452">
        <v>0</v>
      </c>
      <c r="MS40" s="452">
        <v>0</v>
      </c>
      <c r="MT40" s="452">
        <v>0</v>
      </c>
      <c r="MU40" s="452">
        <v>0</v>
      </c>
      <c r="MV40" s="452">
        <v>0</v>
      </c>
      <c r="MW40" s="452">
        <v>0</v>
      </c>
      <c r="MX40" s="452">
        <v>0</v>
      </c>
      <c r="MY40" s="452">
        <v>0</v>
      </c>
      <c r="MZ40" s="452">
        <v>0</v>
      </c>
      <c r="NA40" s="452">
        <v>0</v>
      </c>
      <c r="NB40" s="452">
        <v>0</v>
      </c>
      <c r="NC40" s="452">
        <v>0</v>
      </c>
      <c r="ND40" s="452">
        <v>0</v>
      </c>
      <c r="NE40" s="452">
        <v>0</v>
      </c>
      <c r="NF40" s="452">
        <v>0</v>
      </c>
      <c r="NG40" s="452">
        <v>0</v>
      </c>
      <c r="NH40" s="452">
        <v>0</v>
      </c>
      <c r="NI40" s="452">
        <v>0</v>
      </c>
      <c r="NJ40" s="452">
        <v>0</v>
      </c>
      <c r="NK40" s="452">
        <v>0</v>
      </c>
      <c r="NL40" s="452">
        <v>0</v>
      </c>
      <c r="NM40" s="452">
        <v>0</v>
      </c>
      <c r="NN40">
        <v>0</v>
      </c>
      <c r="NO40">
        <v>0</v>
      </c>
      <c r="NP40">
        <v>0</v>
      </c>
      <c r="NQ40">
        <v>0</v>
      </c>
      <c r="NR40">
        <v>0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0</v>
      </c>
      <c r="OQ40" s="55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  <c r="PK40">
        <v>0</v>
      </c>
      <c r="PL40">
        <v>0</v>
      </c>
      <c r="PM40">
        <v>0</v>
      </c>
      <c r="PN40">
        <v>0</v>
      </c>
      <c r="PO40">
        <v>0</v>
      </c>
      <c r="PP40">
        <v>0</v>
      </c>
      <c r="PQ40">
        <v>0</v>
      </c>
      <c r="PR40">
        <v>0</v>
      </c>
      <c r="PS40">
        <v>0</v>
      </c>
      <c r="PT40">
        <v>0</v>
      </c>
      <c r="PU40">
        <v>0</v>
      </c>
      <c r="PV40">
        <v>0</v>
      </c>
      <c r="PW40">
        <v>0</v>
      </c>
      <c r="PX40">
        <v>0</v>
      </c>
      <c r="PY40">
        <v>0</v>
      </c>
      <c r="PZ40">
        <v>0</v>
      </c>
      <c r="QA40">
        <v>0</v>
      </c>
      <c r="QB40">
        <v>0</v>
      </c>
      <c r="QC40">
        <v>0</v>
      </c>
      <c r="QD40">
        <v>0</v>
      </c>
      <c r="QE40">
        <v>0</v>
      </c>
      <c r="QF40">
        <v>0</v>
      </c>
      <c r="QG40">
        <v>0</v>
      </c>
      <c r="QH40">
        <v>0</v>
      </c>
      <c r="QI40">
        <v>0</v>
      </c>
      <c r="QJ40">
        <v>0</v>
      </c>
      <c r="QK40">
        <v>0</v>
      </c>
      <c r="QL40">
        <v>0</v>
      </c>
      <c r="QM40">
        <v>0</v>
      </c>
      <c r="QN40">
        <v>0</v>
      </c>
      <c r="QO40">
        <v>0</v>
      </c>
      <c r="QP40">
        <v>0</v>
      </c>
      <c r="QQ40">
        <v>0</v>
      </c>
      <c r="QR40">
        <v>0</v>
      </c>
      <c r="QS40">
        <v>0</v>
      </c>
      <c r="QT40">
        <v>0</v>
      </c>
      <c r="QU40">
        <v>0</v>
      </c>
      <c r="QV40">
        <v>0</v>
      </c>
      <c r="QW40">
        <v>0</v>
      </c>
      <c r="QX40">
        <v>0</v>
      </c>
      <c r="QY40">
        <v>0</v>
      </c>
      <c r="QZ40" s="3512">
        <v>0</v>
      </c>
      <c r="RA40">
        <v>0</v>
      </c>
      <c r="RB40">
        <v>0</v>
      </c>
      <c r="RC40">
        <v>0</v>
      </c>
      <c r="RD40">
        <v>0</v>
      </c>
      <c r="RE40">
        <v>0</v>
      </c>
      <c r="RF40">
        <v>0</v>
      </c>
      <c r="RG40">
        <v>0</v>
      </c>
      <c r="RH40">
        <v>0</v>
      </c>
      <c r="RI40">
        <v>0</v>
      </c>
      <c r="RJ40">
        <v>0</v>
      </c>
      <c r="RK40">
        <v>0</v>
      </c>
      <c r="RL40">
        <v>0</v>
      </c>
      <c r="RM40">
        <v>0</v>
      </c>
      <c r="RN40">
        <v>0</v>
      </c>
      <c r="RO40">
        <v>0</v>
      </c>
      <c r="RP40">
        <v>0</v>
      </c>
      <c r="RQ40">
        <v>0</v>
      </c>
      <c r="RR40">
        <v>0</v>
      </c>
      <c r="RS40">
        <v>0</v>
      </c>
      <c r="RT40">
        <v>0</v>
      </c>
      <c r="RU40">
        <v>0</v>
      </c>
      <c r="RV40">
        <v>0</v>
      </c>
      <c r="RW40">
        <v>0</v>
      </c>
      <c r="RX40">
        <v>0</v>
      </c>
      <c r="RY40">
        <v>0</v>
      </c>
      <c r="RZ40">
        <v>0</v>
      </c>
      <c r="SA40">
        <v>0</v>
      </c>
      <c r="SB40">
        <v>0</v>
      </c>
      <c r="SC40">
        <v>0</v>
      </c>
      <c r="SD40">
        <v>0</v>
      </c>
      <c r="SE40">
        <v>0</v>
      </c>
      <c r="SF40" s="3543">
        <v>0</v>
      </c>
      <c r="SG40" s="3543">
        <v>0</v>
      </c>
      <c r="SH40" s="3543">
        <v>0</v>
      </c>
      <c r="SI40" s="3543">
        <v>0</v>
      </c>
      <c r="SJ40" s="3543">
        <v>0</v>
      </c>
      <c r="SK40" s="3543">
        <v>0</v>
      </c>
      <c r="SL40" s="3543">
        <v>0</v>
      </c>
      <c r="SM40" s="3543">
        <v>0</v>
      </c>
      <c r="SN40" s="3543">
        <v>0</v>
      </c>
      <c r="SO40" s="3543">
        <v>0</v>
      </c>
      <c r="SP40" s="3543">
        <v>0</v>
      </c>
      <c r="SQ40" s="3543">
        <v>0</v>
      </c>
      <c r="SR40" s="3543">
        <v>0</v>
      </c>
      <c r="SS40" s="3543">
        <v>0</v>
      </c>
      <c r="ST40" s="3543">
        <v>0</v>
      </c>
      <c r="SU40" s="3543">
        <v>0</v>
      </c>
      <c r="SV40" s="3543">
        <v>0</v>
      </c>
      <c r="SW40" s="3543">
        <v>0</v>
      </c>
      <c r="SX40" s="3543">
        <v>0</v>
      </c>
      <c r="SY40" s="3543">
        <v>0</v>
      </c>
      <c r="SZ40" s="3543">
        <v>0</v>
      </c>
      <c r="TA40" s="3543">
        <v>0</v>
      </c>
      <c r="TB40" s="3543">
        <v>0</v>
      </c>
      <c r="TC40" s="3543">
        <v>0</v>
      </c>
      <c r="TD40" s="3543">
        <v>0</v>
      </c>
      <c r="TE40" s="3543">
        <v>0</v>
      </c>
      <c r="TF40" s="3543">
        <v>0</v>
      </c>
      <c r="TG40" s="3543">
        <v>0</v>
      </c>
      <c r="TH40" s="3543">
        <v>0</v>
      </c>
      <c r="TI40" s="3543">
        <v>0</v>
      </c>
      <c r="TJ40" s="3543">
        <v>0</v>
      </c>
    </row>
    <row r="41" spans="1:530">
      <c r="A41" s="4"/>
      <c r="B41" s="4"/>
      <c r="C41" s="4"/>
      <c r="D41" s="4"/>
      <c r="E41" s="4"/>
      <c r="F41" s="4"/>
      <c r="G41" s="4">
        <v>240000</v>
      </c>
      <c r="H41" s="4">
        <v>72000</v>
      </c>
      <c r="I41" s="4">
        <v>24000</v>
      </c>
      <c r="J41" s="4">
        <v>240000</v>
      </c>
      <c r="K41" s="4">
        <v>216000</v>
      </c>
      <c r="L41" s="4">
        <v>168000</v>
      </c>
      <c r="M41" s="4">
        <v>264000</v>
      </c>
      <c r="N41" s="4">
        <v>216000</v>
      </c>
      <c r="O41" s="4">
        <v>216000</v>
      </c>
      <c r="P41" s="4">
        <v>240000</v>
      </c>
      <c r="Q41" s="4">
        <v>240000</v>
      </c>
      <c r="R41" s="4">
        <v>264000</v>
      </c>
      <c r="S41" s="4">
        <v>144000</v>
      </c>
      <c r="T41" s="4"/>
      <c r="U41" s="4"/>
      <c r="V41" s="4"/>
      <c r="W41" s="4"/>
      <c r="X41" s="4"/>
      <c r="Y41" s="4"/>
      <c r="Z41" s="4"/>
      <c r="AA41" s="4" t="s">
        <v>496</v>
      </c>
      <c r="AB41" s="4" t="s">
        <v>655</v>
      </c>
      <c r="AC41" s="4" t="s">
        <v>46</v>
      </c>
      <c r="AD41" s="4" t="s">
        <v>655</v>
      </c>
      <c r="AE41" s="4" t="s">
        <v>46</v>
      </c>
      <c r="AF41" s="4" t="s">
        <v>655</v>
      </c>
      <c r="AG41" s="4" t="s">
        <v>46</v>
      </c>
      <c r="AH41" s="4" t="s">
        <v>655</v>
      </c>
      <c r="AI41" s="4" t="s">
        <v>46</v>
      </c>
      <c r="AJ41" s="4">
        <v>1</v>
      </c>
      <c r="AK41" s="4"/>
      <c r="AL41" s="4"/>
      <c r="AM41" s="426" t="s">
        <v>224</v>
      </c>
      <c r="AN41" s="4" t="s">
        <v>1090</v>
      </c>
      <c r="AO41" s="4" t="s">
        <v>1090</v>
      </c>
      <c r="AP41" s="4"/>
      <c r="AQ41"/>
      <c r="AR41"/>
      <c r="AS41"/>
      <c r="AT41"/>
      <c r="AU41"/>
      <c r="AV41"/>
      <c r="AW41" s="700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EE41">
        <v>0</v>
      </c>
      <c r="EF41">
        <v>0</v>
      </c>
      <c r="EG41">
        <v>0</v>
      </c>
      <c r="EH41">
        <v>24000</v>
      </c>
      <c r="EI41">
        <v>0</v>
      </c>
      <c r="EJ41">
        <v>24000</v>
      </c>
      <c r="EK41">
        <v>24000</v>
      </c>
      <c r="EL41">
        <v>0</v>
      </c>
      <c r="EM41">
        <v>0</v>
      </c>
      <c r="EN41">
        <v>0</v>
      </c>
      <c r="EO41">
        <v>24000</v>
      </c>
      <c r="EP41">
        <v>0</v>
      </c>
      <c r="EQ41">
        <v>24000</v>
      </c>
      <c r="ER41">
        <v>0</v>
      </c>
      <c r="ES41">
        <v>0</v>
      </c>
      <c r="ET41">
        <v>24000</v>
      </c>
      <c r="EU41">
        <v>0</v>
      </c>
      <c r="EV41">
        <v>0</v>
      </c>
      <c r="EW41">
        <v>24000</v>
      </c>
      <c r="EX41">
        <v>0</v>
      </c>
      <c r="EY41">
        <v>24000</v>
      </c>
      <c r="EZ41">
        <v>0</v>
      </c>
      <c r="FA41">
        <v>0</v>
      </c>
      <c r="FB41">
        <v>0</v>
      </c>
      <c r="FC41">
        <v>0</v>
      </c>
      <c r="FD41">
        <v>24000</v>
      </c>
      <c r="FE41">
        <v>24000</v>
      </c>
      <c r="FF41">
        <v>0</v>
      </c>
      <c r="FG41">
        <v>0</v>
      </c>
      <c r="FH41">
        <v>0</v>
      </c>
      <c r="FI41">
        <v>0</v>
      </c>
      <c r="FJ41">
        <v>24000</v>
      </c>
      <c r="FK41">
        <v>0</v>
      </c>
      <c r="FL41">
        <v>24000</v>
      </c>
      <c r="FM41">
        <v>2400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24000</v>
      </c>
      <c r="HP41">
        <v>0</v>
      </c>
      <c r="HQ41">
        <v>0</v>
      </c>
      <c r="HR41">
        <v>24000</v>
      </c>
      <c r="HS41">
        <v>0</v>
      </c>
      <c r="HT41">
        <v>0</v>
      </c>
      <c r="HU41">
        <v>0</v>
      </c>
      <c r="HV41">
        <v>24000</v>
      </c>
      <c r="HW41">
        <v>0</v>
      </c>
      <c r="HX41">
        <v>24000</v>
      </c>
      <c r="HY41">
        <v>0</v>
      </c>
      <c r="HZ41">
        <v>0</v>
      </c>
      <c r="IA41">
        <v>0</v>
      </c>
      <c r="IB41">
        <v>24000</v>
      </c>
      <c r="IC41">
        <v>0</v>
      </c>
      <c r="ID41">
        <v>24000</v>
      </c>
      <c r="IE41">
        <v>0</v>
      </c>
      <c r="IF41">
        <v>24000</v>
      </c>
      <c r="IG41">
        <v>0</v>
      </c>
      <c r="IH41">
        <v>0</v>
      </c>
      <c r="II41">
        <v>0</v>
      </c>
      <c r="IJ41">
        <v>24000</v>
      </c>
      <c r="IK41">
        <v>0</v>
      </c>
      <c r="IL41">
        <v>0</v>
      </c>
      <c r="IM41">
        <v>24000</v>
      </c>
      <c r="IN41">
        <v>0</v>
      </c>
      <c r="IO41">
        <v>0</v>
      </c>
      <c r="IP41">
        <v>24000</v>
      </c>
      <c r="IQ41">
        <v>0</v>
      </c>
      <c r="IR41">
        <v>2400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24000</v>
      </c>
      <c r="IY41">
        <v>24000</v>
      </c>
      <c r="IZ41">
        <v>0</v>
      </c>
      <c r="JA41">
        <v>24000</v>
      </c>
      <c r="JB41">
        <v>0</v>
      </c>
      <c r="JC41">
        <v>0</v>
      </c>
      <c r="JD41">
        <v>0</v>
      </c>
      <c r="JE41">
        <v>24000</v>
      </c>
      <c r="JF41">
        <v>0</v>
      </c>
      <c r="JG41">
        <v>24000</v>
      </c>
      <c r="JH41">
        <v>0</v>
      </c>
      <c r="JI41">
        <v>0</v>
      </c>
      <c r="JJ41">
        <v>0</v>
      </c>
      <c r="JK41">
        <v>24000</v>
      </c>
      <c r="JL41">
        <v>0</v>
      </c>
      <c r="JM41">
        <v>24000</v>
      </c>
      <c r="JN41">
        <v>0</v>
      </c>
      <c r="JO41">
        <v>24000</v>
      </c>
      <c r="JP41">
        <v>0</v>
      </c>
      <c r="JQ41">
        <v>0</v>
      </c>
      <c r="JR41">
        <v>2400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2400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24000</v>
      </c>
      <c r="KO41">
        <v>0</v>
      </c>
      <c r="KP41">
        <v>0</v>
      </c>
      <c r="KQ41">
        <v>24000</v>
      </c>
      <c r="KR41">
        <v>0</v>
      </c>
      <c r="KS41">
        <v>0</v>
      </c>
      <c r="KT41">
        <v>0</v>
      </c>
      <c r="KU41">
        <v>24000</v>
      </c>
      <c r="KV41">
        <v>0</v>
      </c>
      <c r="KW41">
        <v>24000</v>
      </c>
      <c r="KX41">
        <v>0</v>
      </c>
      <c r="KY41">
        <v>0</v>
      </c>
      <c r="KZ41">
        <v>0</v>
      </c>
      <c r="LA41">
        <v>24000</v>
      </c>
      <c r="LB41">
        <v>0</v>
      </c>
      <c r="LC41">
        <v>24000</v>
      </c>
      <c r="LD41" s="424">
        <v>0</v>
      </c>
      <c r="LE41" s="452">
        <v>24000</v>
      </c>
      <c r="LF41" s="452">
        <v>0</v>
      </c>
      <c r="LG41" s="452">
        <v>0</v>
      </c>
      <c r="LH41" s="452">
        <v>0</v>
      </c>
      <c r="LI41" s="452">
        <v>24000</v>
      </c>
      <c r="LJ41" s="452">
        <v>24000</v>
      </c>
      <c r="LK41" s="452">
        <v>0</v>
      </c>
      <c r="LL41" s="452">
        <v>24000</v>
      </c>
      <c r="LM41" s="452">
        <v>0</v>
      </c>
      <c r="LN41" s="452">
        <v>0</v>
      </c>
      <c r="LO41" s="452">
        <v>0</v>
      </c>
      <c r="LP41" s="452">
        <v>24000</v>
      </c>
      <c r="LQ41" s="452">
        <v>0</v>
      </c>
      <c r="LR41" s="452">
        <v>24000</v>
      </c>
      <c r="LS41" s="452">
        <v>24000</v>
      </c>
      <c r="LT41" s="452">
        <v>0</v>
      </c>
      <c r="LU41" s="452">
        <v>0</v>
      </c>
      <c r="LV41" s="452">
        <v>0</v>
      </c>
      <c r="LW41" s="452">
        <v>24000</v>
      </c>
      <c r="LX41" s="452">
        <v>0</v>
      </c>
      <c r="LY41" s="452">
        <v>0</v>
      </c>
      <c r="LZ41" s="452">
        <v>0</v>
      </c>
      <c r="MA41" s="452">
        <v>0</v>
      </c>
      <c r="MB41" s="452">
        <v>0</v>
      </c>
      <c r="MC41" s="452">
        <v>0</v>
      </c>
      <c r="MD41" s="452">
        <v>24000</v>
      </c>
      <c r="ME41" s="452">
        <v>24000</v>
      </c>
      <c r="MF41" s="452">
        <v>24000</v>
      </c>
      <c r="MG41" s="452">
        <v>0</v>
      </c>
      <c r="MH41" s="452">
        <v>0</v>
      </c>
      <c r="MI41" s="452">
        <v>0</v>
      </c>
      <c r="MJ41" s="452">
        <v>0</v>
      </c>
      <c r="MK41" s="452">
        <v>0</v>
      </c>
      <c r="ML41" s="452">
        <v>0</v>
      </c>
      <c r="MM41" s="452">
        <v>0</v>
      </c>
      <c r="MN41" s="452">
        <v>24000</v>
      </c>
      <c r="MO41" s="452">
        <v>0</v>
      </c>
      <c r="MP41" s="452">
        <v>0</v>
      </c>
      <c r="MQ41" s="452">
        <v>0</v>
      </c>
      <c r="MR41" s="452">
        <v>24000</v>
      </c>
      <c r="MS41" s="452">
        <v>0</v>
      </c>
      <c r="MT41" s="452">
        <v>24000</v>
      </c>
      <c r="MU41" s="452">
        <v>0</v>
      </c>
      <c r="MV41" s="452">
        <v>0</v>
      </c>
      <c r="MW41" s="452">
        <v>0</v>
      </c>
      <c r="MX41" s="452">
        <v>0</v>
      </c>
      <c r="MY41" s="452">
        <v>24000</v>
      </c>
      <c r="MZ41" s="452">
        <v>0</v>
      </c>
      <c r="NA41" s="452">
        <v>24000</v>
      </c>
      <c r="NB41" s="452">
        <v>0</v>
      </c>
      <c r="NC41" s="452">
        <v>0</v>
      </c>
      <c r="ND41" s="452">
        <v>0</v>
      </c>
      <c r="NE41" s="452">
        <v>24000</v>
      </c>
      <c r="NF41" s="452">
        <v>0</v>
      </c>
      <c r="NG41" s="452">
        <v>0</v>
      </c>
      <c r="NH41" s="452">
        <v>24000</v>
      </c>
      <c r="NI41" s="452">
        <v>0</v>
      </c>
      <c r="NJ41" s="452">
        <v>24000</v>
      </c>
      <c r="NK41" s="452">
        <v>0</v>
      </c>
      <c r="NL41" s="452">
        <v>24000</v>
      </c>
      <c r="NM41" s="452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24000</v>
      </c>
      <c r="NT41">
        <v>0</v>
      </c>
      <c r="NU41">
        <v>24000</v>
      </c>
      <c r="NV41">
        <v>0</v>
      </c>
      <c r="NW41">
        <v>24000</v>
      </c>
      <c r="NX41">
        <v>0</v>
      </c>
      <c r="NY41">
        <v>0</v>
      </c>
      <c r="NZ41">
        <v>0</v>
      </c>
      <c r="OA41">
        <v>24000</v>
      </c>
      <c r="OB41">
        <v>0</v>
      </c>
      <c r="OC41">
        <v>0</v>
      </c>
      <c r="OD41">
        <v>24000</v>
      </c>
      <c r="OE41">
        <v>0</v>
      </c>
      <c r="OF41">
        <v>0</v>
      </c>
      <c r="OG41">
        <v>0</v>
      </c>
      <c r="OH41">
        <v>24000</v>
      </c>
      <c r="OI41">
        <v>0</v>
      </c>
      <c r="OJ41">
        <v>24000</v>
      </c>
      <c r="OK41">
        <v>0</v>
      </c>
      <c r="OL41">
        <v>24000</v>
      </c>
      <c r="OM41">
        <v>0</v>
      </c>
      <c r="ON41">
        <v>0</v>
      </c>
      <c r="OO41">
        <v>0</v>
      </c>
      <c r="OP41">
        <v>24000</v>
      </c>
      <c r="OQ41" s="550">
        <v>0</v>
      </c>
      <c r="OR41">
        <v>24000</v>
      </c>
      <c r="OS41">
        <v>0</v>
      </c>
      <c r="OT41">
        <v>0</v>
      </c>
      <c r="OU41">
        <v>0</v>
      </c>
      <c r="OV41">
        <v>2400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24000</v>
      </c>
      <c r="PD41">
        <v>0</v>
      </c>
      <c r="PE41">
        <v>0</v>
      </c>
      <c r="PF41">
        <v>0</v>
      </c>
      <c r="PG41">
        <v>24000</v>
      </c>
      <c r="PH41">
        <v>0</v>
      </c>
      <c r="PI41">
        <v>0</v>
      </c>
      <c r="PJ41">
        <v>24000</v>
      </c>
      <c r="PK41">
        <v>24000</v>
      </c>
      <c r="PL41">
        <v>0</v>
      </c>
      <c r="PM41">
        <v>24000</v>
      </c>
      <c r="PN41">
        <v>0</v>
      </c>
      <c r="PO41">
        <v>0</v>
      </c>
      <c r="PP41">
        <v>0</v>
      </c>
      <c r="PQ41">
        <v>24000</v>
      </c>
      <c r="PR41">
        <v>24000</v>
      </c>
      <c r="PS41">
        <v>0</v>
      </c>
      <c r="PT41">
        <v>24000</v>
      </c>
      <c r="PU41">
        <v>0</v>
      </c>
      <c r="PV41">
        <v>0</v>
      </c>
      <c r="PW41">
        <v>0</v>
      </c>
      <c r="PX41">
        <v>0</v>
      </c>
      <c r="PY41">
        <v>24000</v>
      </c>
      <c r="PZ41">
        <v>0</v>
      </c>
      <c r="QA41">
        <v>24000</v>
      </c>
      <c r="QB41">
        <v>0</v>
      </c>
      <c r="QC41">
        <v>0</v>
      </c>
      <c r="QD41">
        <v>0</v>
      </c>
      <c r="QE41">
        <v>0</v>
      </c>
      <c r="QF41">
        <v>0</v>
      </c>
      <c r="QG41">
        <v>0</v>
      </c>
      <c r="QH41">
        <v>24000</v>
      </c>
      <c r="QI41">
        <v>0</v>
      </c>
      <c r="QJ41">
        <v>0</v>
      </c>
      <c r="QK41">
        <v>0</v>
      </c>
      <c r="QL41">
        <v>24000</v>
      </c>
      <c r="QM41">
        <v>0</v>
      </c>
      <c r="QN41">
        <v>24000</v>
      </c>
      <c r="QO41">
        <v>0</v>
      </c>
      <c r="QP41">
        <v>24000</v>
      </c>
      <c r="QQ41">
        <v>0</v>
      </c>
      <c r="QR41">
        <v>24000</v>
      </c>
      <c r="QS41">
        <v>0</v>
      </c>
      <c r="QT41">
        <v>48000</v>
      </c>
      <c r="QU41">
        <v>0</v>
      </c>
      <c r="QV41">
        <v>0</v>
      </c>
      <c r="QW41">
        <v>0</v>
      </c>
      <c r="QX41">
        <v>0</v>
      </c>
      <c r="QY41">
        <v>24000</v>
      </c>
      <c r="QZ41" s="3512">
        <v>0</v>
      </c>
      <c r="RA41">
        <v>24000</v>
      </c>
      <c r="RB41">
        <v>0</v>
      </c>
      <c r="RC41">
        <v>24000</v>
      </c>
      <c r="RD41">
        <v>24000</v>
      </c>
      <c r="RE41">
        <v>0</v>
      </c>
      <c r="RF41">
        <v>0</v>
      </c>
      <c r="RG41">
        <v>24000</v>
      </c>
      <c r="RH41">
        <v>0</v>
      </c>
      <c r="RI41">
        <v>0</v>
      </c>
      <c r="RJ41">
        <v>0</v>
      </c>
      <c r="RK41">
        <v>24000</v>
      </c>
      <c r="RL41">
        <v>0</v>
      </c>
      <c r="RM41">
        <v>0</v>
      </c>
      <c r="RN41">
        <v>24000</v>
      </c>
      <c r="RO41">
        <v>0</v>
      </c>
      <c r="RP41">
        <v>24000</v>
      </c>
      <c r="RQ41">
        <v>0</v>
      </c>
      <c r="RR41">
        <v>24000</v>
      </c>
      <c r="RS41">
        <v>0</v>
      </c>
      <c r="RT41">
        <v>0</v>
      </c>
      <c r="RU41">
        <v>24000</v>
      </c>
      <c r="RV41">
        <v>0</v>
      </c>
      <c r="RW41">
        <v>24000</v>
      </c>
      <c r="RX41">
        <v>0</v>
      </c>
      <c r="RY41">
        <v>24000</v>
      </c>
      <c r="RZ41">
        <v>0</v>
      </c>
      <c r="SA41">
        <v>0</v>
      </c>
      <c r="SB41">
        <v>0</v>
      </c>
      <c r="SC41">
        <v>0</v>
      </c>
      <c r="SD41">
        <v>0</v>
      </c>
      <c r="SE41">
        <v>0</v>
      </c>
      <c r="SF41" s="3543">
        <v>0</v>
      </c>
      <c r="SG41" s="3543">
        <v>0</v>
      </c>
      <c r="SH41" s="3543">
        <v>0</v>
      </c>
      <c r="SI41" s="3543">
        <v>0</v>
      </c>
      <c r="SJ41" s="3543">
        <v>0</v>
      </c>
      <c r="SK41" s="3543">
        <v>0</v>
      </c>
      <c r="SL41" s="3543">
        <v>0</v>
      </c>
      <c r="SM41" s="3543">
        <v>0</v>
      </c>
      <c r="SN41" s="3543">
        <v>0</v>
      </c>
      <c r="SO41" s="3543">
        <v>0</v>
      </c>
      <c r="SP41" s="3543">
        <v>24000</v>
      </c>
      <c r="SQ41" s="3543">
        <v>0</v>
      </c>
      <c r="SR41" s="3543">
        <v>24000</v>
      </c>
      <c r="SS41" s="3543">
        <v>0</v>
      </c>
      <c r="ST41" s="3543">
        <v>0</v>
      </c>
      <c r="SU41" s="3543">
        <v>0</v>
      </c>
      <c r="SV41" s="3543">
        <v>24000</v>
      </c>
      <c r="SW41" s="3543">
        <v>0</v>
      </c>
      <c r="SX41" s="3543">
        <v>0</v>
      </c>
      <c r="SY41" s="3543">
        <v>24000</v>
      </c>
      <c r="SZ41" s="3543">
        <v>0</v>
      </c>
      <c r="TA41" s="3543">
        <v>0</v>
      </c>
      <c r="TB41" s="3543">
        <v>0</v>
      </c>
      <c r="TC41" s="3543">
        <v>24000</v>
      </c>
      <c r="TD41" s="3543">
        <v>0</v>
      </c>
      <c r="TE41" s="3543">
        <v>0</v>
      </c>
      <c r="TF41" s="3543">
        <v>24000</v>
      </c>
      <c r="TG41" s="3543">
        <v>0</v>
      </c>
      <c r="TH41" s="3543">
        <v>0</v>
      </c>
      <c r="TI41" s="3543">
        <v>0</v>
      </c>
      <c r="TJ41" s="3543">
        <v>0</v>
      </c>
    </row>
    <row r="42" spans="1:530">
      <c r="A42" s="4"/>
      <c r="B42" s="4"/>
      <c r="C42" s="4"/>
      <c r="D42" s="4"/>
      <c r="E42" s="4"/>
      <c r="F42" s="4"/>
      <c r="G42" s="4">
        <v>48000</v>
      </c>
      <c r="H42" s="4">
        <v>30</v>
      </c>
      <c r="I42" s="4">
        <v>24000</v>
      </c>
      <c r="J42" s="4">
        <v>48000</v>
      </c>
      <c r="K42" s="4">
        <v>48000</v>
      </c>
      <c r="L42" s="4">
        <v>48000</v>
      </c>
      <c r="M42" s="4">
        <v>72000</v>
      </c>
      <c r="N42" s="4">
        <v>48000</v>
      </c>
      <c r="O42" s="4">
        <v>72000</v>
      </c>
      <c r="P42" s="4">
        <v>96000</v>
      </c>
      <c r="Q42" s="4">
        <v>24000</v>
      </c>
      <c r="R42" s="4">
        <v>24000</v>
      </c>
      <c r="S42" s="4">
        <v>48000</v>
      </c>
      <c r="T42" s="4"/>
      <c r="U42" s="4"/>
      <c r="V42" s="4"/>
      <c r="W42" s="4"/>
      <c r="X42" s="4"/>
      <c r="Y42" s="4"/>
      <c r="Z42" s="4"/>
      <c r="AA42" s="4" t="s">
        <v>470</v>
      </c>
      <c r="AB42" s="4" t="s">
        <v>656</v>
      </c>
      <c r="AC42" s="4" t="s">
        <v>46</v>
      </c>
      <c r="AD42" s="4" t="s">
        <v>656</v>
      </c>
      <c r="AE42" s="4" t="s">
        <v>46</v>
      </c>
      <c r="AF42" s="4" t="s">
        <v>656</v>
      </c>
      <c r="AG42" s="4" t="s">
        <v>46</v>
      </c>
      <c r="AH42" s="4" t="s">
        <v>656</v>
      </c>
      <c r="AI42" s="4" t="s">
        <v>46</v>
      </c>
      <c r="AJ42" s="4">
        <v>1</v>
      </c>
      <c r="AK42" s="4"/>
      <c r="AL42" s="4"/>
      <c r="AM42" s="426" t="s">
        <v>203</v>
      </c>
      <c r="AN42" s="4" t="s">
        <v>1128</v>
      </c>
      <c r="AO42" s="4" t="s">
        <v>1128</v>
      </c>
      <c r="AP42" s="4"/>
      <c r="AQ42"/>
      <c r="AR42"/>
      <c r="AS42"/>
      <c r="AT42"/>
      <c r="AU42"/>
      <c r="AV42"/>
      <c r="AW42" s="700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2400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2400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3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2400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2400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2400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2400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2400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2400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24000</v>
      </c>
      <c r="KY42">
        <v>0</v>
      </c>
      <c r="KZ42">
        <v>0</v>
      </c>
      <c r="LA42">
        <v>0</v>
      </c>
      <c r="LB42">
        <v>0</v>
      </c>
      <c r="LC42">
        <v>0</v>
      </c>
      <c r="LD42" s="424">
        <v>0</v>
      </c>
      <c r="LE42" s="452">
        <v>0</v>
      </c>
      <c r="LF42" s="452">
        <v>0</v>
      </c>
      <c r="LG42" s="452">
        <v>0</v>
      </c>
      <c r="LH42" s="452">
        <v>0</v>
      </c>
      <c r="LI42" s="452">
        <v>0</v>
      </c>
      <c r="LJ42" s="452">
        <v>24000</v>
      </c>
      <c r="LK42" s="452">
        <v>0</v>
      </c>
      <c r="LL42" s="452">
        <v>0</v>
      </c>
      <c r="LM42" s="452">
        <v>0</v>
      </c>
      <c r="LN42" s="452">
        <v>0</v>
      </c>
      <c r="LO42" s="452">
        <v>0</v>
      </c>
      <c r="LP42" s="452">
        <v>0</v>
      </c>
      <c r="LQ42" s="452">
        <v>0</v>
      </c>
      <c r="LR42" s="452">
        <v>0</v>
      </c>
      <c r="LS42" s="452">
        <v>24000</v>
      </c>
      <c r="LT42" s="452">
        <v>0</v>
      </c>
      <c r="LU42" s="452">
        <v>0</v>
      </c>
      <c r="LV42" s="452">
        <v>0</v>
      </c>
      <c r="LW42" s="452">
        <v>0</v>
      </c>
      <c r="LX42" s="452">
        <v>0</v>
      </c>
      <c r="LY42" s="452">
        <v>0</v>
      </c>
      <c r="LZ42" s="452">
        <v>0</v>
      </c>
      <c r="MA42" s="452">
        <v>0</v>
      </c>
      <c r="MB42" s="452">
        <v>0</v>
      </c>
      <c r="MC42" s="452">
        <v>0</v>
      </c>
      <c r="MD42" s="452">
        <v>0</v>
      </c>
      <c r="ME42" s="452">
        <v>24000</v>
      </c>
      <c r="MF42" s="452">
        <v>0</v>
      </c>
      <c r="MG42" s="452">
        <v>0</v>
      </c>
      <c r="MH42" s="452">
        <v>0</v>
      </c>
      <c r="MI42" s="452">
        <v>0</v>
      </c>
      <c r="MJ42" s="452">
        <v>0</v>
      </c>
      <c r="MK42" s="452">
        <v>0</v>
      </c>
      <c r="ML42" s="452">
        <v>0</v>
      </c>
      <c r="MM42" s="452">
        <v>0</v>
      </c>
      <c r="MN42" s="452">
        <v>0</v>
      </c>
      <c r="MO42" s="452">
        <v>0</v>
      </c>
      <c r="MP42" s="452">
        <v>0</v>
      </c>
      <c r="MQ42" s="452">
        <v>0</v>
      </c>
      <c r="MR42" s="452">
        <v>0</v>
      </c>
      <c r="MS42" s="452">
        <v>0</v>
      </c>
      <c r="MT42" s="452">
        <v>0</v>
      </c>
      <c r="MU42" s="452">
        <v>0</v>
      </c>
      <c r="MV42" s="452">
        <v>0</v>
      </c>
      <c r="MW42" s="452">
        <v>0</v>
      </c>
      <c r="MX42" s="452">
        <v>24000</v>
      </c>
      <c r="MY42" s="452">
        <v>0</v>
      </c>
      <c r="MZ42" s="452">
        <v>0</v>
      </c>
      <c r="NA42" s="452">
        <v>0</v>
      </c>
      <c r="NB42" s="452">
        <v>0</v>
      </c>
      <c r="NC42" s="452">
        <v>0</v>
      </c>
      <c r="ND42" s="452">
        <v>0</v>
      </c>
      <c r="NE42" s="452">
        <v>0</v>
      </c>
      <c r="NF42" s="452">
        <v>24000</v>
      </c>
      <c r="NG42" s="452">
        <v>0</v>
      </c>
      <c r="NH42" s="452">
        <v>0</v>
      </c>
      <c r="NI42" s="452">
        <v>0</v>
      </c>
      <c r="NJ42" s="452">
        <v>0</v>
      </c>
      <c r="NK42" s="452">
        <v>0</v>
      </c>
      <c r="NL42" s="452">
        <v>0</v>
      </c>
      <c r="NM42" s="452">
        <v>0</v>
      </c>
      <c r="NN42">
        <v>24000</v>
      </c>
      <c r="NO42">
        <v>0</v>
      </c>
      <c r="NP42">
        <v>0</v>
      </c>
      <c r="NQ42">
        <v>0</v>
      </c>
      <c r="NR42">
        <v>0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0</v>
      </c>
      <c r="NY42">
        <v>0</v>
      </c>
      <c r="NZ42">
        <v>0</v>
      </c>
      <c r="OA42">
        <v>2400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24000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0</v>
      </c>
      <c r="OQ42" s="550">
        <v>0</v>
      </c>
      <c r="OR42">
        <v>0</v>
      </c>
      <c r="OS42">
        <v>0</v>
      </c>
      <c r="OT42">
        <v>0</v>
      </c>
      <c r="OU42">
        <v>2400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2400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  <c r="PK42">
        <v>0</v>
      </c>
      <c r="PL42">
        <v>0</v>
      </c>
      <c r="PM42">
        <v>24000</v>
      </c>
      <c r="PN42">
        <v>0</v>
      </c>
      <c r="PO42">
        <v>0</v>
      </c>
      <c r="PP42">
        <v>0</v>
      </c>
      <c r="PQ42">
        <v>0</v>
      </c>
      <c r="PR42">
        <v>0</v>
      </c>
      <c r="PS42">
        <v>24000</v>
      </c>
      <c r="PT42">
        <v>0</v>
      </c>
      <c r="PU42">
        <v>0</v>
      </c>
      <c r="PV42">
        <v>0</v>
      </c>
      <c r="PW42">
        <v>0</v>
      </c>
      <c r="PX42">
        <v>0</v>
      </c>
      <c r="PY42">
        <v>0</v>
      </c>
      <c r="PZ42">
        <v>0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0</v>
      </c>
      <c r="QG42">
        <v>0</v>
      </c>
      <c r="QH42">
        <v>0</v>
      </c>
      <c r="QI42">
        <v>0</v>
      </c>
      <c r="QJ42">
        <v>0</v>
      </c>
      <c r="QK42">
        <v>0</v>
      </c>
      <c r="QL42">
        <v>0</v>
      </c>
      <c r="QM42">
        <v>0</v>
      </c>
      <c r="QN42">
        <v>0</v>
      </c>
      <c r="QO42">
        <v>0</v>
      </c>
      <c r="QP42">
        <v>0</v>
      </c>
      <c r="QQ42">
        <v>0</v>
      </c>
      <c r="QR42">
        <v>0</v>
      </c>
      <c r="QS42">
        <v>24000</v>
      </c>
      <c r="QT42">
        <v>0</v>
      </c>
      <c r="QU42">
        <v>0</v>
      </c>
      <c r="QV42">
        <v>0</v>
      </c>
      <c r="QW42">
        <v>0</v>
      </c>
      <c r="QX42">
        <v>0</v>
      </c>
      <c r="QY42">
        <v>0</v>
      </c>
      <c r="QZ42" s="3512">
        <v>0</v>
      </c>
      <c r="RA42">
        <v>0</v>
      </c>
      <c r="RB42">
        <v>0</v>
      </c>
      <c r="RC42">
        <v>0</v>
      </c>
      <c r="RD42">
        <v>0</v>
      </c>
      <c r="RE42">
        <v>0</v>
      </c>
      <c r="RF42">
        <v>0</v>
      </c>
      <c r="RG42">
        <v>0</v>
      </c>
      <c r="RH42">
        <v>0</v>
      </c>
      <c r="RI42">
        <v>0</v>
      </c>
      <c r="RJ42">
        <v>2400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0</v>
      </c>
      <c r="RW42">
        <v>0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0</v>
      </c>
      <c r="SF42" s="3543">
        <v>0</v>
      </c>
      <c r="SG42" s="3543">
        <v>0</v>
      </c>
      <c r="SH42" s="3543">
        <v>0</v>
      </c>
      <c r="SI42" s="3543">
        <v>24000</v>
      </c>
      <c r="SJ42" s="3543">
        <v>0</v>
      </c>
      <c r="SK42" s="3543">
        <v>0</v>
      </c>
      <c r="SL42" s="3543">
        <v>0</v>
      </c>
      <c r="SM42" s="3543">
        <v>0</v>
      </c>
      <c r="SN42" s="3543">
        <v>0</v>
      </c>
      <c r="SO42" s="3543">
        <v>0</v>
      </c>
      <c r="SP42" s="3543">
        <v>0</v>
      </c>
      <c r="SQ42" s="3543">
        <v>0</v>
      </c>
      <c r="SR42" s="3543">
        <v>0</v>
      </c>
      <c r="SS42" s="3543">
        <v>24000</v>
      </c>
      <c r="ST42" s="3543">
        <v>0</v>
      </c>
      <c r="SU42" s="3543">
        <v>0</v>
      </c>
      <c r="SV42" s="3543">
        <v>0</v>
      </c>
      <c r="SW42" s="3543">
        <v>0</v>
      </c>
      <c r="SX42" s="3543">
        <v>0</v>
      </c>
      <c r="SY42" s="3543">
        <v>0</v>
      </c>
      <c r="SZ42" s="3543">
        <v>0</v>
      </c>
      <c r="TA42" s="3543">
        <v>0</v>
      </c>
      <c r="TB42" s="3543">
        <v>0</v>
      </c>
      <c r="TC42" s="3543">
        <v>0</v>
      </c>
      <c r="TD42" s="3543">
        <v>0</v>
      </c>
      <c r="TE42" s="3543">
        <v>0</v>
      </c>
      <c r="TF42" s="3543">
        <v>0</v>
      </c>
      <c r="TG42" s="3543">
        <v>0</v>
      </c>
      <c r="TH42" s="3543">
        <v>0</v>
      </c>
      <c r="TI42" s="3543">
        <v>0</v>
      </c>
      <c r="TJ42" s="3543">
        <v>0</v>
      </c>
    </row>
    <row r="43" spans="1:530">
      <c r="A43" s="4"/>
      <c r="B43" s="4"/>
      <c r="C43" s="4"/>
      <c r="D43" s="4"/>
      <c r="E43" s="4"/>
      <c r="F43" s="4"/>
      <c r="G43" s="4">
        <v>421200</v>
      </c>
      <c r="H43" s="4">
        <v>87000</v>
      </c>
      <c r="I43" s="4">
        <v>89400</v>
      </c>
      <c r="J43" s="4">
        <v>400800</v>
      </c>
      <c r="K43" s="4">
        <v>379800</v>
      </c>
      <c r="L43" s="4">
        <v>334200</v>
      </c>
      <c r="M43" s="4">
        <v>458400</v>
      </c>
      <c r="N43" s="4">
        <v>346800</v>
      </c>
      <c r="O43" s="4">
        <v>417600</v>
      </c>
      <c r="P43" s="4">
        <v>492600</v>
      </c>
      <c r="Q43" s="4">
        <v>365400</v>
      </c>
      <c r="R43" s="4">
        <v>389400</v>
      </c>
      <c r="S43" s="4">
        <v>279600</v>
      </c>
      <c r="T43" s="4"/>
      <c r="U43" s="4"/>
      <c r="V43" s="4"/>
      <c r="W43" s="4"/>
      <c r="X43" s="4"/>
      <c r="Y43" s="4"/>
      <c r="Z43" s="4"/>
      <c r="AA43" s="4" t="s">
        <v>354</v>
      </c>
      <c r="AB43" s="4" t="s">
        <v>564</v>
      </c>
      <c r="AC43" s="4" t="s">
        <v>46</v>
      </c>
      <c r="AD43" s="4" t="s">
        <v>564</v>
      </c>
      <c r="AE43" s="4" t="s">
        <v>46</v>
      </c>
      <c r="AF43" s="4" t="s">
        <v>564</v>
      </c>
      <c r="AG43" s="4" t="s">
        <v>46</v>
      </c>
      <c r="AH43" s="4" t="s">
        <v>564</v>
      </c>
      <c r="AI43" s="4" t="s">
        <v>46</v>
      </c>
      <c r="AJ43" s="4">
        <v>1</v>
      </c>
      <c r="AK43" s="4"/>
      <c r="AL43" s="4"/>
      <c r="AM43" s="426" t="s">
        <v>83</v>
      </c>
      <c r="AN43" s="4" t="s">
        <v>1129</v>
      </c>
      <c r="AO43" s="4" t="s">
        <v>1129</v>
      </c>
      <c r="AP43" s="4"/>
      <c r="AQ43"/>
      <c r="AR43"/>
      <c r="AS43"/>
      <c r="AT43"/>
      <c r="AU43"/>
      <c r="AV43"/>
      <c r="AW43" s="700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EE43">
        <v>0</v>
      </c>
      <c r="EF43">
        <v>0</v>
      </c>
      <c r="EG43">
        <v>0</v>
      </c>
      <c r="EH43">
        <v>26400</v>
      </c>
      <c r="EI43">
        <v>20400</v>
      </c>
      <c r="EJ43">
        <v>42000</v>
      </c>
      <c r="EK43">
        <v>21600</v>
      </c>
      <c r="EL43">
        <v>19200</v>
      </c>
      <c r="EM43">
        <v>0</v>
      </c>
      <c r="EN43">
        <v>0</v>
      </c>
      <c r="EO43">
        <v>26400</v>
      </c>
      <c r="EP43">
        <v>13200</v>
      </c>
      <c r="EQ43">
        <v>19800</v>
      </c>
      <c r="ER43">
        <v>0</v>
      </c>
      <c r="ES43">
        <v>18000</v>
      </c>
      <c r="ET43">
        <v>24000</v>
      </c>
      <c r="EU43">
        <v>0</v>
      </c>
      <c r="EV43">
        <v>26400</v>
      </c>
      <c r="EW43">
        <v>19800</v>
      </c>
      <c r="EX43">
        <v>6600</v>
      </c>
      <c r="EY43">
        <v>19800</v>
      </c>
      <c r="EZ43">
        <v>22200</v>
      </c>
      <c r="FA43">
        <v>0</v>
      </c>
      <c r="FB43">
        <v>0</v>
      </c>
      <c r="FC43">
        <v>13200</v>
      </c>
      <c r="FD43">
        <v>22200</v>
      </c>
      <c r="FE43">
        <v>27000</v>
      </c>
      <c r="FF43">
        <v>26400</v>
      </c>
      <c r="FG43">
        <v>6600</v>
      </c>
      <c r="FH43">
        <v>0</v>
      </c>
      <c r="FI43">
        <v>0</v>
      </c>
      <c r="FJ43">
        <v>16800</v>
      </c>
      <c r="FK43">
        <v>8400</v>
      </c>
      <c r="FL43">
        <v>18000</v>
      </c>
      <c r="FM43">
        <v>4380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10200</v>
      </c>
      <c r="HO43">
        <v>79200</v>
      </c>
      <c r="HP43">
        <v>0</v>
      </c>
      <c r="HQ43">
        <v>0</v>
      </c>
      <c r="HR43">
        <v>12000</v>
      </c>
      <c r="HS43">
        <v>0</v>
      </c>
      <c r="HT43">
        <v>0</v>
      </c>
      <c r="HU43">
        <v>13200</v>
      </c>
      <c r="HV43">
        <v>22800</v>
      </c>
      <c r="HW43">
        <v>39600</v>
      </c>
      <c r="HX43">
        <v>0</v>
      </c>
      <c r="HY43">
        <v>13200</v>
      </c>
      <c r="HZ43">
        <v>21000</v>
      </c>
      <c r="IA43">
        <v>0</v>
      </c>
      <c r="IB43">
        <v>18600</v>
      </c>
      <c r="IC43">
        <v>21000</v>
      </c>
      <c r="ID43">
        <v>17400</v>
      </c>
      <c r="IE43">
        <v>19800</v>
      </c>
      <c r="IF43">
        <v>19800</v>
      </c>
      <c r="IG43">
        <v>0</v>
      </c>
      <c r="IH43">
        <v>0</v>
      </c>
      <c r="II43">
        <v>19200</v>
      </c>
      <c r="IJ43">
        <v>22200</v>
      </c>
      <c r="IK43">
        <v>0</v>
      </c>
      <c r="IL43">
        <v>16800</v>
      </c>
      <c r="IM43">
        <v>23400</v>
      </c>
      <c r="IN43">
        <v>23400</v>
      </c>
      <c r="IO43">
        <v>0</v>
      </c>
      <c r="IP43">
        <v>16800</v>
      </c>
      <c r="IQ43">
        <v>22200</v>
      </c>
      <c r="IR43">
        <v>3840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26400</v>
      </c>
      <c r="IY43">
        <v>33000</v>
      </c>
      <c r="IZ43">
        <v>22800</v>
      </c>
      <c r="JA43">
        <v>20400</v>
      </c>
      <c r="JB43">
        <v>0</v>
      </c>
      <c r="JC43">
        <v>0</v>
      </c>
      <c r="JD43">
        <v>19800</v>
      </c>
      <c r="JE43">
        <v>22800</v>
      </c>
      <c r="JF43">
        <v>21000</v>
      </c>
      <c r="JG43">
        <v>19800</v>
      </c>
      <c r="JH43">
        <v>19800</v>
      </c>
      <c r="JI43">
        <v>0</v>
      </c>
      <c r="JJ43">
        <v>0</v>
      </c>
      <c r="JK43">
        <v>19800</v>
      </c>
      <c r="JL43">
        <v>19800</v>
      </c>
      <c r="JM43">
        <v>16800</v>
      </c>
      <c r="JN43">
        <v>16800</v>
      </c>
      <c r="JO43">
        <v>42000</v>
      </c>
      <c r="JP43">
        <v>0</v>
      </c>
      <c r="JQ43">
        <v>0</v>
      </c>
      <c r="JR43">
        <v>21600</v>
      </c>
      <c r="JS43">
        <v>24600</v>
      </c>
      <c r="JT43">
        <v>0</v>
      </c>
      <c r="JU43">
        <v>0</v>
      </c>
      <c r="JV43">
        <v>12600</v>
      </c>
      <c r="JW43">
        <v>0</v>
      </c>
      <c r="JX43">
        <v>0</v>
      </c>
      <c r="JY43">
        <v>0</v>
      </c>
      <c r="JZ43">
        <v>0</v>
      </c>
      <c r="KA43">
        <v>3360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6600</v>
      </c>
      <c r="KI43">
        <v>6600</v>
      </c>
      <c r="KJ43">
        <v>13200</v>
      </c>
      <c r="KK43">
        <v>0</v>
      </c>
      <c r="KL43">
        <v>0</v>
      </c>
      <c r="KM43">
        <v>13200</v>
      </c>
      <c r="KN43">
        <v>6600</v>
      </c>
      <c r="KO43">
        <v>43200</v>
      </c>
      <c r="KP43">
        <v>0</v>
      </c>
      <c r="KQ43">
        <v>19800</v>
      </c>
      <c r="KR43">
        <v>0</v>
      </c>
      <c r="KS43">
        <v>0</v>
      </c>
      <c r="KT43">
        <v>24600</v>
      </c>
      <c r="KU43">
        <v>21000</v>
      </c>
      <c r="KV43">
        <v>18000</v>
      </c>
      <c r="KW43">
        <v>19800</v>
      </c>
      <c r="KX43">
        <v>20400</v>
      </c>
      <c r="KY43">
        <v>0</v>
      </c>
      <c r="KZ43">
        <v>0</v>
      </c>
      <c r="LA43">
        <v>26400</v>
      </c>
      <c r="LB43">
        <v>22200</v>
      </c>
      <c r="LC43">
        <v>39000</v>
      </c>
      <c r="LD43" s="424">
        <v>13200</v>
      </c>
      <c r="LE43" s="452">
        <v>13200</v>
      </c>
      <c r="LF43" s="452">
        <v>0</v>
      </c>
      <c r="LG43" s="452">
        <v>0</v>
      </c>
      <c r="LH43" s="452">
        <v>22800</v>
      </c>
      <c r="LI43" s="452">
        <v>17400</v>
      </c>
      <c r="LJ43" s="452">
        <v>39000</v>
      </c>
      <c r="LK43" s="452">
        <v>18000</v>
      </c>
      <c r="LL43" s="452">
        <v>21000</v>
      </c>
      <c r="LM43" s="452">
        <v>0</v>
      </c>
      <c r="LN43" s="452">
        <v>0</v>
      </c>
      <c r="LO43" s="452">
        <v>19800</v>
      </c>
      <c r="LP43" s="452">
        <v>22200</v>
      </c>
      <c r="LQ43" s="452">
        <v>19800</v>
      </c>
      <c r="LR43" s="452">
        <v>18000</v>
      </c>
      <c r="LS43" s="452">
        <v>43200</v>
      </c>
      <c r="LT43" s="452">
        <v>0</v>
      </c>
      <c r="LU43" s="452">
        <v>0</v>
      </c>
      <c r="LV43" s="452">
        <v>22800</v>
      </c>
      <c r="LW43" s="452">
        <v>19800</v>
      </c>
      <c r="LX43" s="452">
        <v>0</v>
      </c>
      <c r="LY43" s="452">
        <v>0</v>
      </c>
      <c r="LZ43" s="452">
        <v>15600</v>
      </c>
      <c r="MA43" s="452">
        <v>0</v>
      </c>
      <c r="MB43" s="452">
        <v>0</v>
      </c>
      <c r="MC43" s="452">
        <v>22200</v>
      </c>
      <c r="MD43" s="452">
        <v>19800</v>
      </c>
      <c r="ME43" s="452">
        <v>40800</v>
      </c>
      <c r="MF43" s="452">
        <v>26400</v>
      </c>
      <c r="MG43" s="452">
        <v>23400</v>
      </c>
      <c r="MH43" s="452">
        <v>0</v>
      </c>
      <c r="MI43" s="452">
        <v>0</v>
      </c>
      <c r="MJ43" s="452">
        <v>0</v>
      </c>
      <c r="MK43" s="452">
        <v>0</v>
      </c>
      <c r="ML43" s="452">
        <v>0</v>
      </c>
      <c r="MM43" s="452">
        <v>0</v>
      </c>
      <c r="MN43" s="452">
        <v>6000</v>
      </c>
      <c r="MO43" s="452">
        <v>0</v>
      </c>
      <c r="MP43" s="452">
        <v>0</v>
      </c>
      <c r="MQ43" s="452">
        <v>9000</v>
      </c>
      <c r="MR43" s="452">
        <v>11400</v>
      </c>
      <c r="MS43" s="452">
        <v>13200</v>
      </c>
      <c r="MT43" s="452">
        <v>21600</v>
      </c>
      <c r="MU43" s="452">
        <v>22200</v>
      </c>
      <c r="MV43" s="452">
        <v>0</v>
      </c>
      <c r="MW43" s="452">
        <v>0</v>
      </c>
      <c r="MX43" s="452">
        <v>25800</v>
      </c>
      <c r="MY43" s="452">
        <v>13200</v>
      </c>
      <c r="MZ43" s="452">
        <v>25800</v>
      </c>
      <c r="NA43" s="452">
        <v>19800</v>
      </c>
      <c r="NB43" s="452">
        <v>26400</v>
      </c>
      <c r="NC43" s="452">
        <v>0</v>
      </c>
      <c r="ND43" s="452">
        <v>0</v>
      </c>
      <c r="NE43" s="452">
        <v>11400</v>
      </c>
      <c r="NF43" s="452">
        <v>19200</v>
      </c>
      <c r="NG43" s="452">
        <v>19800</v>
      </c>
      <c r="NH43" s="452">
        <v>18000</v>
      </c>
      <c r="NI43" s="452">
        <v>19800</v>
      </c>
      <c r="NJ43" s="452">
        <v>39000</v>
      </c>
      <c r="NK43" s="452">
        <v>0</v>
      </c>
      <c r="NL43" s="452">
        <v>25200</v>
      </c>
      <c r="NM43" s="452">
        <v>0</v>
      </c>
      <c r="NN43">
        <v>22200</v>
      </c>
      <c r="NO43">
        <v>0</v>
      </c>
      <c r="NP43">
        <v>0</v>
      </c>
      <c r="NQ43">
        <v>0</v>
      </c>
      <c r="NR43">
        <v>0</v>
      </c>
      <c r="NS43">
        <v>25800</v>
      </c>
      <c r="NT43">
        <v>19200</v>
      </c>
      <c r="NU43">
        <v>16800</v>
      </c>
      <c r="NV43">
        <v>26400</v>
      </c>
      <c r="NW43">
        <v>21000</v>
      </c>
      <c r="NX43">
        <v>0</v>
      </c>
      <c r="NY43">
        <v>0</v>
      </c>
      <c r="NZ43">
        <v>25800</v>
      </c>
      <c r="OA43">
        <v>26400</v>
      </c>
      <c r="OB43">
        <v>0</v>
      </c>
      <c r="OC43">
        <v>13200</v>
      </c>
      <c r="OD43">
        <v>46200</v>
      </c>
      <c r="OE43">
        <v>0</v>
      </c>
      <c r="OF43">
        <v>0</v>
      </c>
      <c r="OG43">
        <v>23400</v>
      </c>
      <c r="OH43">
        <v>17400</v>
      </c>
      <c r="OI43">
        <v>26400</v>
      </c>
      <c r="OJ43">
        <v>10200</v>
      </c>
      <c r="OK43">
        <v>28800</v>
      </c>
      <c r="OL43">
        <v>17400</v>
      </c>
      <c r="OM43">
        <v>0</v>
      </c>
      <c r="ON43">
        <v>24600</v>
      </c>
      <c r="OO43">
        <v>6600</v>
      </c>
      <c r="OP43">
        <v>19800</v>
      </c>
      <c r="OQ43" s="550">
        <v>0</v>
      </c>
      <c r="OR43">
        <v>48600</v>
      </c>
      <c r="OS43">
        <v>0</v>
      </c>
      <c r="OT43">
        <v>0</v>
      </c>
      <c r="OU43">
        <v>25200</v>
      </c>
      <c r="OV43">
        <v>19800</v>
      </c>
      <c r="OW43">
        <v>6600</v>
      </c>
      <c r="OX43">
        <v>0</v>
      </c>
      <c r="OY43">
        <v>35400</v>
      </c>
      <c r="OZ43">
        <v>0</v>
      </c>
      <c r="PA43">
        <v>0</v>
      </c>
      <c r="PB43">
        <v>13200</v>
      </c>
      <c r="PC43">
        <v>26400</v>
      </c>
      <c r="PD43">
        <v>0</v>
      </c>
      <c r="PE43">
        <v>5400</v>
      </c>
      <c r="PF43">
        <v>26400</v>
      </c>
      <c r="PG43">
        <v>19800</v>
      </c>
      <c r="PH43">
        <v>0</v>
      </c>
      <c r="PI43">
        <v>28800</v>
      </c>
      <c r="PJ43">
        <v>19800</v>
      </c>
      <c r="PK43">
        <v>25800</v>
      </c>
      <c r="PL43">
        <v>0</v>
      </c>
      <c r="PM43">
        <v>47400</v>
      </c>
      <c r="PN43">
        <v>0</v>
      </c>
      <c r="PO43">
        <v>0</v>
      </c>
      <c r="PP43">
        <v>24600</v>
      </c>
      <c r="PQ43">
        <v>24000</v>
      </c>
      <c r="PR43">
        <v>44400</v>
      </c>
      <c r="PS43">
        <v>22800</v>
      </c>
      <c r="PT43">
        <v>28200</v>
      </c>
      <c r="PU43">
        <v>0</v>
      </c>
      <c r="PV43">
        <v>0</v>
      </c>
      <c r="PW43">
        <v>22800</v>
      </c>
      <c r="PX43">
        <v>0</v>
      </c>
      <c r="PY43">
        <v>24600</v>
      </c>
      <c r="PZ43">
        <v>0</v>
      </c>
      <c r="QA43">
        <v>33000</v>
      </c>
      <c r="QB43">
        <v>0</v>
      </c>
      <c r="QC43">
        <v>0</v>
      </c>
      <c r="QD43">
        <v>0</v>
      </c>
      <c r="QE43">
        <v>0</v>
      </c>
      <c r="QF43">
        <v>0</v>
      </c>
      <c r="QG43">
        <v>0</v>
      </c>
      <c r="QH43">
        <v>19800</v>
      </c>
      <c r="QI43">
        <v>0</v>
      </c>
      <c r="QJ43">
        <v>0</v>
      </c>
      <c r="QK43">
        <v>13200</v>
      </c>
      <c r="QL43">
        <v>0</v>
      </c>
      <c r="QM43">
        <v>21600</v>
      </c>
      <c r="QN43">
        <v>19800</v>
      </c>
      <c r="QO43">
        <v>19800</v>
      </c>
      <c r="QP43">
        <v>21000</v>
      </c>
      <c r="QQ43">
        <v>0</v>
      </c>
      <c r="QR43">
        <v>29400</v>
      </c>
      <c r="QS43">
        <v>19800</v>
      </c>
      <c r="QT43">
        <v>120600</v>
      </c>
      <c r="QU43">
        <v>0</v>
      </c>
      <c r="QV43">
        <v>0</v>
      </c>
      <c r="QW43">
        <v>0</v>
      </c>
      <c r="QX43">
        <v>0</v>
      </c>
      <c r="QY43">
        <v>0</v>
      </c>
      <c r="QZ43" s="3512">
        <v>0</v>
      </c>
      <c r="RA43">
        <v>24600</v>
      </c>
      <c r="RB43">
        <v>0</v>
      </c>
      <c r="RC43">
        <v>13200</v>
      </c>
      <c r="RD43">
        <v>24600</v>
      </c>
      <c r="RE43">
        <v>0</v>
      </c>
      <c r="RF43">
        <v>19800</v>
      </c>
      <c r="RG43">
        <v>20400</v>
      </c>
      <c r="RH43">
        <v>6600</v>
      </c>
      <c r="RI43">
        <v>19800</v>
      </c>
      <c r="RJ43">
        <v>19800</v>
      </c>
      <c r="RK43">
        <v>25200</v>
      </c>
      <c r="RL43">
        <v>0</v>
      </c>
      <c r="RM43">
        <v>23400</v>
      </c>
      <c r="RN43">
        <v>27000</v>
      </c>
      <c r="RO43">
        <v>6600</v>
      </c>
      <c r="RP43">
        <v>24600</v>
      </c>
      <c r="RQ43">
        <v>26400</v>
      </c>
      <c r="RR43">
        <v>22800</v>
      </c>
      <c r="RS43">
        <v>0</v>
      </c>
      <c r="RT43">
        <v>24000</v>
      </c>
      <c r="RU43">
        <v>21600</v>
      </c>
      <c r="RV43">
        <v>4200</v>
      </c>
      <c r="RW43">
        <v>21600</v>
      </c>
      <c r="RX43">
        <v>13200</v>
      </c>
      <c r="RY43">
        <v>0</v>
      </c>
      <c r="RZ43">
        <v>0</v>
      </c>
      <c r="SA43">
        <v>0</v>
      </c>
      <c r="SB43">
        <v>0</v>
      </c>
      <c r="SC43">
        <v>0</v>
      </c>
      <c r="SD43">
        <v>0</v>
      </c>
      <c r="SE43">
        <v>0</v>
      </c>
      <c r="SF43" s="3543">
        <v>0</v>
      </c>
      <c r="SG43" s="3543">
        <v>0</v>
      </c>
      <c r="SH43" s="3543">
        <v>0</v>
      </c>
      <c r="SI43" s="3543">
        <v>0</v>
      </c>
      <c r="SJ43" s="3543">
        <v>19800</v>
      </c>
      <c r="SK43" s="3543">
        <v>0</v>
      </c>
      <c r="SL43" s="3543">
        <v>15000</v>
      </c>
      <c r="SM43" s="3543">
        <v>0</v>
      </c>
      <c r="SN43" s="3543">
        <v>0</v>
      </c>
      <c r="SO43" s="3543">
        <v>18000</v>
      </c>
      <c r="SP43" s="3543">
        <v>13200</v>
      </c>
      <c r="SQ43" s="3543">
        <v>33000</v>
      </c>
      <c r="SR43" s="3543">
        <v>26400</v>
      </c>
      <c r="SS43" s="3543">
        <v>16200</v>
      </c>
      <c r="ST43" s="3543">
        <v>0</v>
      </c>
      <c r="SU43" s="3543">
        <v>0</v>
      </c>
      <c r="SV43" s="3543">
        <v>7800</v>
      </c>
      <c r="SW43" s="3543">
        <v>20400</v>
      </c>
      <c r="SX43" s="3543">
        <v>4200</v>
      </c>
      <c r="SY43" s="3543">
        <v>19800</v>
      </c>
      <c r="SZ43" s="3543">
        <v>13200</v>
      </c>
      <c r="TA43" s="3543">
        <v>19800</v>
      </c>
      <c r="TB43" s="3543">
        <v>0</v>
      </c>
      <c r="TC43" s="3543">
        <v>19800</v>
      </c>
      <c r="TD43" s="3543">
        <v>0</v>
      </c>
      <c r="TE43" s="3543">
        <v>0</v>
      </c>
      <c r="TF43" s="3543">
        <v>33000</v>
      </c>
      <c r="TG43" s="3543">
        <v>0</v>
      </c>
      <c r="TH43" s="3543">
        <v>0</v>
      </c>
      <c r="TI43" s="3543">
        <v>0</v>
      </c>
      <c r="TJ43" s="3543">
        <v>0</v>
      </c>
    </row>
    <row r="44" spans="1:530">
      <c r="A44" s="4"/>
      <c r="B44" s="4"/>
      <c r="C44" s="4"/>
      <c r="D44" s="4"/>
      <c r="E44" s="4"/>
      <c r="F44" s="4"/>
      <c r="G44" s="4">
        <v>60600</v>
      </c>
      <c r="H44" s="4">
        <v>7810</v>
      </c>
      <c r="I44" s="4">
        <v>9000</v>
      </c>
      <c r="J44" s="4">
        <v>51600</v>
      </c>
      <c r="K44" s="4">
        <v>43200</v>
      </c>
      <c r="L44" s="4">
        <v>46800</v>
      </c>
      <c r="M44" s="4">
        <v>69600</v>
      </c>
      <c r="N44" s="4">
        <v>60000</v>
      </c>
      <c r="O44" s="4">
        <v>67800</v>
      </c>
      <c r="P44" s="4">
        <v>81600</v>
      </c>
      <c r="Q44" s="4">
        <v>22200</v>
      </c>
      <c r="R44" s="4">
        <v>56400</v>
      </c>
      <c r="S44" s="4">
        <v>39000</v>
      </c>
      <c r="T44" s="4"/>
      <c r="U44" s="4"/>
      <c r="V44" s="4"/>
      <c r="W44" s="4"/>
      <c r="X44" s="4"/>
      <c r="Y44" s="4"/>
      <c r="Z44" s="4"/>
      <c r="AA44" s="4" t="s">
        <v>353</v>
      </c>
      <c r="AB44" s="4" t="s">
        <v>565</v>
      </c>
      <c r="AC44" s="4" t="s">
        <v>46</v>
      </c>
      <c r="AD44" s="4" t="s">
        <v>565</v>
      </c>
      <c r="AE44" s="4" t="s">
        <v>46</v>
      </c>
      <c r="AF44" s="4" t="s">
        <v>565</v>
      </c>
      <c r="AG44" s="4" t="s">
        <v>46</v>
      </c>
      <c r="AH44" s="4" t="s">
        <v>565</v>
      </c>
      <c r="AI44" s="4" t="s">
        <v>46</v>
      </c>
      <c r="AJ44" s="4">
        <v>1</v>
      </c>
      <c r="AK44" s="4"/>
      <c r="AL44" s="4"/>
      <c r="AM44" s="426" t="s">
        <v>82</v>
      </c>
      <c r="AN44" s="4" t="s">
        <v>1130</v>
      </c>
      <c r="AO44" s="4" t="s">
        <v>1130</v>
      </c>
      <c r="AP44" s="4"/>
      <c r="AQ44"/>
      <c r="AR44"/>
      <c r="AS44"/>
      <c r="AT44"/>
      <c r="AU44"/>
      <c r="AV44"/>
      <c r="AW44" s="700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EE44">
        <v>0</v>
      </c>
      <c r="EF44">
        <v>0</v>
      </c>
      <c r="EG44">
        <v>0</v>
      </c>
      <c r="EH44">
        <v>4800</v>
      </c>
      <c r="EI44">
        <v>1800</v>
      </c>
      <c r="EJ44">
        <v>4800</v>
      </c>
      <c r="EK44">
        <v>3000</v>
      </c>
      <c r="EL44">
        <v>6000</v>
      </c>
      <c r="EM44">
        <v>0</v>
      </c>
      <c r="EN44">
        <v>0</v>
      </c>
      <c r="EO44">
        <v>1800</v>
      </c>
      <c r="EP44">
        <v>4800</v>
      </c>
      <c r="EQ44">
        <v>3600</v>
      </c>
      <c r="ER44">
        <v>0</v>
      </c>
      <c r="ES44">
        <v>1800</v>
      </c>
      <c r="ET44">
        <v>2400</v>
      </c>
      <c r="EU44">
        <v>0</v>
      </c>
      <c r="EV44">
        <v>3600</v>
      </c>
      <c r="EW44">
        <v>3000</v>
      </c>
      <c r="EX44">
        <v>0</v>
      </c>
      <c r="EY44">
        <v>3000</v>
      </c>
      <c r="EZ44">
        <v>3600</v>
      </c>
      <c r="FA44">
        <v>0</v>
      </c>
      <c r="FB44">
        <v>0</v>
      </c>
      <c r="FC44">
        <v>3600</v>
      </c>
      <c r="FD44">
        <v>3000</v>
      </c>
      <c r="FE44">
        <v>0</v>
      </c>
      <c r="FF44">
        <v>2400</v>
      </c>
      <c r="FG44">
        <v>3600</v>
      </c>
      <c r="FH44">
        <v>0</v>
      </c>
      <c r="FI44">
        <v>0</v>
      </c>
      <c r="FJ44">
        <v>3000</v>
      </c>
      <c r="FK44">
        <v>1800</v>
      </c>
      <c r="FL44">
        <v>0</v>
      </c>
      <c r="FM44">
        <v>3000</v>
      </c>
      <c r="FN44">
        <v>0</v>
      </c>
      <c r="FO44">
        <v>0</v>
      </c>
      <c r="FP44">
        <v>0</v>
      </c>
      <c r="FQ44">
        <v>1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1800</v>
      </c>
      <c r="HJ44">
        <v>0</v>
      </c>
      <c r="HK44">
        <v>3000</v>
      </c>
      <c r="HL44">
        <v>0</v>
      </c>
      <c r="HM44">
        <v>0</v>
      </c>
      <c r="HN44">
        <v>3000</v>
      </c>
      <c r="HO44">
        <v>1200</v>
      </c>
      <c r="HP44">
        <v>0</v>
      </c>
      <c r="HQ44">
        <v>1800</v>
      </c>
      <c r="HR44">
        <v>3000</v>
      </c>
      <c r="HS44">
        <v>2400</v>
      </c>
      <c r="HT44">
        <v>0</v>
      </c>
      <c r="HU44">
        <v>1800</v>
      </c>
      <c r="HV44">
        <v>1800</v>
      </c>
      <c r="HW44">
        <v>1800</v>
      </c>
      <c r="HX44">
        <v>3000</v>
      </c>
      <c r="HY44">
        <v>1800</v>
      </c>
      <c r="HZ44">
        <v>2400</v>
      </c>
      <c r="IA44">
        <v>0</v>
      </c>
      <c r="IB44">
        <v>3000</v>
      </c>
      <c r="IC44">
        <v>600</v>
      </c>
      <c r="ID44">
        <v>3600</v>
      </c>
      <c r="IE44">
        <v>2400</v>
      </c>
      <c r="IF44">
        <v>1800</v>
      </c>
      <c r="IG44">
        <v>0</v>
      </c>
      <c r="IH44">
        <v>0</v>
      </c>
      <c r="II44">
        <v>1800</v>
      </c>
      <c r="IJ44">
        <v>2400</v>
      </c>
      <c r="IK44">
        <v>0</v>
      </c>
      <c r="IL44">
        <v>1800</v>
      </c>
      <c r="IM44">
        <v>2400</v>
      </c>
      <c r="IN44">
        <v>1800</v>
      </c>
      <c r="IO44">
        <v>0</v>
      </c>
      <c r="IP44">
        <v>3000</v>
      </c>
      <c r="IQ44">
        <v>1800</v>
      </c>
      <c r="IR44">
        <v>540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1200</v>
      </c>
      <c r="IY44">
        <v>2400</v>
      </c>
      <c r="IZ44">
        <v>2400</v>
      </c>
      <c r="JA44">
        <v>2400</v>
      </c>
      <c r="JB44">
        <v>2400</v>
      </c>
      <c r="JC44">
        <v>0</v>
      </c>
      <c r="JD44">
        <v>2400</v>
      </c>
      <c r="JE44">
        <v>3000</v>
      </c>
      <c r="JF44">
        <v>2400</v>
      </c>
      <c r="JG44">
        <v>1200</v>
      </c>
      <c r="JH44">
        <v>3000</v>
      </c>
      <c r="JI44">
        <v>0</v>
      </c>
      <c r="JJ44">
        <v>0</v>
      </c>
      <c r="JK44">
        <v>1800</v>
      </c>
      <c r="JL44">
        <v>1200</v>
      </c>
      <c r="JM44">
        <v>3000</v>
      </c>
      <c r="JN44">
        <v>1800</v>
      </c>
      <c r="JO44">
        <v>4200</v>
      </c>
      <c r="JP44">
        <v>0</v>
      </c>
      <c r="JQ44">
        <v>0</v>
      </c>
      <c r="JR44">
        <v>2400</v>
      </c>
      <c r="JS44">
        <v>2400</v>
      </c>
      <c r="JT44">
        <v>0</v>
      </c>
      <c r="JU44">
        <v>0</v>
      </c>
      <c r="JV44">
        <v>600</v>
      </c>
      <c r="JW44">
        <v>0</v>
      </c>
      <c r="JX44">
        <v>0</v>
      </c>
      <c r="JY44">
        <v>3000</v>
      </c>
      <c r="JZ44">
        <v>3000</v>
      </c>
      <c r="KA44">
        <v>2400</v>
      </c>
      <c r="KB44">
        <v>2400</v>
      </c>
      <c r="KC44">
        <v>240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1200</v>
      </c>
      <c r="KK44">
        <v>0</v>
      </c>
      <c r="KL44">
        <v>0</v>
      </c>
      <c r="KM44">
        <v>0</v>
      </c>
      <c r="KN44">
        <v>3000</v>
      </c>
      <c r="KO44">
        <v>3000</v>
      </c>
      <c r="KP44">
        <v>1800</v>
      </c>
      <c r="KQ44">
        <v>2400</v>
      </c>
      <c r="KR44">
        <v>0</v>
      </c>
      <c r="KS44">
        <v>0</v>
      </c>
      <c r="KT44">
        <v>3600</v>
      </c>
      <c r="KU44">
        <v>1800</v>
      </c>
      <c r="KV44">
        <v>3000</v>
      </c>
      <c r="KW44">
        <v>3600</v>
      </c>
      <c r="KX44">
        <v>2400</v>
      </c>
      <c r="KY44">
        <v>0</v>
      </c>
      <c r="KZ44">
        <v>0</v>
      </c>
      <c r="LA44">
        <v>3600</v>
      </c>
      <c r="LB44">
        <v>3000</v>
      </c>
      <c r="LC44">
        <v>4200</v>
      </c>
      <c r="LD44" s="424">
        <v>0</v>
      </c>
      <c r="LE44" s="452">
        <v>3000</v>
      </c>
      <c r="LF44" s="452">
        <v>0</v>
      </c>
      <c r="LG44" s="452">
        <v>0</v>
      </c>
      <c r="LH44" s="452">
        <v>3600</v>
      </c>
      <c r="LI44" s="452">
        <v>1800</v>
      </c>
      <c r="LJ44" s="452">
        <v>4800</v>
      </c>
      <c r="LK44" s="452">
        <v>1800</v>
      </c>
      <c r="LL44" s="452">
        <v>6600</v>
      </c>
      <c r="LM44" s="452">
        <v>0</v>
      </c>
      <c r="LN44" s="452">
        <v>0</v>
      </c>
      <c r="LO44" s="452">
        <v>3000</v>
      </c>
      <c r="LP44" s="452">
        <v>3000</v>
      </c>
      <c r="LQ44" s="452">
        <v>3000</v>
      </c>
      <c r="LR44" s="452">
        <v>3600</v>
      </c>
      <c r="LS44" s="452">
        <v>7200</v>
      </c>
      <c r="LT44" s="452">
        <v>0</v>
      </c>
      <c r="LU44" s="452">
        <v>0</v>
      </c>
      <c r="LV44" s="452">
        <v>2400</v>
      </c>
      <c r="LW44" s="452">
        <v>3000</v>
      </c>
      <c r="LX44" s="452">
        <v>0</v>
      </c>
      <c r="LY44" s="452">
        <v>0</v>
      </c>
      <c r="LZ44" s="452">
        <v>1200</v>
      </c>
      <c r="MA44" s="452">
        <v>0</v>
      </c>
      <c r="MB44" s="452">
        <v>0</v>
      </c>
      <c r="MC44" s="452">
        <v>4800</v>
      </c>
      <c r="MD44" s="452">
        <v>2400</v>
      </c>
      <c r="ME44" s="452">
        <v>4800</v>
      </c>
      <c r="MF44" s="452">
        <v>3600</v>
      </c>
      <c r="MG44" s="452">
        <v>6000</v>
      </c>
      <c r="MH44" s="452">
        <v>0</v>
      </c>
      <c r="MI44" s="452">
        <v>0</v>
      </c>
      <c r="MJ44" s="452">
        <v>0</v>
      </c>
      <c r="MK44" s="452">
        <v>0</v>
      </c>
      <c r="ML44" s="452">
        <v>0</v>
      </c>
      <c r="MM44" s="452">
        <v>0</v>
      </c>
      <c r="MN44" s="452">
        <v>0</v>
      </c>
      <c r="MO44" s="452">
        <v>0</v>
      </c>
      <c r="MP44" s="452">
        <v>0</v>
      </c>
      <c r="MQ44" s="452">
        <v>1800</v>
      </c>
      <c r="MR44" s="452">
        <v>2400</v>
      </c>
      <c r="MS44" s="452">
        <v>1800</v>
      </c>
      <c r="MT44" s="452">
        <v>1800</v>
      </c>
      <c r="MU44" s="452">
        <v>4200</v>
      </c>
      <c r="MV44" s="452">
        <v>1800</v>
      </c>
      <c r="MW44" s="452">
        <v>0</v>
      </c>
      <c r="MX44" s="452">
        <v>3600</v>
      </c>
      <c r="MY44" s="452">
        <v>4200</v>
      </c>
      <c r="MZ44" s="452">
        <v>3600</v>
      </c>
      <c r="NA44" s="452">
        <v>3600</v>
      </c>
      <c r="NB44" s="452">
        <v>3600</v>
      </c>
      <c r="NC44" s="452">
        <v>0</v>
      </c>
      <c r="ND44" s="452">
        <v>0</v>
      </c>
      <c r="NE44" s="452">
        <v>4800</v>
      </c>
      <c r="NF44" s="452">
        <v>3000</v>
      </c>
      <c r="NG44" s="452">
        <v>3600</v>
      </c>
      <c r="NH44" s="452">
        <v>3600</v>
      </c>
      <c r="NI44" s="452">
        <v>1800</v>
      </c>
      <c r="NJ44" s="452">
        <v>4200</v>
      </c>
      <c r="NK44" s="452">
        <v>0</v>
      </c>
      <c r="NL44" s="452">
        <v>2400</v>
      </c>
      <c r="NM44" s="452">
        <v>4200</v>
      </c>
      <c r="NN44">
        <v>4200</v>
      </c>
      <c r="NO44">
        <v>0</v>
      </c>
      <c r="NP44">
        <v>0</v>
      </c>
      <c r="NQ44">
        <v>0</v>
      </c>
      <c r="NR44">
        <v>0</v>
      </c>
      <c r="NS44">
        <v>1800</v>
      </c>
      <c r="NT44">
        <v>5400</v>
      </c>
      <c r="NU44">
        <v>3000</v>
      </c>
      <c r="NV44">
        <v>4200</v>
      </c>
      <c r="NW44">
        <v>2400</v>
      </c>
      <c r="NX44">
        <v>0</v>
      </c>
      <c r="NY44">
        <v>0</v>
      </c>
      <c r="NZ44">
        <v>3600</v>
      </c>
      <c r="OA44">
        <v>3600</v>
      </c>
      <c r="OB44">
        <v>4800</v>
      </c>
      <c r="OC44">
        <v>3000</v>
      </c>
      <c r="OD44">
        <v>2400</v>
      </c>
      <c r="OE44">
        <v>0</v>
      </c>
      <c r="OF44">
        <v>0</v>
      </c>
      <c r="OG44">
        <v>3600</v>
      </c>
      <c r="OH44">
        <v>3600</v>
      </c>
      <c r="OI44">
        <v>3600</v>
      </c>
      <c r="OJ44">
        <v>4200</v>
      </c>
      <c r="OK44">
        <v>1800</v>
      </c>
      <c r="OL44">
        <v>3000</v>
      </c>
      <c r="OM44">
        <v>0</v>
      </c>
      <c r="ON44">
        <v>4200</v>
      </c>
      <c r="OO44">
        <v>5400</v>
      </c>
      <c r="OP44">
        <v>0</v>
      </c>
      <c r="OQ44" s="550">
        <v>0</v>
      </c>
      <c r="OR44">
        <v>4200</v>
      </c>
      <c r="OS44">
        <v>0</v>
      </c>
      <c r="OT44">
        <v>0</v>
      </c>
      <c r="OU44">
        <v>4800</v>
      </c>
      <c r="OV44">
        <v>3600</v>
      </c>
      <c r="OW44">
        <v>3600</v>
      </c>
      <c r="OX44">
        <v>4800</v>
      </c>
      <c r="OY44">
        <v>4200</v>
      </c>
      <c r="OZ44">
        <v>0</v>
      </c>
      <c r="PA44">
        <v>0</v>
      </c>
      <c r="PB44">
        <v>3600</v>
      </c>
      <c r="PC44">
        <v>3600</v>
      </c>
      <c r="PD44">
        <v>0</v>
      </c>
      <c r="PE44">
        <v>1800</v>
      </c>
      <c r="PF44">
        <v>3600</v>
      </c>
      <c r="PG44">
        <v>4200</v>
      </c>
      <c r="PH44">
        <v>0</v>
      </c>
      <c r="PI44">
        <v>4200</v>
      </c>
      <c r="PJ44">
        <v>3000</v>
      </c>
      <c r="PK44">
        <v>3000</v>
      </c>
      <c r="PL44">
        <v>3600</v>
      </c>
      <c r="PM44">
        <v>5400</v>
      </c>
      <c r="PN44">
        <v>0</v>
      </c>
      <c r="PO44">
        <v>0</v>
      </c>
      <c r="PP44">
        <v>3600</v>
      </c>
      <c r="PQ44">
        <v>3600</v>
      </c>
      <c r="PR44">
        <v>3600</v>
      </c>
      <c r="PS44">
        <v>4200</v>
      </c>
      <c r="PT44">
        <v>5400</v>
      </c>
      <c r="PU44">
        <v>0</v>
      </c>
      <c r="PV44">
        <v>0</v>
      </c>
      <c r="PW44">
        <v>3600</v>
      </c>
      <c r="PX44">
        <v>0</v>
      </c>
      <c r="PY44">
        <v>0</v>
      </c>
      <c r="PZ44">
        <v>0</v>
      </c>
      <c r="QA44">
        <v>540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0</v>
      </c>
      <c r="QH44">
        <v>0</v>
      </c>
      <c r="QI44">
        <v>0</v>
      </c>
      <c r="QJ44">
        <v>0</v>
      </c>
      <c r="QK44">
        <v>0</v>
      </c>
      <c r="QL44">
        <v>0</v>
      </c>
      <c r="QM44">
        <v>0</v>
      </c>
      <c r="QN44">
        <v>0</v>
      </c>
      <c r="QO44">
        <v>1800</v>
      </c>
      <c r="QP44">
        <v>1800</v>
      </c>
      <c r="QQ44">
        <v>0</v>
      </c>
      <c r="QR44">
        <v>3600</v>
      </c>
      <c r="QS44">
        <v>4200</v>
      </c>
      <c r="QT44">
        <v>0</v>
      </c>
      <c r="QU44">
        <v>0</v>
      </c>
      <c r="QV44">
        <v>0</v>
      </c>
      <c r="QW44">
        <v>0</v>
      </c>
      <c r="QX44">
        <v>0</v>
      </c>
      <c r="QY44">
        <v>0</v>
      </c>
      <c r="QZ44" s="3512">
        <v>1800</v>
      </c>
      <c r="RA44">
        <v>4200</v>
      </c>
      <c r="RB44">
        <v>0</v>
      </c>
      <c r="RC44">
        <v>0</v>
      </c>
      <c r="RD44">
        <v>1800</v>
      </c>
      <c r="RE44">
        <v>0</v>
      </c>
      <c r="RF44">
        <v>1800</v>
      </c>
      <c r="RG44">
        <v>4200</v>
      </c>
      <c r="RH44">
        <v>3000</v>
      </c>
      <c r="RI44">
        <v>4200</v>
      </c>
      <c r="RJ44">
        <v>3600</v>
      </c>
      <c r="RK44">
        <v>3000</v>
      </c>
      <c r="RL44">
        <v>0</v>
      </c>
      <c r="RM44">
        <v>3600</v>
      </c>
      <c r="RN44">
        <v>4200</v>
      </c>
      <c r="RO44">
        <v>3000</v>
      </c>
      <c r="RP44">
        <v>5400</v>
      </c>
      <c r="RQ44">
        <v>2400</v>
      </c>
      <c r="RR44">
        <v>3600</v>
      </c>
      <c r="RS44">
        <v>0</v>
      </c>
      <c r="RT44">
        <v>3600</v>
      </c>
      <c r="RU44">
        <v>0</v>
      </c>
      <c r="RV44">
        <v>3000</v>
      </c>
      <c r="RW44">
        <v>1800</v>
      </c>
      <c r="RX44">
        <v>0</v>
      </c>
      <c r="RY44">
        <v>0</v>
      </c>
      <c r="RZ44">
        <v>0</v>
      </c>
      <c r="SA44">
        <v>0</v>
      </c>
      <c r="SB44">
        <v>0</v>
      </c>
      <c r="SC44">
        <v>0</v>
      </c>
      <c r="SD44">
        <v>0</v>
      </c>
      <c r="SE44">
        <v>0</v>
      </c>
      <c r="SF44" s="3543">
        <v>0</v>
      </c>
      <c r="SG44" s="3543">
        <v>0</v>
      </c>
      <c r="SH44" s="3543">
        <v>0</v>
      </c>
      <c r="SI44" s="3543">
        <v>0</v>
      </c>
      <c r="SJ44" s="3543">
        <v>0</v>
      </c>
      <c r="SK44" s="3543">
        <v>0</v>
      </c>
      <c r="SL44" s="3543">
        <v>1800</v>
      </c>
      <c r="SM44" s="3543">
        <v>1800</v>
      </c>
      <c r="SN44" s="3543">
        <v>0</v>
      </c>
      <c r="SO44" s="3543">
        <v>1800</v>
      </c>
      <c r="SP44" s="3543">
        <v>3000</v>
      </c>
      <c r="SQ44" s="3543">
        <v>1800</v>
      </c>
      <c r="SR44" s="3543">
        <v>3600</v>
      </c>
      <c r="SS44" s="3543">
        <v>1200</v>
      </c>
      <c r="ST44" s="3543">
        <v>3600</v>
      </c>
      <c r="SU44" s="3543">
        <v>0</v>
      </c>
      <c r="SV44" s="3543">
        <v>1800</v>
      </c>
      <c r="SW44" s="3543">
        <v>2400</v>
      </c>
      <c r="SX44" s="3543">
        <v>1800</v>
      </c>
      <c r="SY44" s="3543">
        <v>2400</v>
      </c>
      <c r="SZ44" s="3543">
        <v>3600</v>
      </c>
      <c r="TA44" s="3543">
        <v>1800</v>
      </c>
      <c r="TB44" s="3543">
        <v>0</v>
      </c>
      <c r="TC44" s="3543">
        <v>1800</v>
      </c>
      <c r="TD44" s="3543">
        <v>0</v>
      </c>
      <c r="TE44" s="3543">
        <v>1200</v>
      </c>
      <c r="TF44" s="3543">
        <v>3600</v>
      </c>
      <c r="TG44" s="3543">
        <v>0</v>
      </c>
      <c r="TH44" s="3543">
        <v>0</v>
      </c>
      <c r="TI44" s="3543">
        <v>0</v>
      </c>
      <c r="TJ44" s="3543">
        <v>0</v>
      </c>
    </row>
    <row r="45" spans="1:530">
      <c r="A45" s="4"/>
      <c r="B45" s="4"/>
      <c r="C45" s="4"/>
      <c r="D45" s="4"/>
      <c r="E45" s="4"/>
      <c r="F45" s="4"/>
      <c r="G45" s="4">
        <v>10800</v>
      </c>
      <c r="H45" s="4">
        <v>2000</v>
      </c>
      <c r="I45" s="4">
        <v>0</v>
      </c>
      <c r="J45" s="4">
        <v>9800</v>
      </c>
      <c r="K45" s="4">
        <v>4200</v>
      </c>
      <c r="L45" s="4">
        <v>7000</v>
      </c>
      <c r="M45" s="4">
        <v>8200</v>
      </c>
      <c r="N45" s="4">
        <v>6700</v>
      </c>
      <c r="O45" s="4">
        <v>4800</v>
      </c>
      <c r="P45" s="4">
        <v>6200</v>
      </c>
      <c r="Q45" s="4">
        <v>7200</v>
      </c>
      <c r="R45" s="4">
        <v>6200</v>
      </c>
      <c r="S45" s="4">
        <v>2600</v>
      </c>
      <c r="T45" s="4"/>
      <c r="U45" s="4"/>
      <c r="V45" s="4"/>
      <c r="W45" s="4"/>
      <c r="X45" s="4"/>
      <c r="Y45" s="4"/>
      <c r="Z45" s="4"/>
      <c r="AA45" s="4" t="s">
        <v>370</v>
      </c>
      <c r="AB45" s="4" t="s">
        <v>596</v>
      </c>
      <c r="AC45" s="4" t="s">
        <v>46</v>
      </c>
      <c r="AD45" s="4" t="s">
        <v>596</v>
      </c>
      <c r="AE45" s="4" t="s">
        <v>46</v>
      </c>
      <c r="AF45" s="4" t="s">
        <v>596</v>
      </c>
      <c r="AG45" s="4" t="s">
        <v>46</v>
      </c>
      <c r="AH45" s="4" t="s">
        <v>596</v>
      </c>
      <c r="AI45" s="4" t="s">
        <v>46</v>
      </c>
      <c r="AJ45" s="4">
        <v>1</v>
      </c>
      <c r="AK45" s="4"/>
      <c r="AL45" s="4"/>
      <c r="AM45" s="426" t="s">
        <v>125</v>
      </c>
      <c r="AN45" s="4" t="s">
        <v>1131</v>
      </c>
      <c r="AO45" s="4" t="s">
        <v>1131</v>
      </c>
      <c r="AP45" s="4"/>
      <c r="AQ45"/>
      <c r="AR45"/>
      <c r="AS45"/>
      <c r="AT45"/>
      <c r="AU45"/>
      <c r="AV45"/>
      <c r="AW45" s="700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EE45">
        <v>0</v>
      </c>
      <c r="EF45">
        <v>0</v>
      </c>
      <c r="EG45">
        <v>0</v>
      </c>
      <c r="EH45">
        <v>800</v>
      </c>
      <c r="EI45">
        <v>120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800</v>
      </c>
      <c r="EW45">
        <v>2400</v>
      </c>
      <c r="EX45">
        <v>0</v>
      </c>
      <c r="EY45">
        <v>0</v>
      </c>
      <c r="EZ45">
        <v>2400</v>
      </c>
      <c r="FA45">
        <v>0</v>
      </c>
      <c r="FB45">
        <v>0</v>
      </c>
      <c r="FC45">
        <v>1000</v>
      </c>
      <c r="FD45">
        <v>0</v>
      </c>
      <c r="FE45">
        <v>0</v>
      </c>
      <c r="FF45">
        <v>2200</v>
      </c>
      <c r="FG45">
        <v>0</v>
      </c>
      <c r="FH45">
        <v>0</v>
      </c>
      <c r="FI45">
        <v>0</v>
      </c>
      <c r="FJ45">
        <v>1000</v>
      </c>
      <c r="FK45">
        <v>100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800</v>
      </c>
      <c r="IG45">
        <v>0</v>
      </c>
      <c r="IH45">
        <v>0</v>
      </c>
      <c r="II45">
        <v>1200</v>
      </c>
      <c r="IJ45">
        <v>400</v>
      </c>
      <c r="IK45">
        <v>0</v>
      </c>
      <c r="IL45">
        <v>0</v>
      </c>
      <c r="IM45">
        <v>2200</v>
      </c>
      <c r="IN45">
        <v>1200</v>
      </c>
      <c r="IO45">
        <v>0</v>
      </c>
      <c r="IP45">
        <v>1000</v>
      </c>
      <c r="IQ45">
        <v>0</v>
      </c>
      <c r="IR45">
        <v>300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80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1200</v>
      </c>
      <c r="JG45">
        <v>1800</v>
      </c>
      <c r="JH45">
        <v>40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1400</v>
      </c>
      <c r="KP45">
        <v>260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1000</v>
      </c>
      <c r="KW45">
        <v>800</v>
      </c>
      <c r="KX45">
        <v>0</v>
      </c>
      <c r="KY45">
        <v>0</v>
      </c>
      <c r="KZ45">
        <v>0</v>
      </c>
      <c r="LA45">
        <v>0</v>
      </c>
      <c r="LB45">
        <v>1200</v>
      </c>
      <c r="LC45">
        <v>0</v>
      </c>
      <c r="LD45" s="424">
        <v>600</v>
      </c>
      <c r="LE45" s="452">
        <v>0</v>
      </c>
      <c r="LF45" s="452">
        <v>0</v>
      </c>
      <c r="LG45" s="452">
        <v>0</v>
      </c>
      <c r="LH45" s="452">
        <v>0</v>
      </c>
      <c r="LI45" s="452">
        <v>0</v>
      </c>
      <c r="LJ45" s="452">
        <v>0</v>
      </c>
      <c r="LK45" s="452">
        <v>400</v>
      </c>
      <c r="LL45" s="452">
        <v>0</v>
      </c>
      <c r="LM45" s="452">
        <v>0</v>
      </c>
      <c r="LN45" s="452">
        <v>0</v>
      </c>
      <c r="LO45" s="452">
        <v>3000</v>
      </c>
      <c r="LP45" s="452">
        <v>0</v>
      </c>
      <c r="LQ45" s="452">
        <v>0</v>
      </c>
      <c r="LR45" s="452">
        <v>0</v>
      </c>
      <c r="LS45" s="452">
        <v>0</v>
      </c>
      <c r="LT45" s="452">
        <v>0</v>
      </c>
      <c r="LU45" s="452">
        <v>0</v>
      </c>
      <c r="LV45" s="452">
        <v>0</v>
      </c>
      <c r="LW45" s="452">
        <v>1200</v>
      </c>
      <c r="LX45" s="452">
        <v>0</v>
      </c>
      <c r="LY45" s="452">
        <v>0</v>
      </c>
      <c r="LZ45" s="452">
        <v>1400</v>
      </c>
      <c r="MA45" s="452">
        <v>0</v>
      </c>
      <c r="MB45" s="452">
        <v>0</v>
      </c>
      <c r="MC45" s="452">
        <v>0</v>
      </c>
      <c r="MD45" s="452">
        <v>0</v>
      </c>
      <c r="ME45" s="452">
        <v>0</v>
      </c>
      <c r="MF45" s="452">
        <v>400</v>
      </c>
      <c r="MG45" s="452">
        <v>1200</v>
      </c>
      <c r="MH45" s="452">
        <v>0</v>
      </c>
      <c r="MI45" s="452">
        <v>0</v>
      </c>
      <c r="MJ45" s="452">
        <v>100</v>
      </c>
      <c r="MK45" s="452">
        <v>400</v>
      </c>
      <c r="ML45" s="452">
        <v>800</v>
      </c>
      <c r="MM45" s="452">
        <v>0</v>
      </c>
      <c r="MN45" s="452">
        <v>800</v>
      </c>
      <c r="MO45" s="452">
        <v>0</v>
      </c>
      <c r="MP45" s="452">
        <v>0</v>
      </c>
      <c r="MQ45" s="452">
        <v>0</v>
      </c>
      <c r="MR45" s="452">
        <v>0</v>
      </c>
      <c r="MS45" s="452">
        <v>0</v>
      </c>
      <c r="MT45" s="452">
        <v>0</v>
      </c>
      <c r="MU45" s="452">
        <v>0</v>
      </c>
      <c r="MV45" s="452">
        <v>0</v>
      </c>
      <c r="MW45" s="452">
        <v>0</v>
      </c>
      <c r="MX45" s="452">
        <v>0</v>
      </c>
      <c r="MY45" s="452">
        <v>0</v>
      </c>
      <c r="MZ45" s="452">
        <v>1000</v>
      </c>
      <c r="NA45" s="452">
        <v>0</v>
      </c>
      <c r="NB45" s="452">
        <v>1200</v>
      </c>
      <c r="NC45" s="452">
        <v>0</v>
      </c>
      <c r="ND45" s="452">
        <v>0</v>
      </c>
      <c r="NE45" s="452">
        <v>0</v>
      </c>
      <c r="NF45" s="452">
        <v>0</v>
      </c>
      <c r="NG45" s="452">
        <v>0</v>
      </c>
      <c r="NH45" s="452">
        <v>1200</v>
      </c>
      <c r="NI45" s="452">
        <v>600</v>
      </c>
      <c r="NJ45" s="452">
        <v>200</v>
      </c>
      <c r="NK45" s="452">
        <v>0</v>
      </c>
      <c r="NL45" s="452">
        <v>0</v>
      </c>
      <c r="NM45" s="452">
        <v>40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2600</v>
      </c>
      <c r="OB45">
        <v>0</v>
      </c>
      <c r="OC45">
        <v>40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1400</v>
      </c>
      <c r="OL45">
        <v>0</v>
      </c>
      <c r="OM45">
        <v>0</v>
      </c>
      <c r="ON45">
        <v>400</v>
      </c>
      <c r="OO45">
        <v>0</v>
      </c>
      <c r="OP45">
        <v>0</v>
      </c>
      <c r="OQ45" s="550">
        <v>0</v>
      </c>
      <c r="OR45">
        <v>0</v>
      </c>
      <c r="OS45">
        <v>0</v>
      </c>
      <c r="OT45">
        <v>0</v>
      </c>
      <c r="OU45">
        <v>1200</v>
      </c>
      <c r="OV45">
        <v>0</v>
      </c>
      <c r="OW45">
        <v>120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  <c r="PK45">
        <v>0</v>
      </c>
      <c r="PL45">
        <v>2400</v>
      </c>
      <c r="PM45">
        <v>1400</v>
      </c>
      <c r="PN45">
        <v>0</v>
      </c>
      <c r="PO45">
        <v>0</v>
      </c>
      <c r="PP45">
        <v>0</v>
      </c>
      <c r="PQ45">
        <v>0</v>
      </c>
      <c r="PR45">
        <v>0</v>
      </c>
      <c r="PS45">
        <v>0</v>
      </c>
      <c r="PT45">
        <v>0</v>
      </c>
      <c r="PU45">
        <v>0</v>
      </c>
      <c r="PV45">
        <v>0</v>
      </c>
      <c r="PW45">
        <v>0</v>
      </c>
      <c r="PX45">
        <v>0</v>
      </c>
      <c r="PY45">
        <v>0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0</v>
      </c>
      <c r="QG45">
        <v>0</v>
      </c>
      <c r="QH45">
        <v>0</v>
      </c>
      <c r="QI45">
        <v>0</v>
      </c>
      <c r="QJ45">
        <v>0</v>
      </c>
      <c r="QK45">
        <v>0</v>
      </c>
      <c r="QL45">
        <v>0</v>
      </c>
      <c r="QM45">
        <v>600</v>
      </c>
      <c r="QN45">
        <v>400</v>
      </c>
      <c r="QO45">
        <v>600</v>
      </c>
      <c r="QP45">
        <v>3000</v>
      </c>
      <c r="QQ45">
        <v>0</v>
      </c>
      <c r="QR45">
        <v>0</v>
      </c>
      <c r="QS45">
        <v>0</v>
      </c>
      <c r="QT45">
        <v>0</v>
      </c>
      <c r="QU45">
        <v>0</v>
      </c>
      <c r="QV45">
        <v>200</v>
      </c>
      <c r="QW45">
        <v>1400</v>
      </c>
      <c r="QX45">
        <v>0</v>
      </c>
      <c r="QY45">
        <v>800</v>
      </c>
      <c r="QZ45" s="3512">
        <v>20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0</v>
      </c>
      <c r="RG45">
        <v>0</v>
      </c>
      <c r="RH45">
        <v>1200</v>
      </c>
      <c r="RI45">
        <v>280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1400</v>
      </c>
      <c r="RS45">
        <v>0</v>
      </c>
      <c r="RT45">
        <v>0</v>
      </c>
      <c r="RU45">
        <v>0</v>
      </c>
      <c r="RV45">
        <v>80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 s="3543">
        <v>0</v>
      </c>
      <c r="SG45" s="3543">
        <v>0</v>
      </c>
      <c r="SH45" s="3543">
        <v>0</v>
      </c>
      <c r="SI45" s="3543">
        <v>0</v>
      </c>
      <c r="SJ45" s="3543">
        <v>0</v>
      </c>
      <c r="SK45" s="3543">
        <v>0</v>
      </c>
      <c r="SL45" s="3543">
        <v>0</v>
      </c>
      <c r="SM45" s="3543">
        <v>0</v>
      </c>
      <c r="SN45" s="3543">
        <v>0</v>
      </c>
      <c r="SO45" s="3543">
        <v>200</v>
      </c>
      <c r="SP45" s="3543">
        <v>400</v>
      </c>
      <c r="SQ45" s="3543">
        <v>600</v>
      </c>
      <c r="SR45" s="3543">
        <v>1000</v>
      </c>
      <c r="SS45" s="3543">
        <v>0</v>
      </c>
      <c r="ST45" s="3543">
        <v>0</v>
      </c>
      <c r="SU45" s="3543">
        <v>0</v>
      </c>
      <c r="SV45" s="3543">
        <v>400</v>
      </c>
      <c r="SW45" s="3543">
        <v>0</v>
      </c>
      <c r="SX45" s="3543">
        <v>0</v>
      </c>
      <c r="SY45" s="3543">
        <v>0</v>
      </c>
      <c r="SZ45" s="3543">
        <v>0</v>
      </c>
      <c r="TA45" s="3543">
        <v>0</v>
      </c>
      <c r="TB45" s="3543">
        <v>0</v>
      </c>
      <c r="TC45" s="3543">
        <v>0</v>
      </c>
      <c r="TD45" s="3543">
        <v>0</v>
      </c>
      <c r="TE45" s="3543">
        <v>0</v>
      </c>
      <c r="TF45" s="3543">
        <v>0</v>
      </c>
      <c r="TG45" s="3543">
        <v>0</v>
      </c>
      <c r="TH45" s="3543">
        <v>0</v>
      </c>
      <c r="TI45" s="3543">
        <v>0</v>
      </c>
      <c r="TJ45" s="3543">
        <v>0</v>
      </c>
    </row>
    <row r="46" spans="1:530">
      <c r="A46" s="4"/>
      <c r="B46" s="4"/>
      <c r="C46" s="4"/>
      <c r="D46" s="4"/>
      <c r="E46" s="4"/>
      <c r="F46" s="4"/>
      <c r="G46" s="4">
        <v>89400</v>
      </c>
      <c r="H46" s="4">
        <v>13800</v>
      </c>
      <c r="I46" s="4">
        <v>18000</v>
      </c>
      <c r="J46" s="4">
        <v>64800</v>
      </c>
      <c r="K46" s="4">
        <v>63600</v>
      </c>
      <c r="L46" s="4">
        <v>47400</v>
      </c>
      <c r="M46" s="4">
        <v>71400</v>
      </c>
      <c r="N46" s="4">
        <v>49200</v>
      </c>
      <c r="O46" s="4">
        <v>72000</v>
      </c>
      <c r="P46" s="4">
        <v>74400</v>
      </c>
      <c r="Q46" s="4">
        <v>52800</v>
      </c>
      <c r="R46" s="4">
        <v>54600</v>
      </c>
      <c r="S46" s="4">
        <v>51600</v>
      </c>
      <c r="T46" s="4"/>
      <c r="U46" s="4"/>
      <c r="V46" s="4"/>
      <c r="W46" s="4"/>
      <c r="X46" s="4"/>
      <c r="Y46" s="4"/>
      <c r="Z46" s="4"/>
      <c r="AA46" s="4" t="s">
        <v>357</v>
      </c>
      <c r="AB46" s="4" t="s">
        <v>567</v>
      </c>
      <c r="AC46" s="4" t="s">
        <v>46</v>
      </c>
      <c r="AD46" s="4" t="s">
        <v>567</v>
      </c>
      <c r="AE46" s="4" t="s">
        <v>46</v>
      </c>
      <c r="AF46" s="4" t="s">
        <v>567</v>
      </c>
      <c r="AG46" s="4" t="s">
        <v>46</v>
      </c>
      <c r="AH46" s="4" t="s">
        <v>567</v>
      </c>
      <c r="AI46" s="4" t="s">
        <v>46</v>
      </c>
      <c r="AJ46" s="4">
        <v>1</v>
      </c>
      <c r="AK46" s="4"/>
      <c r="AL46" s="4"/>
      <c r="AM46" s="426" t="s">
        <v>86</v>
      </c>
      <c r="AN46" s="4" t="s">
        <v>1132</v>
      </c>
      <c r="AO46" s="4" t="s">
        <v>1132</v>
      </c>
      <c r="AP46" s="4"/>
      <c r="AQ46"/>
      <c r="AR46"/>
      <c r="AS46"/>
      <c r="AT46"/>
      <c r="AU46"/>
      <c r="AV46"/>
      <c r="AW46" s="700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EE46">
        <v>0</v>
      </c>
      <c r="EF46">
        <v>0</v>
      </c>
      <c r="EG46">
        <v>0</v>
      </c>
      <c r="EH46">
        <v>4800</v>
      </c>
      <c r="EI46">
        <v>4200</v>
      </c>
      <c r="EJ46">
        <v>8400</v>
      </c>
      <c r="EK46">
        <v>4800</v>
      </c>
      <c r="EL46">
        <v>4800</v>
      </c>
      <c r="EM46">
        <v>0</v>
      </c>
      <c r="EN46">
        <v>0</v>
      </c>
      <c r="EO46">
        <v>4800</v>
      </c>
      <c r="EP46">
        <v>0</v>
      </c>
      <c r="EQ46">
        <v>4800</v>
      </c>
      <c r="ER46">
        <v>0</v>
      </c>
      <c r="ES46">
        <v>9600</v>
      </c>
      <c r="ET46">
        <v>0</v>
      </c>
      <c r="EU46">
        <v>0</v>
      </c>
      <c r="EV46">
        <v>4200</v>
      </c>
      <c r="EW46">
        <v>4800</v>
      </c>
      <c r="EX46">
        <v>4200</v>
      </c>
      <c r="EY46">
        <v>4200</v>
      </c>
      <c r="EZ46">
        <v>4200</v>
      </c>
      <c r="FA46">
        <v>0</v>
      </c>
      <c r="FB46">
        <v>0</v>
      </c>
      <c r="FC46">
        <v>4800</v>
      </c>
      <c r="FD46">
        <v>4800</v>
      </c>
      <c r="FE46">
        <v>3600</v>
      </c>
      <c r="FF46">
        <v>4800</v>
      </c>
      <c r="FG46">
        <v>3600</v>
      </c>
      <c r="FH46">
        <v>0</v>
      </c>
      <c r="FI46">
        <v>0</v>
      </c>
      <c r="FJ46">
        <v>4200</v>
      </c>
      <c r="FK46">
        <v>4800</v>
      </c>
      <c r="FL46">
        <v>0</v>
      </c>
      <c r="FM46">
        <v>480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7800</v>
      </c>
      <c r="HK46">
        <v>0</v>
      </c>
      <c r="HL46">
        <v>0</v>
      </c>
      <c r="HM46">
        <v>0</v>
      </c>
      <c r="HN46">
        <v>0</v>
      </c>
      <c r="HO46">
        <v>10200</v>
      </c>
      <c r="HP46">
        <v>0</v>
      </c>
      <c r="HQ46">
        <v>0</v>
      </c>
      <c r="HR46">
        <v>4200</v>
      </c>
      <c r="HS46">
        <v>0</v>
      </c>
      <c r="HT46">
        <v>0</v>
      </c>
      <c r="HU46">
        <v>3600</v>
      </c>
      <c r="HV46">
        <v>0</v>
      </c>
      <c r="HW46">
        <v>4800</v>
      </c>
      <c r="HX46">
        <v>4200</v>
      </c>
      <c r="HY46">
        <v>0</v>
      </c>
      <c r="HZ46">
        <v>4800</v>
      </c>
      <c r="IA46">
        <v>0</v>
      </c>
      <c r="IB46">
        <v>3000</v>
      </c>
      <c r="IC46">
        <v>2400</v>
      </c>
      <c r="ID46">
        <v>3000</v>
      </c>
      <c r="IE46">
        <v>6000</v>
      </c>
      <c r="IF46">
        <v>0</v>
      </c>
      <c r="IG46">
        <v>0</v>
      </c>
      <c r="IH46">
        <v>0</v>
      </c>
      <c r="II46">
        <v>4200</v>
      </c>
      <c r="IJ46">
        <v>4200</v>
      </c>
      <c r="IK46">
        <v>0</v>
      </c>
      <c r="IL46">
        <v>0</v>
      </c>
      <c r="IM46">
        <v>3600</v>
      </c>
      <c r="IN46">
        <v>4200</v>
      </c>
      <c r="IO46">
        <v>0</v>
      </c>
      <c r="IP46">
        <v>2400</v>
      </c>
      <c r="IQ46">
        <v>4200</v>
      </c>
      <c r="IR46">
        <v>600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4800</v>
      </c>
      <c r="IY46">
        <v>9600</v>
      </c>
      <c r="IZ46">
        <v>4800</v>
      </c>
      <c r="JA46">
        <v>0</v>
      </c>
      <c r="JB46">
        <v>0</v>
      </c>
      <c r="JC46">
        <v>0</v>
      </c>
      <c r="JD46">
        <v>5400</v>
      </c>
      <c r="JE46">
        <v>2400</v>
      </c>
      <c r="JF46">
        <v>4200</v>
      </c>
      <c r="JG46">
        <v>7800</v>
      </c>
      <c r="JH46">
        <v>0</v>
      </c>
      <c r="JI46">
        <v>0</v>
      </c>
      <c r="JJ46">
        <v>0</v>
      </c>
      <c r="JK46">
        <v>4200</v>
      </c>
      <c r="JL46">
        <v>4200</v>
      </c>
      <c r="JM46">
        <v>0</v>
      </c>
      <c r="JN46">
        <v>0</v>
      </c>
      <c r="JO46">
        <v>7200</v>
      </c>
      <c r="JP46">
        <v>0</v>
      </c>
      <c r="JQ46">
        <v>0</v>
      </c>
      <c r="JR46">
        <v>0</v>
      </c>
      <c r="JS46">
        <v>4800</v>
      </c>
      <c r="JT46">
        <v>0</v>
      </c>
      <c r="JU46">
        <v>0</v>
      </c>
      <c r="JV46">
        <v>420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3000</v>
      </c>
      <c r="KN46">
        <v>3600</v>
      </c>
      <c r="KO46">
        <v>3000</v>
      </c>
      <c r="KP46">
        <v>4800</v>
      </c>
      <c r="KQ46">
        <v>3000</v>
      </c>
      <c r="KR46">
        <v>0</v>
      </c>
      <c r="KS46">
        <v>0</v>
      </c>
      <c r="KT46">
        <v>3000</v>
      </c>
      <c r="KU46">
        <v>3000</v>
      </c>
      <c r="KV46">
        <v>2400</v>
      </c>
      <c r="KW46">
        <v>3000</v>
      </c>
      <c r="KX46">
        <v>2400</v>
      </c>
      <c r="KY46">
        <v>0</v>
      </c>
      <c r="KZ46">
        <v>0</v>
      </c>
      <c r="LA46">
        <v>3000</v>
      </c>
      <c r="LB46">
        <v>3600</v>
      </c>
      <c r="LC46">
        <v>9600</v>
      </c>
      <c r="LD46" s="424">
        <v>3000</v>
      </c>
      <c r="LE46" s="452">
        <v>3600</v>
      </c>
      <c r="LF46" s="452">
        <v>0</v>
      </c>
      <c r="LG46" s="452">
        <v>0</v>
      </c>
      <c r="LH46" s="452">
        <v>2400</v>
      </c>
      <c r="LI46" s="452">
        <v>3000</v>
      </c>
      <c r="LJ46" s="452">
        <v>5400</v>
      </c>
      <c r="LK46" s="452">
        <v>2400</v>
      </c>
      <c r="LL46" s="452">
        <v>3000</v>
      </c>
      <c r="LM46" s="452">
        <v>0</v>
      </c>
      <c r="LN46" s="452">
        <v>0</v>
      </c>
      <c r="LO46" s="452">
        <v>3000</v>
      </c>
      <c r="LP46" s="452">
        <v>3600</v>
      </c>
      <c r="LQ46" s="452">
        <v>0</v>
      </c>
      <c r="LR46" s="452">
        <v>4200</v>
      </c>
      <c r="LS46" s="452">
        <v>6600</v>
      </c>
      <c r="LT46" s="452">
        <v>0</v>
      </c>
      <c r="LU46" s="452">
        <v>0</v>
      </c>
      <c r="LV46" s="452">
        <v>5400</v>
      </c>
      <c r="LW46" s="452">
        <v>3600</v>
      </c>
      <c r="LX46" s="452">
        <v>0</v>
      </c>
      <c r="LY46" s="452">
        <v>0</v>
      </c>
      <c r="LZ46" s="452">
        <v>3600</v>
      </c>
      <c r="MA46" s="452">
        <v>0</v>
      </c>
      <c r="MB46" s="452">
        <v>0</v>
      </c>
      <c r="MC46" s="452">
        <v>3600</v>
      </c>
      <c r="MD46" s="452">
        <v>4200</v>
      </c>
      <c r="ME46" s="452">
        <v>3600</v>
      </c>
      <c r="MF46" s="452">
        <v>3600</v>
      </c>
      <c r="MG46" s="452">
        <v>3600</v>
      </c>
      <c r="MH46" s="452">
        <v>0</v>
      </c>
      <c r="MI46" s="452">
        <v>0</v>
      </c>
      <c r="MJ46" s="452">
        <v>3600</v>
      </c>
      <c r="MK46" s="452">
        <v>0</v>
      </c>
      <c r="ML46" s="452">
        <v>5400</v>
      </c>
      <c r="MM46" s="452">
        <v>0</v>
      </c>
      <c r="MN46" s="452">
        <v>5400</v>
      </c>
      <c r="MO46" s="452">
        <v>0</v>
      </c>
      <c r="MP46" s="452">
        <v>0</v>
      </c>
      <c r="MQ46" s="452">
        <v>0</v>
      </c>
      <c r="MR46" s="452">
        <v>0</v>
      </c>
      <c r="MS46" s="452">
        <v>0</v>
      </c>
      <c r="MT46" s="452">
        <v>0</v>
      </c>
      <c r="MU46" s="452">
        <v>0</v>
      </c>
      <c r="MV46" s="452">
        <v>0</v>
      </c>
      <c r="MW46" s="452">
        <v>0</v>
      </c>
      <c r="MX46" s="452">
        <v>0</v>
      </c>
      <c r="MY46" s="452">
        <v>3600</v>
      </c>
      <c r="MZ46" s="452">
        <v>4200</v>
      </c>
      <c r="NA46" s="452">
        <v>3600</v>
      </c>
      <c r="NB46" s="452">
        <v>4200</v>
      </c>
      <c r="NC46" s="452">
        <v>0</v>
      </c>
      <c r="ND46" s="452">
        <v>0</v>
      </c>
      <c r="NE46" s="452">
        <v>0</v>
      </c>
      <c r="NF46" s="452">
        <v>3600</v>
      </c>
      <c r="NG46" s="452">
        <v>4200</v>
      </c>
      <c r="NH46" s="452">
        <v>0</v>
      </c>
      <c r="NI46" s="452">
        <v>3600</v>
      </c>
      <c r="NJ46" s="452">
        <v>7800</v>
      </c>
      <c r="NK46" s="452">
        <v>0</v>
      </c>
      <c r="NL46" s="452">
        <v>0</v>
      </c>
      <c r="NM46" s="452">
        <v>0</v>
      </c>
      <c r="NN46">
        <v>6000</v>
      </c>
      <c r="NO46">
        <v>0</v>
      </c>
      <c r="NP46">
        <v>0</v>
      </c>
      <c r="NQ46">
        <v>0</v>
      </c>
      <c r="NR46">
        <v>0</v>
      </c>
      <c r="NS46">
        <v>3600</v>
      </c>
      <c r="NT46">
        <v>4200</v>
      </c>
      <c r="NU46">
        <v>0</v>
      </c>
      <c r="NV46">
        <v>6000</v>
      </c>
      <c r="NW46">
        <v>3000</v>
      </c>
      <c r="NX46">
        <v>0</v>
      </c>
      <c r="NY46">
        <v>0</v>
      </c>
      <c r="NZ46">
        <v>4800</v>
      </c>
      <c r="OA46">
        <v>4800</v>
      </c>
      <c r="OB46">
        <v>0</v>
      </c>
      <c r="OC46">
        <v>0</v>
      </c>
      <c r="OD46">
        <v>8400</v>
      </c>
      <c r="OE46">
        <v>0</v>
      </c>
      <c r="OF46">
        <v>0</v>
      </c>
      <c r="OG46">
        <v>3600</v>
      </c>
      <c r="OH46">
        <v>3000</v>
      </c>
      <c r="OI46">
        <v>3000</v>
      </c>
      <c r="OJ46">
        <v>3000</v>
      </c>
      <c r="OK46">
        <v>4200</v>
      </c>
      <c r="OL46">
        <v>4200</v>
      </c>
      <c r="OM46">
        <v>0</v>
      </c>
      <c r="ON46">
        <v>3600</v>
      </c>
      <c r="OO46">
        <v>3600</v>
      </c>
      <c r="OP46">
        <v>3000</v>
      </c>
      <c r="OQ46" s="550">
        <v>0</v>
      </c>
      <c r="OR46">
        <v>4800</v>
      </c>
      <c r="OS46">
        <v>3000</v>
      </c>
      <c r="OT46">
        <v>0</v>
      </c>
      <c r="OU46">
        <v>3000</v>
      </c>
      <c r="OV46">
        <v>0</v>
      </c>
      <c r="OW46">
        <v>3600</v>
      </c>
      <c r="OX46">
        <v>4200</v>
      </c>
      <c r="OY46">
        <v>7800</v>
      </c>
      <c r="OZ46">
        <v>0</v>
      </c>
      <c r="PA46">
        <v>0</v>
      </c>
      <c r="PB46">
        <v>3600</v>
      </c>
      <c r="PC46">
        <v>360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4200</v>
      </c>
      <c r="PJ46">
        <v>1200</v>
      </c>
      <c r="PK46">
        <v>6000</v>
      </c>
      <c r="PL46">
        <v>0</v>
      </c>
      <c r="PM46">
        <v>3600</v>
      </c>
      <c r="PN46">
        <v>0</v>
      </c>
      <c r="PO46">
        <v>0</v>
      </c>
      <c r="PP46">
        <v>4200</v>
      </c>
      <c r="PQ46">
        <v>3600</v>
      </c>
      <c r="PR46">
        <v>9000</v>
      </c>
      <c r="PS46">
        <v>4800</v>
      </c>
      <c r="PT46">
        <v>4200</v>
      </c>
      <c r="PU46">
        <v>0</v>
      </c>
      <c r="PV46">
        <v>0</v>
      </c>
      <c r="PW46">
        <v>0</v>
      </c>
      <c r="PX46">
        <v>0</v>
      </c>
      <c r="PY46">
        <v>480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0</v>
      </c>
      <c r="QG46">
        <v>0</v>
      </c>
      <c r="QH46">
        <v>9000</v>
      </c>
      <c r="QI46">
        <v>0</v>
      </c>
      <c r="QJ46">
        <v>0</v>
      </c>
      <c r="QK46">
        <v>0</v>
      </c>
      <c r="QL46">
        <v>4800</v>
      </c>
      <c r="QM46">
        <v>0</v>
      </c>
      <c r="QN46">
        <v>7800</v>
      </c>
      <c r="QO46">
        <v>0</v>
      </c>
      <c r="QP46">
        <v>4200</v>
      </c>
      <c r="QQ46">
        <v>0</v>
      </c>
      <c r="QR46">
        <v>2400</v>
      </c>
      <c r="QS46">
        <v>4200</v>
      </c>
      <c r="QT46">
        <v>4200</v>
      </c>
      <c r="QU46">
        <v>0</v>
      </c>
      <c r="QV46">
        <v>0</v>
      </c>
      <c r="QW46">
        <v>4200</v>
      </c>
      <c r="QX46">
        <v>0</v>
      </c>
      <c r="QY46">
        <v>3600</v>
      </c>
      <c r="QZ46" s="3512">
        <v>3600</v>
      </c>
      <c r="RA46">
        <v>8400</v>
      </c>
      <c r="RB46">
        <v>0</v>
      </c>
      <c r="RC46">
        <v>4200</v>
      </c>
      <c r="RD46">
        <v>4200</v>
      </c>
      <c r="RE46">
        <v>0</v>
      </c>
      <c r="RF46">
        <v>3600</v>
      </c>
      <c r="RG46">
        <v>3000</v>
      </c>
      <c r="RH46">
        <v>4200</v>
      </c>
      <c r="RI46">
        <v>4200</v>
      </c>
      <c r="RJ46">
        <v>3600</v>
      </c>
      <c r="RK46">
        <v>0</v>
      </c>
      <c r="RL46">
        <v>0</v>
      </c>
      <c r="RM46">
        <v>4200</v>
      </c>
      <c r="RN46">
        <v>0</v>
      </c>
      <c r="RO46">
        <v>4200</v>
      </c>
      <c r="RP46">
        <v>0</v>
      </c>
      <c r="RQ46">
        <v>4200</v>
      </c>
      <c r="RR46">
        <v>0</v>
      </c>
      <c r="RS46">
        <v>0</v>
      </c>
      <c r="RT46">
        <v>1800</v>
      </c>
      <c r="RU46">
        <v>1200</v>
      </c>
      <c r="RV46">
        <v>1800</v>
      </c>
      <c r="RW46">
        <v>600</v>
      </c>
      <c r="RX46">
        <v>1200</v>
      </c>
      <c r="RY46">
        <v>0</v>
      </c>
      <c r="RZ46">
        <v>0</v>
      </c>
      <c r="SA46">
        <v>0</v>
      </c>
      <c r="SB46">
        <v>0</v>
      </c>
      <c r="SC46">
        <v>0</v>
      </c>
      <c r="SD46">
        <v>0</v>
      </c>
      <c r="SE46">
        <v>0</v>
      </c>
      <c r="SF46" s="3543">
        <v>0</v>
      </c>
      <c r="SG46" s="3543">
        <v>0</v>
      </c>
      <c r="SH46" s="3543">
        <v>0</v>
      </c>
      <c r="SI46" s="3543">
        <v>6000</v>
      </c>
      <c r="SJ46" s="3543">
        <v>0</v>
      </c>
      <c r="SK46" s="3543">
        <v>0</v>
      </c>
      <c r="SL46" s="3543">
        <v>4800</v>
      </c>
      <c r="SM46" s="3543">
        <v>4800</v>
      </c>
      <c r="SN46" s="3543">
        <v>0</v>
      </c>
      <c r="SO46" s="3543">
        <v>0</v>
      </c>
      <c r="SP46" s="3543">
        <v>4800</v>
      </c>
      <c r="SQ46" s="3543">
        <v>3600</v>
      </c>
      <c r="SR46" s="3543">
        <v>3600</v>
      </c>
      <c r="SS46" s="3543">
        <v>0</v>
      </c>
      <c r="ST46" s="3543">
        <v>0</v>
      </c>
      <c r="SU46" s="3543">
        <v>0</v>
      </c>
      <c r="SV46" s="3543">
        <v>0</v>
      </c>
      <c r="SW46" s="3543">
        <v>3000</v>
      </c>
      <c r="SX46" s="3543">
        <v>0</v>
      </c>
      <c r="SY46" s="3543">
        <v>3000</v>
      </c>
      <c r="SZ46" s="3543">
        <v>3000</v>
      </c>
      <c r="TA46" s="3543">
        <v>3600</v>
      </c>
      <c r="TB46" s="3543">
        <v>0</v>
      </c>
      <c r="TC46" s="3543">
        <v>3000</v>
      </c>
      <c r="TD46" s="3543">
        <v>0</v>
      </c>
      <c r="TE46" s="3543">
        <v>3000</v>
      </c>
      <c r="TF46" s="3543">
        <v>5400</v>
      </c>
      <c r="TG46" s="3543">
        <v>0</v>
      </c>
      <c r="TH46" s="3543">
        <v>0</v>
      </c>
      <c r="TI46" s="3543">
        <v>0</v>
      </c>
      <c r="TJ46" s="3543">
        <v>0</v>
      </c>
    </row>
    <row r="47" spans="1:530">
      <c r="A47" s="4"/>
      <c r="B47" s="4"/>
      <c r="C47" s="4"/>
      <c r="D47" s="4"/>
      <c r="E47" s="4"/>
      <c r="F47" s="4"/>
      <c r="G47" s="4">
        <v>90600</v>
      </c>
      <c r="H47" s="4">
        <v>13200</v>
      </c>
      <c r="I47" s="4">
        <v>19800</v>
      </c>
      <c r="J47" s="4">
        <v>62400</v>
      </c>
      <c r="K47" s="4">
        <v>60600</v>
      </c>
      <c r="L47" s="4">
        <v>49200</v>
      </c>
      <c r="M47" s="4">
        <v>72600</v>
      </c>
      <c r="N47" s="4">
        <v>50400</v>
      </c>
      <c r="O47" s="4">
        <v>71400</v>
      </c>
      <c r="P47" s="4">
        <v>73200</v>
      </c>
      <c r="Q47" s="4">
        <v>53400</v>
      </c>
      <c r="R47" s="4">
        <v>55800</v>
      </c>
      <c r="S47" s="4">
        <v>51600</v>
      </c>
      <c r="T47" s="4"/>
      <c r="U47" s="4"/>
      <c r="V47" s="4"/>
      <c r="W47" s="4"/>
      <c r="X47" s="4"/>
      <c r="Y47" s="4"/>
      <c r="Z47" s="4"/>
      <c r="AA47" s="4" t="s">
        <v>356</v>
      </c>
      <c r="AB47" s="4" t="s">
        <v>568</v>
      </c>
      <c r="AC47" s="4" t="s">
        <v>46</v>
      </c>
      <c r="AD47" s="4" t="s">
        <v>568</v>
      </c>
      <c r="AE47" s="4" t="s">
        <v>46</v>
      </c>
      <c r="AF47" s="4" t="s">
        <v>568</v>
      </c>
      <c r="AG47" s="4" t="s">
        <v>46</v>
      </c>
      <c r="AH47" s="4" t="s">
        <v>568</v>
      </c>
      <c r="AI47" s="4" t="s">
        <v>46</v>
      </c>
      <c r="AJ47" s="4">
        <v>1</v>
      </c>
      <c r="AK47" s="4"/>
      <c r="AL47" s="4"/>
      <c r="AM47" s="426" t="s">
        <v>85</v>
      </c>
      <c r="AN47" s="4" t="s">
        <v>1133</v>
      </c>
      <c r="AO47" s="4" t="s">
        <v>1133</v>
      </c>
      <c r="AP47" s="4"/>
      <c r="AQ47"/>
      <c r="AR47"/>
      <c r="AS47"/>
      <c r="AT47"/>
      <c r="AU47"/>
      <c r="AV47"/>
      <c r="AW47" s="700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EE47">
        <v>0</v>
      </c>
      <c r="EF47">
        <v>0</v>
      </c>
      <c r="EG47">
        <v>0</v>
      </c>
      <c r="EH47">
        <v>5400</v>
      </c>
      <c r="EI47">
        <v>3000</v>
      </c>
      <c r="EJ47">
        <v>9000</v>
      </c>
      <c r="EK47">
        <v>5400</v>
      </c>
      <c r="EL47">
        <v>3600</v>
      </c>
      <c r="EM47">
        <v>0</v>
      </c>
      <c r="EN47">
        <v>0</v>
      </c>
      <c r="EO47">
        <v>5400</v>
      </c>
      <c r="EP47">
        <v>3600</v>
      </c>
      <c r="EQ47">
        <v>3600</v>
      </c>
      <c r="ER47">
        <v>0</v>
      </c>
      <c r="ES47">
        <v>10200</v>
      </c>
      <c r="ET47">
        <v>0</v>
      </c>
      <c r="EU47">
        <v>0</v>
      </c>
      <c r="EV47">
        <v>3600</v>
      </c>
      <c r="EW47">
        <v>4800</v>
      </c>
      <c r="EX47">
        <v>1800</v>
      </c>
      <c r="EY47">
        <v>4800</v>
      </c>
      <c r="EZ47">
        <v>5400</v>
      </c>
      <c r="FA47">
        <v>0</v>
      </c>
      <c r="FB47">
        <v>0</v>
      </c>
      <c r="FC47">
        <v>3600</v>
      </c>
      <c r="FD47">
        <v>4200</v>
      </c>
      <c r="FE47">
        <v>7200</v>
      </c>
      <c r="FF47">
        <v>4200</v>
      </c>
      <c r="FG47">
        <v>1800</v>
      </c>
      <c r="FH47">
        <v>0</v>
      </c>
      <c r="FI47">
        <v>0</v>
      </c>
      <c r="FJ47">
        <v>5400</v>
      </c>
      <c r="FK47">
        <v>2400</v>
      </c>
      <c r="FL47">
        <v>1800</v>
      </c>
      <c r="FM47">
        <v>360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1800</v>
      </c>
      <c r="HI47">
        <v>1800</v>
      </c>
      <c r="HJ47">
        <v>3600</v>
      </c>
      <c r="HK47">
        <v>0</v>
      </c>
      <c r="HL47">
        <v>0</v>
      </c>
      <c r="HM47">
        <v>0</v>
      </c>
      <c r="HN47">
        <v>3600</v>
      </c>
      <c r="HO47">
        <v>9000</v>
      </c>
      <c r="HP47">
        <v>0</v>
      </c>
      <c r="HQ47">
        <v>0</v>
      </c>
      <c r="HR47">
        <v>2400</v>
      </c>
      <c r="HS47">
        <v>0</v>
      </c>
      <c r="HT47">
        <v>0</v>
      </c>
      <c r="HU47">
        <v>0</v>
      </c>
      <c r="HV47">
        <v>3600</v>
      </c>
      <c r="HW47">
        <v>4800</v>
      </c>
      <c r="HX47">
        <v>1800</v>
      </c>
      <c r="HY47">
        <v>3600</v>
      </c>
      <c r="HZ47">
        <v>1800</v>
      </c>
      <c r="IA47">
        <v>0</v>
      </c>
      <c r="IB47">
        <v>4200</v>
      </c>
      <c r="IC47">
        <v>3000</v>
      </c>
      <c r="ID47">
        <v>1800</v>
      </c>
      <c r="IE47">
        <v>4800</v>
      </c>
      <c r="IF47">
        <v>1800</v>
      </c>
      <c r="IG47">
        <v>0</v>
      </c>
      <c r="IH47">
        <v>0</v>
      </c>
      <c r="II47">
        <v>3600</v>
      </c>
      <c r="IJ47">
        <v>1800</v>
      </c>
      <c r="IK47">
        <v>0</v>
      </c>
      <c r="IL47">
        <v>4200</v>
      </c>
      <c r="IM47">
        <v>1800</v>
      </c>
      <c r="IN47">
        <v>4200</v>
      </c>
      <c r="IO47">
        <v>0</v>
      </c>
      <c r="IP47">
        <v>2400</v>
      </c>
      <c r="IQ47">
        <v>3000</v>
      </c>
      <c r="IR47">
        <v>780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4800</v>
      </c>
      <c r="IY47">
        <v>7200</v>
      </c>
      <c r="IZ47">
        <v>3600</v>
      </c>
      <c r="JA47">
        <v>3600</v>
      </c>
      <c r="JB47">
        <v>0</v>
      </c>
      <c r="JC47">
        <v>0</v>
      </c>
      <c r="JD47">
        <v>5400</v>
      </c>
      <c r="JE47">
        <v>3000</v>
      </c>
      <c r="JF47">
        <v>3600</v>
      </c>
      <c r="JG47">
        <v>4200</v>
      </c>
      <c r="JH47">
        <v>4200</v>
      </c>
      <c r="JI47">
        <v>0</v>
      </c>
      <c r="JJ47">
        <v>0</v>
      </c>
      <c r="JK47">
        <v>1800</v>
      </c>
      <c r="JL47">
        <v>4200</v>
      </c>
      <c r="JM47">
        <v>0</v>
      </c>
      <c r="JN47">
        <v>600</v>
      </c>
      <c r="JO47">
        <v>7200</v>
      </c>
      <c r="JP47">
        <v>0</v>
      </c>
      <c r="JQ47">
        <v>0</v>
      </c>
      <c r="JR47">
        <v>1800</v>
      </c>
      <c r="JS47">
        <v>3600</v>
      </c>
      <c r="JT47">
        <v>0</v>
      </c>
      <c r="JU47">
        <v>0</v>
      </c>
      <c r="JV47">
        <v>180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1800</v>
      </c>
      <c r="KK47">
        <v>0</v>
      </c>
      <c r="KL47">
        <v>0</v>
      </c>
      <c r="KM47">
        <v>4800</v>
      </c>
      <c r="KN47">
        <v>3600</v>
      </c>
      <c r="KO47">
        <v>3600</v>
      </c>
      <c r="KP47">
        <v>3600</v>
      </c>
      <c r="KQ47">
        <v>2400</v>
      </c>
      <c r="KR47">
        <v>0</v>
      </c>
      <c r="KS47">
        <v>0</v>
      </c>
      <c r="KT47">
        <v>4200</v>
      </c>
      <c r="KU47">
        <v>2400</v>
      </c>
      <c r="KV47">
        <v>2400</v>
      </c>
      <c r="KW47">
        <v>3000</v>
      </c>
      <c r="KX47">
        <v>1800</v>
      </c>
      <c r="KY47">
        <v>0</v>
      </c>
      <c r="KZ47">
        <v>0</v>
      </c>
      <c r="LA47">
        <v>4800</v>
      </c>
      <c r="LB47">
        <v>3000</v>
      </c>
      <c r="LC47">
        <v>7800</v>
      </c>
      <c r="LD47" s="424">
        <v>3600</v>
      </c>
      <c r="LE47" s="452">
        <v>3000</v>
      </c>
      <c r="LF47" s="452">
        <v>0</v>
      </c>
      <c r="LG47" s="452">
        <v>0</v>
      </c>
      <c r="LH47" s="452">
        <v>3000</v>
      </c>
      <c r="LI47" s="452">
        <v>4800</v>
      </c>
      <c r="LJ47" s="452">
        <v>3000</v>
      </c>
      <c r="LK47" s="452">
        <v>3600</v>
      </c>
      <c r="LL47" s="452">
        <v>1800</v>
      </c>
      <c r="LM47" s="452">
        <v>0</v>
      </c>
      <c r="LN47" s="452">
        <v>0</v>
      </c>
      <c r="LO47" s="452">
        <v>4800</v>
      </c>
      <c r="LP47" s="452">
        <v>1800</v>
      </c>
      <c r="LQ47" s="452">
        <v>1200</v>
      </c>
      <c r="LR47" s="452">
        <v>4200</v>
      </c>
      <c r="LS47" s="452">
        <v>7200</v>
      </c>
      <c r="LT47" s="452">
        <v>0</v>
      </c>
      <c r="LU47" s="452">
        <v>0</v>
      </c>
      <c r="LV47" s="452">
        <v>3600</v>
      </c>
      <c r="LW47" s="452">
        <v>3600</v>
      </c>
      <c r="LX47" s="452">
        <v>0</v>
      </c>
      <c r="LY47" s="452">
        <v>0</v>
      </c>
      <c r="LZ47" s="452">
        <v>3600</v>
      </c>
      <c r="MA47" s="452">
        <v>0</v>
      </c>
      <c r="MB47" s="452">
        <v>0</v>
      </c>
      <c r="MC47" s="452">
        <v>3600</v>
      </c>
      <c r="MD47" s="452">
        <v>3600</v>
      </c>
      <c r="ME47" s="452">
        <v>5400</v>
      </c>
      <c r="MF47" s="452">
        <v>4200</v>
      </c>
      <c r="MG47" s="452">
        <v>3000</v>
      </c>
      <c r="MH47" s="452">
        <v>0</v>
      </c>
      <c r="MI47" s="452">
        <v>0</v>
      </c>
      <c r="MJ47" s="452">
        <v>4800</v>
      </c>
      <c r="MK47" s="452">
        <v>0</v>
      </c>
      <c r="ML47" s="452">
        <v>1800</v>
      </c>
      <c r="MM47" s="452">
        <v>4200</v>
      </c>
      <c r="MN47" s="452">
        <v>3000</v>
      </c>
      <c r="MO47" s="452">
        <v>0</v>
      </c>
      <c r="MP47" s="452">
        <v>0</v>
      </c>
      <c r="MQ47" s="452">
        <v>0</v>
      </c>
      <c r="MR47" s="452">
        <v>0</v>
      </c>
      <c r="MS47" s="452">
        <v>0</v>
      </c>
      <c r="MT47" s="452">
        <v>0</v>
      </c>
      <c r="MU47" s="452">
        <v>0</v>
      </c>
      <c r="MV47" s="452">
        <v>0</v>
      </c>
      <c r="MW47" s="452">
        <v>0</v>
      </c>
      <c r="MX47" s="452">
        <v>1800</v>
      </c>
      <c r="MY47" s="452">
        <v>2400</v>
      </c>
      <c r="MZ47" s="452">
        <v>4200</v>
      </c>
      <c r="NA47" s="452">
        <v>3600</v>
      </c>
      <c r="NB47" s="452">
        <v>5400</v>
      </c>
      <c r="NC47" s="452">
        <v>0</v>
      </c>
      <c r="ND47" s="452">
        <v>0</v>
      </c>
      <c r="NE47" s="452">
        <v>0</v>
      </c>
      <c r="NF47" s="452">
        <v>1800</v>
      </c>
      <c r="NG47" s="452">
        <v>2400</v>
      </c>
      <c r="NH47" s="452">
        <v>4200</v>
      </c>
      <c r="NI47" s="452">
        <v>1800</v>
      </c>
      <c r="NJ47" s="452">
        <v>5400</v>
      </c>
      <c r="NK47" s="452">
        <v>0</v>
      </c>
      <c r="NL47" s="452">
        <v>3600</v>
      </c>
      <c r="NM47" s="452">
        <v>0</v>
      </c>
      <c r="NN47">
        <v>2400</v>
      </c>
      <c r="NO47">
        <v>0</v>
      </c>
      <c r="NP47">
        <v>0</v>
      </c>
      <c r="NQ47">
        <v>0</v>
      </c>
      <c r="NR47">
        <v>0</v>
      </c>
      <c r="NS47">
        <v>3600</v>
      </c>
      <c r="NT47">
        <v>3600</v>
      </c>
      <c r="NU47">
        <v>3600</v>
      </c>
      <c r="NV47">
        <v>5400</v>
      </c>
      <c r="NW47">
        <v>3000</v>
      </c>
      <c r="NX47">
        <v>0</v>
      </c>
      <c r="NY47">
        <v>0</v>
      </c>
      <c r="NZ47">
        <v>4200</v>
      </c>
      <c r="OA47">
        <v>3600</v>
      </c>
      <c r="OB47">
        <v>0</v>
      </c>
      <c r="OC47">
        <v>3600</v>
      </c>
      <c r="OD47">
        <v>7200</v>
      </c>
      <c r="OE47">
        <v>0</v>
      </c>
      <c r="OF47">
        <v>0</v>
      </c>
      <c r="OG47">
        <v>2400</v>
      </c>
      <c r="OH47">
        <v>4200</v>
      </c>
      <c r="OI47">
        <v>2400</v>
      </c>
      <c r="OJ47">
        <v>3600</v>
      </c>
      <c r="OK47">
        <v>4200</v>
      </c>
      <c r="OL47">
        <v>3600</v>
      </c>
      <c r="OM47">
        <v>0</v>
      </c>
      <c r="ON47">
        <v>4200</v>
      </c>
      <c r="OO47">
        <v>3000</v>
      </c>
      <c r="OP47">
        <v>3600</v>
      </c>
      <c r="OQ47" s="550">
        <v>0</v>
      </c>
      <c r="OR47">
        <v>3600</v>
      </c>
      <c r="OS47">
        <v>4200</v>
      </c>
      <c r="OT47">
        <v>0</v>
      </c>
      <c r="OU47">
        <v>3000</v>
      </c>
      <c r="OV47">
        <v>0</v>
      </c>
      <c r="OW47">
        <v>3600</v>
      </c>
      <c r="OX47">
        <v>4200</v>
      </c>
      <c r="OY47">
        <v>7200</v>
      </c>
      <c r="OZ47">
        <v>0</v>
      </c>
      <c r="PA47">
        <v>0</v>
      </c>
      <c r="PB47">
        <v>4200</v>
      </c>
      <c r="PC47">
        <v>3600</v>
      </c>
      <c r="PD47">
        <v>0</v>
      </c>
      <c r="PE47">
        <v>0</v>
      </c>
      <c r="PF47">
        <v>0</v>
      </c>
      <c r="PG47">
        <v>0</v>
      </c>
      <c r="PH47">
        <v>0</v>
      </c>
      <c r="PI47">
        <v>3600</v>
      </c>
      <c r="PJ47">
        <v>2400</v>
      </c>
      <c r="PK47">
        <v>1800</v>
      </c>
      <c r="PL47">
        <v>0</v>
      </c>
      <c r="PM47">
        <v>7200</v>
      </c>
      <c r="PN47">
        <v>0</v>
      </c>
      <c r="PO47">
        <v>0</v>
      </c>
      <c r="PP47">
        <v>3600</v>
      </c>
      <c r="PQ47">
        <v>4800</v>
      </c>
      <c r="PR47">
        <v>7200</v>
      </c>
      <c r="PS47">
        <v>4800</v>
      </c>
      <c r="PT47">
        <v>4200</v>
      </c>
      <c r="PU47">
        <v>0</v>
      </c>
      <c r="PV47">
        <v>0</v>
      </c>
      <c r="PW47">
        <v>4800</v>
      </c>
      <c r="PX47">
        <v>0</v>
      </c>
      <c r="PY47">
        <v>0</v>
      </c>
      <c r="PZ47">
        <v>0</v>
      </c>
      <c r="QA47">
        <v>0</v>
      </c>
      <c r="QB47">
        <v>0</v>
      </c>
      <c r="QC47">
        <v>0</v>
      </c>
      <c r="QD47">
        <v>0</v>
      </c>
      <c r="QE47">
        <v>0</v>
      </c>
      <c r="QF47">
        <v>0</v>
      </c>
      <c r="QG47">
        <v>0</v>
      </c>
      <c r="QH47">
        <v>9600</v>
      </c>
      <c r="QI47">
        <v>0</v>
      </c>
      <c r="QJ47">
        <v>0</v>
      </c>
      <c r="QK47">
        <v>0</v>
      </c>
      <c r="QL47">
        <v>3600</v>
      </c>
      <c r="QM47">
        <v>5400</v>
      </c>
      <c r="QN47">
        <v>3600</v>
      </c>
      <c r="QO47">
        <v>0</v>
      </c>
      <c r="QP47">
        <v>4200</v>
      </c>
      <c r="QQ47">
        <v>0</v>
      </c>
      <c r="QR47">
        <v>6600</v>
      </c>
      <c r="QS47">
        <v>1200</v>
      </c>
      <c r="QT47">
        <v>3600</v>
      </c>
      <c r="QU47">
        <v>0</v>
      </c>
      <c r="QV47">
        <v>0</v>
      </c>
      <c r="QW47">
        <v>3600</v>
      </c>
      <c r="QX47">
        <v>0</v>
      </c>
      <c r="QY47">
        <v>3600</v>
      </c>
      <c r="QZ47" s="3512">
        <v>3600</v>
      </c>
      <c r="RA47">
        <v>7800</v>
      </c>
      <c r="RB47">
        <v>0</v>
      </c>
      <c r="RC47">
        <v>4200</v>
      </c>
      <c r="RD47">
        <v>4800</v>
      </c>
      <c r="RE47">
        <v>0</v>
      </c>
      <c r="RF47">
        <v>3600</v>
      </c>
      <c r="RG47">
        <v>4200</v>
      </c>
      <c r="RH47">
        <v>3600</v>
      </c>
      <c r="RI47">
        <v>3600</v>
      </c>
      <c r="RJ47">
        <v>4200</v>
      </c>
      <c r="RK47">
        <v>0</v>
      </c>
      <c r="RL47">
        <v>0</v>
      </c>
      <c r="RM47">
        <v>4200</v>
      </c>
      <c r="RN47">
        <v>0</v>
      </c>
      <c r="RO47">
        <v>3600</v>
      </c>
      <c r="RP47">
        <v>0</v>
      </c>
      <c r="RQ47">
        <v>4200</v>
      </c>
      <c r="RR47">
        <v>0</v>
      </c>
      <c r="RS47">
        <v>0</v>
      </c>
      <c r="RT47">
        <v>2400</v>
      </c>
      <c r="RU47">
        <v>1200</v>
      </c>
      <c r="RV47">
        <v>1800</v>
      </c>
      <c r="RW47">
        <v>1200</v>
      </c>
      <c r="RX47">
        <v>1200</v>
      </c>
      <c r="RY47">
        <v>0</v>
      </c>
      <c r="RZ47">
        <v>0</v>
      </c>
      <c r="SA47">
        <v>0</v>
      </c>
      <c r="SB47">
        <v>0</v>
      </c>
      <c r="SC47">
        <v>0</v>
      </c>
      <c r="SD47">
        <v>0</v>
      </c>
      <c r="SE47">
        <v>0</v>
      </c>
      <c r="SF47" s="3543">
        <v>0</v>
      </c>
      <c r="SG47" s="3543">
        <v>0</v>
      </c>
      <c r="SH47" s="3543">
        <v>0</v>
      </c>
      <c r="SI47" s="3543">
        <v>4200</v>
      </c>
      <c r="SJ47" s="3543">
        <v>0</v>
      </c>
      <c r="SK47" s="3543">
        <v>2400</v>
      </c>
      <c r="SL47" s="3543">
        <v>3600</v>
      </c>
      <c r="SM47" s="3543">
        <v>3000</v>
      </c>
      <c r="SN47" s="3543">
        <v>0</v>
      </c>
      <c r="SO47" s="3543">
        <v>3600</v>
      </c>
      <c r="SP47" s="3543">
        <v>0</v>
      </c>
      <c r="SQ47" s="3543">
        <v>7200</v>
      </c>
      <c r="SR47" s="3543">
        <v>3000</v>
      </c>
      <c r="SS47" s="3543">
        <v>0</v>
      </c>
      <c r="ST47" s="3543">
        <v>0</v>
      </c>
      <c r="SU47" s="3543">
        <v>0</v>
      </c>
      <c r="SV47" s="3543">
        <v>0</v>
      </c>
      <c r="SW47" s="3543">
        <v>3000</v>
      </c>
      <c r="SX47" s="3543">
        <v>0</v>
      </c>
      <c r="SY47" s="3543">
        <v>3000</v>
      </c>
      <c r="SZ47" s="3543">
        <v>3000</v>
      </c>
      <c r="TA47" s="3543">
        <v>3600</v>
      </c>
      <c r="TB47" s="3543">
        <v>0</v>
      </c>
      <c r="TC47" s="3543">
        <v>3000</v>
      </c>
      <c r="TD47" s="3543">
        <v>0</v>
      </c>
      <c r="TE47" s="3543">
        <v>3000</v>
      </c>
      <c r="TF47" s="3543">
        <v>6000</v>
      </c>
      <c r="TG47" s="3543">
        <v>0</v>
      </c>
      <c r="TH47" s="3543">
        <v>0</v>
      </c>
      <c r="TI47" s="3543">
        <v>0</v>
      </c>
      <c r="TJ47" s="3543">
        <v>0</v>
      </c>
    </row>
    <row r="48" spans="1:530">
      <c r="A48" s="4"/>
      <c r="B48" s="4"/>
      <c r="C48" s="4"/>
      <c r="D48" s="4"/>
      <c r="E48" s="4"/>
      <c r="F48" s="4"/>
      <c r="G48" s="4">
        <v>93300</v>
      </c>
      <c r="H48" s="4">
        <v>12000</v>
      </c>
      <c r="I48" s="4">
        <v>16500</v>
      </c>
      <c r="J48" s="4">
        <v>68100</v>
      </c>
      <c r="K48" s="4">
        <v>61200</v>
      </c>
      <c r="L48" s="4">
        <v>44400</v>
      </c>
      <c r="M48" s="4">
        <v>77400</v>
      </c>
      <c r="N48" s="4">
        <v>50700</v>
      </c>
      <c r="O48" s="4">
        <v>70800</v>
      </c>
      <c r="P48" s="4">
        <v>77400</v>
      </c>
      <c r="Q48" s="4">
        <v>47100</v>
      </c>
      <c r="R48" s="4">
        <v>62400</v>
      </c>
      <c r="S48" s="4">
        <v>47400</v>
      </c>
      <c r="T48" s="4"/>
      <c r="U48" s="4"/>
      <c r="V48" s="4"/>
      <c r="W48" s="4"/>
      <c r="X48" s="4"/>
      <c r="Y48" s="4"/>
      <c r="Z48" s="4"/>
      <c r="AA48" s="4" t="s">
        <v>369</v>
      </c>
      <c r="AB48" s="4" t="s">
        <v>588</v>
      </c>
      <c r="AC48" s="4" t="s">
        <v>46</v>
      </c>
      <c r="AD48" s="4" t="s">
        <v>588</v>
      </c>
      <c r="AE48" s="4" t="s">
        <v>46</v>
      </c>
      <c r="AF48" s="4" t="s">
        <v>588</v>
      </c>
      <c r="AG48" s="4" t="s">
        <v>46</v>
      </c>
      <c r="AH48" s="4" t="s">
        <v>588</v>
      </c>
      <c r="AI48" s="4" t="s">
        <v>46</v>
      </c>
      <c r="AJ48" s="4">
        <v>1</v>
      </c>
      <c r="AK48" s="4"/>
      <c r="AL48" s="4"/>
      <c r="AM48" s="426" t="s">
        <v>124</v>
      </c>
      <c r="AN48" s="4" t="s">
        <v>1134</v>
      </c>
      <c r="AO48" s="4" t="s">
        <v>1134</v>
      </c>
      <c r="AP48" s="4"/>
      <c r="AQ48"/>
      <c r="AR48"/>
      <c r="AS48"/>
      <c r="AT48"/>
      <c r="AU48"/>
      <c r="AV48"/>
      <c r="AW48" s="700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EE48">
        <v>0</v>
      </c>
      <c r="EF48">
        <v>0</v>
      </c>
      <c r="EG48">
        <v>0</v>
      </c>
      <c r="EH48">
        <v>4200</v>
      </c>
      <c r="EI48">
        <v>4500</v>
      </c>
      <c r="EJ48">
        <v>5400</v>
      </c>
      <c r="EK48">
        <v>5100</v>
      </c>
      <c r="EL48">
        <v>7500</v>
      </c>
      <c r="EM48">
        <v>0</v>
      </c>
      <c r="EN48">
        <v>0</v>
      </c>
      <c r="EO48">
        <v>4500</v>
      </c>
      <c r="EP48">
        <v>3300</v>
      </c>
      <c r="EQ48">
        <v>6000</v>
      </c>
      <c r="ER48">
        <v>3600</v>
      </c>
      <c r="ES48">
        <v>5100</v>
      </c>
      <c r="ET48">
        <v>0</v>
      </c>
      <c r="EU48">
        <v>0</v>
      </c>
      <c r="EV48">
        <v>4800</v>
      </c>
      <c r="EW48">
        <v>4500</v>
      </c>
      <c r="EX48">
        <v>1500</v>
      </c>
      <c r="EY48">
        <v>4500</v>
      </c>
      <c r="EZ48">
        <v>6900</v>
      </c>
      <c r="FA48">
        <v>0</v>
      </c>
      <c r="FB48">
        <v>0</v>
      </c>
      <c r="FC48">
        <v>4800</v>
      </c>
      <c r="FD48">
        <v>1500</v>
      </c>
      <c r="FE48">
        <v>4800</v>
      </c>
      <c r="FF48">
        <v>4500</v>
      </c>
      <c r="FG48">
        <v>6300</v>
      </c>
      <c r="FH48">
        <v>0</v>
      </c>
      <c r="FI48">
        <v>0</v>
      </c>
      <c r="FJ48">
        <v>6000</v>
      </c>
      <c r="FK48">
        <v>1500</v>
      </c>
      <c r="FL48">
        <v>3000</v>
      </c>
      <c r="FM48">
        <v>150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1500</v>
      </c>
      <c r="HH48">
        <v>3000</v>
      </c>
      <c r="HI48">
        <v>0</v>
      </c>
      <c r="HJ48">
        <v>3000</v>
      </c>
      <c r="HK48">
        <v>4800</v>
      </c>
      <c r="HL48">
        <v>0</v>
      </c>
      <c r="HM48">
        <v>0</v>
      </c>
      <c r="HN48">
        <v>2700</v>
      </c>
      <c r="HO48">
        <v>1500</v>
      </c>
      <c r="HP48">
        <v>0</v>
      </c>
      <c r="HQ48">
        <v>3000</v>
      </c>
      <c r="HR48">
        <v>3000</v>
      </c>
      <c r="HS48">
        <v>1800</v>
      </c>
      <c r="HT48">
        <v>0</v>
      </c>
      <c r="HU48">
        <v>3000</v>
      </c>
      <c r="HV48">
        <v>2700</v>
      </c>
      <c r="HW48">
        <v>3000</v>
      </c>
      <c r="HX48">
        <v>3300</v>
      </c>
      <c r="HY48">
        <v>3000</v>
      </c>
      <c r="HZ48">
        <v>3600</v>
      </c>
      <c r="IA48">
        <v>0</v>
      </c>
      <c r="IB48">
        <v>2100</v>
      </c>
      <c r="IC48">
        <v>3000</v>
      </c>
      <c r="ID48">
        <v>3000</v>
      </c>
      <c r="IE48">
        <v>2400</v>
      </c>
      <c r="IF48">
        <v>4200</v>
      </c>
      <c r="IG48">
        <v>0</v>
      </c>
      <c r="IH48">
        <v>0</v>
      </c>
      <c r="II48">
        <v>2100</v>
      </c>
      <c r="IJ48">
        <v>3000</v>
      </c>
      <c r="IK48">
        <v>0</v>
      </c>
      <c r="IL48">
        <v>3000</v>
      </c>
      <c r="IM48">
        <v>3000</v>
      </c>
      <c r="IN48">
        <v>4500</v>
      </c>
      <c r="IO48">
        <v>0</v>
      </c>
      <c r="IP48">
        <v>1500</v>
      </c>
      <c r="IQ48">
        <v>3000</v>
      </c>
      <c r="IR48">
        <v>690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3900</v>
      </c>
      <c r="IY48">
        <v>3300</v>
      </c>
      <c r="IZ48">
        <v>4200</v>
      </c>
      <c r="JA48">
        <v>3600</v>
      </c>
      <c r="JB48">
        <v>4500</v>
      </c>
      <c r="JC48">
        <v>0</v>
      </c>
      <c r="JD48">
        <v>3600</v>
      </c>
      <c r="JE48">
        <v>4500</v>
      </c>
      <c r="JF48">
        <v>3900</v>
      </c>
      <c r="JG48">
        <v>3600</v>
      </c>
      <c r="JH48">
        <v>3900</v>
      </c>
      <c r="JI48">
        <v>0</v>
      </c>
      <c r="JJ48">
        <v>0</v>
      </c>
      <c r="JK48">
        <v>1500</v>
      </c>
      <c r="JL48">
        <v>4200</v>
      </c>
      <c r="JM48">
        <v>1500</v>
      </c>
      <c r="JN48">
        <v>3000</v>
      </c>
      <c r="JO48">
        <v>5400</v>
      </c>
      <c r="JP48">
        <v>0</v>
      </c>
      <c r="JQ48">
        <v>0</v>
      </c>
      <c r="JR48">
        <v>3000</v>
      </c>
      <c r="JS48">
        <v>2100</v>
      </c>
      <c r="JT48">
        <v>0</v>
      </c>
      <c r="JU48">
        <v>0</v>
      </c>
      <c r="JV48">
        <v>150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3000</v>
      </c>
      <c r="KK48">
        <v>0</v>
      </c>
      <c r="KL48">
        <v>0</v>
      </c>
      <c r="KM48">
        <v>3000</v>
      </c>
      <c r="KN48">
        <v>3000</v>
      </c>
      <c r="KO48">
        <v>4500</v>
      </c>
      <c r="KP48">
        <v>3600</v>
      </c>
      <c r="KQ48">
        <v>2100</v>
      </c>
      <c r="KR48">
        <v>0</v>
      </c>
      <c r="KS48">
        <v>0</v>
      </c>
      <c r="KT48">
        <v>4500</v>
      </c>
      <c r="KU48">
        <v>1500</v>
      </c>
      <c r="KV48">
        <v>4200</v>
      </c>
      <c r="KW48">
        <v>3900</v>
      </c>
      <c r="KX48">
        <v>0</v>
      </c>
      <c r="KY48">
        <v>0</v>
      </c>
      <c r="KZ48">
        <v>0</v>
      </c>
      <c r="LA48">
        <v>4500</v>
      </c>
      <c r="LB48">
        <v>3600</v>
      </c>
      <c r="LC48">
        <v>3000</v>
      </c>
      <c r="LD48" s="424">
        <v>4200</v>
      </c>
      <c r="LE48" s="452">
        <v>7500</v>
      </c>
      <c r="LF48" s="452">
        <v>0</v>
      </c>
      <c r="LG48" s="452">
        <v>0</v>
      </c>
      <c r="LH48" s="452">
        <v>2100</v>
      </c>
      <c r="LI48" s="452">
        <v>4200</v>
      </c>
      <c r="LJ48" s="452">
        <v>3900</v>
      </c>
      <c r="LK48" s="452">
        <v>3900</v>
      </c>
      <c r="LL48" s="452">
        <v>1500</v>
      </c>
      <c r="LM48" s="452">
        <v>0</v>
      </c>
      <c r="LN48" s="452">
        <v>0</v>
      </c>
      <c r="LO48" s="452">
        <v>3000</v>
      </c>
      <c r="LP48" s="452">
        <v>4200</v>
      </c>
      <c r="LQ48" s="452">
        <v>3000</v>
      </c>
      <c r="LR48" s="452">
        <v>3000</v>
      </c>
      <c r="LS48" s="452">
        <v>5700</v>
      </c>
      <c r="LT48" s="452">
        <v>0</v>
      </c>
      <c r="LU48" s="452">
        <v>0</v>
      </c>
      <c r="LV48" s="452">
        <v>3000</v>
      </c>
      <c r="LW48" s="452">
        <v>3900</v>
      </c>
      <c r="LX48" s="452">
        <v>0</v>
      </c>
      <c r="LY48" s="452">
        <v>0</v>
      </c>
      <c r="LZ48" s="452">
        <v>2700</v>
      </c>
      <c r="MA48" s="452">
        <v>0</v>
      </c>
      <c r="MB48" s="452">
        <v>0</v>
      </c>
      <c r="MC48" s="452">
        <v>3600</v>
      </c>
      <c r="MD48" s="452">
        <v>3600</v>
      </c>
      <c r="ME48" s="452">
        <v>3000</v>
      </c>
      <c r="MF48" s="452">
        <v>3900</v>
      </c>
      <c r="MG48" s="452">
        <v>7500</v>
      </c>
      <c r="MH48" s="452">
        <v>0</v>
      </c>
      <c r="MI48" s="452">
        <v>0</v>
      </c>
      <c r="MJ48" s="452">
        <v>3600</v>
      </c>
      <c r="MK48" s="452">
        <v>1500</v>
      </c>
      <c r="ML48" s="452">
        <v>2400</v>
      </c>
      <c r="MM48" s="452">
        <v>3000</v>
      </c>
      <c r="MN48" s="452">
        <v>2700</v>
      </c>
      <c r="MO48" s="452">
        <v>0</v>
      </c>
      <c r="MP48" s="452">
        <v>0</v>
      </c>
      <c r="MQ48" s="452">
        <v>0</v>
      </c>
      <c r="MR48" s="452">
        <v>0</v>
      </c>
      <c r="MS48" s="452">
        <v>0</v>
      </c>
      <c r="MT48" s="452">
        <v>0</v>
      </c>
      <c r="MU48" s="452">
        <v>0</v>
      </c>
      <c r="MV48" s="452">
        <v>0</v>
      </c>
      <c r="MW48" s="452">
        <v>0</v>
      </c>
      <c r="MX48" s="452">
        <v>2700</v>
      </c>
      <c r="MY48" s="452">
        <v>3000</v>
      </c>
      <c r="MZ48" s="452">
        <v>3300</v>
      </c>
      <c r="NA48" s="452">
        <v>2700</v>
      </c>
      <c r="NB48" s="452">
        <v>3900</v>
      </c>
      <c r="NC48" s="452">
        <v>0</v>
      </c>
      <c r="ND48" s="452">
        <v>0</v>
      </c>
      <c r="NE48" s="452">
        <v>1500</v>
      </c>
      <c r="NF48" s="452">
        <v>3000</v>
      </c>
      <c r="NG48" s="452">
        <v>3900</v>
      </c>
      <c r="NH48" s="452">
        <v>1500</v>
      </c>
      <c r="NI48" s="452">
        <v>2700</v>
      </c>
      <c r="NJ48" s="452">
        <v>3900</v>
      </c>
      <c r="NK48" s="452">
        <v>0</v>
      </c>
      <c r="NL48" s="452">
        <v>2400</v>
      </c>
      <c r="NM48" s="452">
        <v>3000</v>
      </c>
      <c r="NN48">
        <v>2700</v>
      </c>
      <c r="NO48">
        <v>0</v>
      </c>
      <c r="NP48">
        <v>0</v>
      </c>
      <c r="NQ48">
        <v>0</v>
      </c>
      <c r="NR48">
        <v>0</v>
      </c>
      <c r="NS48">
        <v>3600</v>
      </c>
      <c r="NT48">
        <v>3000</v>
      </c>
      <c r="NU48">
        <v>3900</v>
      </c>
      <c r="NV48">
        <v>2400</v>
      </c>
      <c r="NW48">
        <v>4500</v>
      </c>
      <c r="NX48">
        <v>0</v>
      </c>
      <c r="NY48">
        <v>0</v>
      </c>
      <c r="NZ48">
        <v>4200</v>
      </c>
      <c r="OA48">
        <v>3900</v>
      </c>
      <c r="OB48">
        <v>3000</v>
      </c>
      <c r="OC48">
        <v>3600</v>
      </c>
      <c r="OD48">
        <v>3600</v>
      </c>
      <c r="OE48">
        <v>0</v>
      </c>
      <c r="OF48">
        <v>0</v>
      </c>
      <c r="OG48">
        <v>4200</v>
      </c>
      <c r="OH48">
        <v>4200</v>
      </c>
      <c r="OI48">
        <v>2700</v>
      </c>
      <c r="OJ48">
        <v>3000</v>
      </c>
      <c r="OK48">
        <v>3600</v>
      </c>
      <c r="OL48">
        <v>3000</v>
      </c>
      <c r="OM48">
        <v>0</v>
      </c>
      <c r="ON48">
        <v>3900</v>
      </c>
      <c r="OO48">
        <v>4200</v>
      </c>
      <c r="OP48">
        <v>3600</v>
      </c>
      <c r="OQ48" s="550">
        <v>0</v>
      </c>
      <c r="OR48">
        <v>3600</v>
      </c>
      <c r="OS48">
        <v>3300</v>
      </c>
      <c r="OT48">
        <v>0</v>
      </c>
      <c r="OU48">
        <v>4800</v>
      </c>
      <c r="OV48">
        <v>0</v>
      </c>
      <c r="OW48">
        <v>2400</v>
      </c>
      <c r="OX48">
        <v>3300</v>
      </c>
      <c r="OY48">
        <v>7800</v>
      </c>
      <c r="OZ48">
        <v>0</v>
      </c>
      <c r="PA48">
        <v>0</v>
      </c>
      <c r="PB48">
        <v>3600</v>
      </c>
      <c r="PC48">
        <v>4200</v>
      </c>
      <c r="PD48">
        <v>0</v>
      </c>
      <c r="PE48">
        <v>0</v>
      </c>
      <c r="PF48">
        <v>3600</v>
      </c>
      <c r="PG48">
        <v>7800</v>
      </c>
      <c r="PH48">
        <v>0</v>
      </c>
      <c r="PI48">
        <v>0</v>
      </c>
      <c r="PJ48">
        <v>1500</v>
      </c>
      <c r="PK48">
        <v>5700</v>
      </c>
      <c r="PL48">
        <v>0</v>
      </c>
      <c r="PM48">
        <v>3900</v>
      </c>
      <c r="PN48">
        <v>0</v>
      </c>
      <c r="PO48">
        <v>0</v>
      </c>
      <c r="PP48">
        <v>3900</v>
      </c>
      <c r="PQ48">
        <v>4800</v>
      </c>
      <c r="PR48">
        <v>4200</v>
      </c>
      <c r="PS48">
        <v>0</v>
      </c>
      <c r="PT48">
        <v>9000</v>
      </c>
      <c r="PU48">
        <v>0</v>
      </c>
      <c r="PV48">
        <v>0</v>
      </c>
      <c r="PW48">
        <v>3900</v>
      </c>
      <c r="PX48">
        <v>0</v>
      </c>
      <c r="PY48">
        <v>0</v>
      </c>
      <c r="PZ48">
        <v>0</v>
      </c>
      <c r="QA48">
        <v>0</v>
      </c>
      <c r="QB48">
        <v>0</v>
      </c>
      <c r="QC48">
        <v>0</v>
      </c>
      <c r="QD48">
        <v>0</v>
      </c>
      <c r="QE48">
        <v>0</v>
      </c>
      <c r="QF48">
        <v>0</v>
      </c>
      <c r="QG48">
        <v>0</v>
      </c>
      <c r="QH48">
        <v>4500</v>
      </c>
      <c r="QI48">
        <v>0</v>
      </c>
      <c r="QJ48">
        <v>0</v>
      </c>
      <c r="QK48">
        <v>0</v>
      </c>
      <c r="QL48">
        <v>3900</v>
      </c>
      <c r="QM48">
        <v>3600</v>
      </c>
      <c r="QN48">
        <v>3900</v>
      </c>
      <c r="QO48">
        <v>3900</v>
      </c>
      <c r="QP48">
        <v>4500</v>
      </c>
      <c r="QQ48">
        <v>0</v>
      </c>
      <c r="QR48">
        <v>4500</v>
      </c>
      <c r="QS48">
        <v>3900</v>
      </c>
      <c r="QT48">
        <v>4200</v>
      </c>
      <c r="QU48">
        <v>0</v>
      </c>
      <c r="QV48">
        <v>0</v>
      </c>
      <c r="QW48">
        <v>0</v>
      </c>
      <c r="QX48">
        <v>0</v>
      </c>
      <c r="QY48">
        <v>2400</v>
      </c>
      <c r="QZ48" s="3512">
        <v>3900</v>
      </c>
      <c r="RA48">
        <v>3900</v>
      </c>
      <c r="RB48">
        <v>4500</v>
      </c>
      <c r="RC48">
        <v>3600</v>
      </c>
      <c r="RD48">
        <v>7800</v>
      </c>
      <c r="RE48">
        <v>0</v>
      </c>
      <c r="RF48">
        <v>4200</v>
      </c>
      <c r="RG48">
        <v>3900</v>
      </c>
      <c r="RH48">
        <v>4500</v>
      </c>
      <c r="RI48">
        <v>0</v>
      </c>
      <c r="RJ48">
        <v>4800</v>
      </c>
      <c r="RK48">
        <v>4200</v>
      </c>
      <c r="RL48">
        <v>0</v>
      </c>
      <c r="RM48">
        <v>4200</v>
      </c>
      <c r="RN48">
        <v>0</v>
      </c>
      <c r="RO48">
        <v>3900</v>
      </c>
      <c r="RP48">
        <v>0</v>
      </c>
      <c r="RQ48">
        <v>3900</v>
      </c>
      <c r="RR48">
        <v>0</v>
      </c>
      <c r="RS48">
        <v>0</v>
      </c>
      <c r="RT48">
        <v>3300</v>
      </c>
      <c r="RU48">
        <v>0</v>
      </c>
      <c r="RV48">
        <v>3900</v>
      </c>
      <c r="RW48">
        <v>0</v>
      </c>
      <c r="RX48">
        <v>1800</v>
      </c>
      <c r="RY48">
        <v>0</v>
      </c>
      <c r="RZ48">
        <v>0</v>
      </c>
      <c r="SA48">
        <v>0</v>
      </c>
      <c r="SB48">
        <v>0</v>
      </c>
      <c r="SC48">
        <v>0</v>
      </c>
      <c r="SD48">
        <v>0</v>
      </c>
      <c r="SE48">
        <v>0</v>
      </c>
      <c r="SF48" s="3543">
        <v>0</v>
      </c>
      <c r="SG48" s="3543">
        <v>0</v>
      </c>
      <c r="SH48" s="3543">
        <v>0</v>
      </c>
      <c r="SI48" s="3543">
        <v>1200</v>
      </c>
      <c r="SJ48" s="3543">
        <v>2100</v>
      </c>
      <c r="SK48" s="3543">
        <v>900</v>
      </c>
      <c r="SL48" s="3543">
        <v>4500</v>
      </c>
      <c r="SM48" s="3543">
        <v>0</v>
      </c>
      <c r="SN48" s="3543">
        <v>0</v>
      </c>
      <c r="SO48" s="3543">
        <v>4200</v>
      </c>
      <c r="SP48" s="3543">
        <v>3000</v>
      </c>
      <c r="SQ48" s="3543">
        <v>3300</v>
      </c>
      <c r="SR48" s="3543">
        <v>0</v>
      </c>
      <c r="SS48" s="3543">
        <v>3000</v>
      </c>
      <c r="ST48" s="3543">
        <v>0</v>
      </c>
      <c r="SU48" s="3543">
        <v>0</v>
      </c>
      <c r="SV48" s="3543">
        <v>0</v>
      </c>
      <c r="SW48" s="3543">
        <v>3600</v>
      </c>
      <c r="SX48" s="3543">
        <v>3000</v>
      </c>
      <c r="SY48" s="3543">
        <v>3000</v>
      </c>
      <c r="SZ48" s="3543">
        <v>3300</v>
      </c>
      <c r="TA48" s="3543">
        <v>0</v>
      </c>
      <c r="TB48" s="3543">
        <v>0</v>
      </c>
      <c r="TC48" s="3543">
        <v>6300</v>
      </c>
      <c r="TD48" s="3543">
        <v>0</v>
      </c>
      <c r="TE48" s="3543">
        <v>3000</v>
      </c>
      <c r="TF48" s="3543">
        <v>3000</v>
      </c>
      <c r="TG48" s="3543">
        <v>0</v>
      </c>
      <c r="TH48" s="3543">
        <v>0</v>
      </c>
      <c r="TI48" s="3543">
        <v>0</v>
      </c>
      <c r="TJ48" s="3543">
        <v>0</v>
      </c>
    </row>
    <row r="49" spans="1:530">
      <c r="A49" s="4"/>
      <c r="B49" s="4"/>
      <c r="C49" s="4"/>
      <c r="D49" s="4"/>
      <c r="E49" s="4"/>
      <c r="F49" s="4"/>
      <c r="G49" s="4">
        <v>37000</v>
      </c>
      <c r="H49" s="4">
        <v>1000</v>
      </c>
      <c r="I49" s="4">
        <v>4400</v>
      </c>
      <c r="J49" s="4">
        <v>9600</v>
      </c>
      <c r="K49" s="4">
        <v>8600</v>
      </c>
      <c r="L49" s="4">
        <v>14600</v>
      </c>
      <c r="M49" s="4">
        <v>15600</v>
      </c>
      <c r="N49" s="4">
        <v>21200</v>
      </c>
      <c r="O49" s="4">
        <v>12000</v>
      </c>
      <c r="P49" s="4">
        <v>23000</v>
      </c>
      <c r="Q49" s="4">
        <v>18800</v>
      </c>
      <c r="R49" s="4">
        <v>8800</v>
      </c>
      <c r="S49" s="4">
        <v>13200</v>
      </c>
      <c r="T49" s="4"/>
      <c r="U49" s="4"/>
      <c r="V49" s="4"/>
      <c r="W49" s="4"/>
      <c r="X49" s="4"/>
      <c r="Y49" s="4"/>
      <c r="Z49" s="4"/>
      <c r="AA49" s="4" t="s">
        <v>446</v>
      </c>
      <c r="AB49" s="4" t="s">
        <v>674</v>
      </c>
      <c r="AC49" s="4" t="s">
        <v>46</v>
      </c>
      <c r="AD49" s="4" t="s">
        <v>674</v>
      </c>
      <c r="AE49" s="4" t="s">
        <v>46</v>
      </c>
      <c r="AF49" s="4" t="s">
        <v>674</v>
      </c>
      <c r="AG49" s="4" t="s">
        <v>46</v>
      </c>
      <c r="AH49" s="4" t="s">
        <v>674</v>
      </c>
      <c r="AI49" s="4" t="s">
        <v>46</v>
      </c>
      <c r="AJ49" s="4">
        <v>1</v>
      </c>
      <c r="AK49" s="4"/>
      <c r="AL49" s="4"/>
      <c r="AM49" s="426" t="s">
        <v>182</v>
      </c>
      <c r="AN49" s="4" t="s">
        <v>1135</v>
      </c>
      <c r="AO49" s="4" t="s">
        <v>1135</v>
      </c>
      <c r="AP49" s="4"/>
      <c r="AQ49"/>
      <c r="AR49"/>
      <c r="AS49"/>
      <c r="AT49"/>
      <c r="AU49"/>
      <c r="AV49"/>
      <c r="AW49" s="700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EE49">
        <v>0</v>
      </c>
      <c r="EF49">
        <v>0</v>
      </c>
      <c r="EG49">
        <v>0</v>
      </c>
      <c r="EH49">
        <v>4000</v>
      </c>
      <c r="EI49">
        <v>2000</v>
      </c>
      <c r="EJ49">
        <v>6000</v>
      </c>
      <c r="EK49">
        <v>4400</v>
      </c>
      <c r="EL49">
        <v>7200</v>
      </c>
      <c r="EM49">
        <v>0</v>
      </c>
      <c r="EN49">
        <v>0</v>
      </c>
      <c r="EO49">
        <v>0</v>
      </c>
      <c r="EP49">
        <v>0</v>
      </c>
      <c r="EQ49">
        <v>1800</v>
      </c>
      <c r="ER49">
        <v>2800</v>
      </c>
      <c r="ES49">
        <v>260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2800</v>
      </c>
      <c r="FF49">
        <v>3400</v>
      </c>
      <c r="FG49">
        <v>0</v>
      </c>
      <c r="FH49">
        <v>0</v>
      </c>
      <c r="FI49">
        <v>0</v>
      </c>
      <c r="FJ49">
        <v>100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800</v>
      </c>
      <c r="GT49">
        <v>0</v>
      </c>
      <c r="GU49">
        <v>0</v>
      </c>
      <c r="GV49">
        <v>400</v>
      </c>
      <c r="GW49">
        <v>400</v>
      </c>
      <c r="GX49">
        <v>0</v>
      </c>
      <c r="GY49">
        <v>0</v>
      </c>
      <c r="GZ49">
        <v>1200</v>
      </c>
      <c r="HA49">
        <v>0</v>
      </c>
      <c r="HB49">
        <v>0</v>
      </c>
      <c r="HC49">
        <v>160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20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1000</v>
      </c>
      <c r="HX49">
        <v>0</v>
      </c>
      <c r="HY49">
        <v>60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1400</v>
      </c>
      <c r="IF49">
        <v>2200</v>
      </c>
      <c r="IG49">
        <v>0</v>
      </c>
      <c r="IH49">
        <v>0</v>
      </c>
      <c r="II49">
        <v>100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1400</v>
      </c>
      <c r="IR49">
        <v>180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600</v>
      </c>
      <c r="IY49">
        <v>0</v>
      </c>
      <c r="IZ49">
        <v>1000</v>
      </c>
      <c r="JA49">
        <v>2000</v>
      </c>
      <c r="JB49">
        <v>0</v>
      </c>
      <c r="JC49">
        <v>0</v>
      </c>
      <c r="JD49">
        <v>200</v>
      </c>
      <c r="JE49">
        <v>0</v>
      </c>
      <c r="JF49">
        <v>0</v>
      </c>
      <c r="JG49">
        <v>2000</v>
      </c>
      <c r="JH49">
        <v>200</v>
      </c>
      <c r="JI49">
        <v>0</v>
      </c>
      <c r="JJ49">
        <v>0</v>
      </c>
      <c r="JK49">
        <v>80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180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600</v>
      </c>
      <c r="KJ49">
        <v>2400</v>
      </c>
      <c r="KK49">
        <v>0</v>
      </c>
      <c r="KL49">
        <v>0</v>
      </c>
      <c r="KM49">
        <v>1400</v>
      </c>
      <c r="KN49">
        <v>1800</v>
      </c>
      <c r="KO49">
        <v>2000</v>
      </c>
      <c r="KP49">
        <v>1000</v>
      </c>
      <c r="KQ49">
        <v>1800</v>
      </c>
      <c r="KR49">
        <v>0</v>
      </c>
      <c r="KS49">
        <v>0</v>
      </c>
      <c r="KT49">
        <v>2000</v>
      </c>
      <c r="KU49">
        <v>800</v>
      </c>
      <c r="KV49">
        <v>80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0</v>
      </c>
      <c r="LD49" s="424">
        <v>0</v>
      </c>
      <c r="LE49" s="452">
        <v>0</v>
      </c>
      <c r="LF49" s="452">
        <v>0</v>
      </c>
      <c r="LG49" s="452">
        <v>0</v>
      </c>
      <c r="LH49" s="452">
        <v>0</v>
      </c>
      <c r="LI49" s="452">
        <v>0</v>
      </c>
      <c r="LJ49" s="452">
        <v>400</v>
      </c>
      <c r="LK49" s="452">
        <v>1200</v>
      </c>
      <c r="LL49" s="452">
        <v>1400</v>
      </c>
      <c r="LM49" s="452">
        <v>0</v>
      </c>
      <c r="LN49" s="452">
        <v>0</v>
      </c>
      <c r="LO49" s="452">
        <v>0</v>
      </c>
      <c r="LP49" s="452">
        <v>0</v>
      </c>
      <c r="LQ49" s="452">
        <v>1000</v>
      </c>
      <c r="LR49" s="452">
        <v>0</v>
      </c>
      <c r="LS49" s="452">
        <v>2800</v>
      </c>
      <c r="LT49" s="452">
        <v>0</v>
      </c>
      <c r="LU49" s="452">
        <v>0</v>
      </c>
      <c r="LV49" s="452">
        <v>2200</v>
      </c>
      <c r="LW49" s="452">
        <v>2000</v>
      </c>
      <c r="LX49" s="452">
        <v>0</v>
      </c>
      <c r="LY49" s="452">
        <v>0</v>
      </c>
      <c r="LZ49" s="452">
        <v>1000</v>
      </c>
      <c r="MA49" s="452">
        <v>0</v>
      </c>
      <c r="MB49" s="452">
        <v>0</v>
      </c>
      <c r="MC49" s="452">
        <v>400</v>
      </c>
      <c r="MD49" s="452">
        <v>0</v>
      </c>
      <c r="ME49" s="452">
        <v>0</v>
      </c>
      <c r="MF49" s="452">
        <v>0</v>
      </c>
      <c r="MG49" s="452">
        <v>3200</v>
      </c>
      <c r="MH49" s="452">
        <v>0</v>
      </c>
      <c r="MI49" s="452">
        <v>0</v>
      </c>
      <c r="MJ49" s="452">
        <v>800</v>
      </c>
      <c r="MK49" s="452">
        <v>3200</v>
      </c>
      <c r="ML49" s="452">
        <v>0</v>
      </c>
      <c r="MM49" s="452">
        <v>0</v>
      </c>
      <c r="MN49" s="452">
        <v>0</v>
      </c>
      <c r="MO49" s="452">
        <v>0</v>
      </c>
      <c r="MP49" s="452">
        <v>0</v>
      </c>
      <c r="MQ49" s="452">
        <v>0</v>
      </c>
      <c r="MR49" s="452">
        <v>0</v>
      </c>
      <c r="MS49" s="452">
        <v>0</v>
      </c>
      <c r="MT49" s="452">
        <v>0</v>
      </c>
      <c r="MU49" s="452">
        <v>0</v>
      </c>
      <c r="MV49" s="452">
        <v>0</v>
      </c>
      <c r="MW49" s="452">
        <v>0</v>
      </c>
      <c r="MX49" s="452">
        <v>0</v>
      </c>
      <c r="MY49" s="452">
        <v>0</v>
      </c>
      <c r="MZ49" s="452">
        <v>0</v>
      </c>
      <c r="NA49" s="452">
        <v>1000</v>
      </c>
      <c r="NB49" s="452">
        <v>3200</v>
      </c>
      <c r="NC49" s="452">
        <v>0</v>
      </c>
      <c r="ND49" s="452">
        <v>0</v>
      </c>
      <c r="NE49" s="452">
        <v>1200</v>
      </c>
      <c r="NF49" s="452">
        <v>1800</v>
      </c>
      <c r="NG49" s="452">
        <v>400</v>
      </c>
      <c r="NH49" s="452">
        <v>1000</v>
      </c>
      <c r="NI49" s="452">
        <v>1600</v>
      </c>
      <c r="NJ49" s="452">
        <v>2200</v>
      </c>
      <c r="NK49" s="452">
        <v>0</v>
      </c>
      <c r="NL49" s="452">
        <v>3000</v>
      </c>
      <c r="NM49" s="452">
        <v>1800</v>
      </c>
      <c r="NN49">
        <v>3000</v>
      </c>
      <c r="NO49">
        <v>0</v>
      </c>
      <c r="NP49">
        <v>0</v>
      </c>
      <c r="NQ49">
        <v>0</v>
      </c>
      <c r="NR49">
        <v>0</v>
      </c>
      <c r="NS49">
        <v>2000</v>
      </c>
      <c r="NT49">
        <v>2000</v>
      </c>
      <c r="NU49">
        <v>1800</v>
      </c>
      <c r="NV49">
        <v>1800</v>
      </c>
      <c r="NW49">
        <v>140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0</v>
      </c>
      <c r="OF49">
        <v>0</v>
      </c>
      <c r="OG49">
        <v>0</v>
      </c>
      <c r="OH49">
        <v>0</v>
      </c>
      <c r="OI49">
        <v>0</v>
      </c>
      <c r="OJ49">
        <v>0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0</v>
      </c>
      <c r="OQ49" s="550">
        <v>0</v>
      </c>
      <c r="OR49">
        <v>0</v>
      </c>
      <c r="OS49">
        <v>4000</v>
      </c>
      <c r="OT49">
        <v>0</v>
      </c>
      <c r="OU49">
        <v>2000</v>
      </c>
      <c r="OV49">
        <v>2400</v>
      </c>
      <c r="OW49">
        <v>0</v>
      </c>
      <c r="OX49">
        <v>1000</v>
      </c>
      <c r="OY49">
        <v>100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1400</v>
      </c>
      <c r="PF49">
        <v>1000</v>
      </c>
      <c r="PG49">
        <v>2000</v>
      </c>
      <c r="PH49">
        <v>0</v>
      </c>
      <c r="PI49">
        <v>600</v>
      </c>
      <c r="PJ49">
        <v>1400</v>
      </c>
      <c r="PK49">
        <v>1800</v>
      </c>
      <c r="PL49">
        <v>1400</v>
      </c>
      <c r="PM49">
        <v>0</v>
      </c>
      <c r="PN49">
        <v>0</v>
      </c>
      <c r="PO49">
        <v>0</v>
      </c>
      <c r="PP49">
        <v>0</v>
      </c>
      <c r="PQ49">
        <v>0</v>
      </c>
      <c r="PR49">
        <v>0</v>
      </c>
      <c r="PS49">
        <v>0</v>
      </c>
      <c r="PT49">
        <v>2600</v>
      </c>
      <c r="PU49">
        <v>400</v>
      </c>
      <c r="PV49">
        <v>0</v>
      </c>
      <c r="PW49">
        <v>1000</v>
      </c>
      <c r="PX49">
        <v>0</v>
      </c>
      <c r="PY49">
        <v>0</v>
      </c>
      <c r="PZ49">
        <v>2800</v>
      </c>
      <c r="QA49">
        <v>5000</v>
      </c>
      <c r="QB49">
        <v>0</v>
      </c>
      <c r="QC49">
        <v>0</v>
      </c>
      <c r="QD49">
        <v>0</v>
      </c>
      <c r="QE49">
        <v>0</v>
      </c>
      <c r="QF49">
        <v>0</v>
      </c>
      <c r="QG49">
        <v>0</v>
      </c>
      <c r="QH49">
        <v>0</v>
      </c>
      <c r="QI49">
        <v>0</v>
      </c>
      <c r="QJ49">
        <v>0</v>
      </c>
      <c r="QK49">
        <v>1200</v>
      </c>
      <c r="QL49">
        <v>0</v>
      </c>
      <c r="QM49">
        <v>1800</v>
      </c>
      <c r="QN49">
        <v>1600</v>
      </c>
      <c r="QO49">
        <v>1000</v>
      </c>
      <c r="QP49">
        <v>400</v>
      </c>
      <c r="QQ49">
        <v>0</v>
      </c>
      <c r="QR49">
        <v>0</v>
      </c>
      <c r="QS49">
        <v>0</v>
      </c>
      <c r="QT49">
        <v>0</v>
      </c>
      <c r="QU49">
        <v>2000</v>
      </c>
      <c r="QV49">
        <v>0</v>
      </c>
      <c r="QW49">
        <v>0</v>
      </c>
      <c r="QX49">
        <v>0</v>
      </c>
      <c r="QY49">
        <v>0</v>
      </c>
      <c r="QZ49" s="3512">
        <v>2000</v>
      </c>
      <c r="RA49">
        <v>2400</v>
      </c>
      <c r="RB49">
        <v>0</v>
      </c>
      <c r="RC49">
        <v>0</v>
      </c>
      <c r="RD49">
        <v>0</v>
      </c>
      <c r="RE49">
        <v>0</v>
      </c>
      <c r="RF49">
        <v>1600</v>
      </c>
      <c r="RG49">
        <v>1000</v>
      </c>
      <c r="RH49">
        <v>0</v>
      </c>
      <c r="RI49">
        <v>1400</v>
      </c>
      <c r="RJ49">
        <v>0</v>
      </c>
      <c r="RK49">
        <v>40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0</v>
      </c>
      <c r="RS49">
        <v>0</v>
      </c>
      <c r="RT49">
        <v>0</v>
      </c>
      <c r="RU49">
        <v>0</v>
      </c>
      <c r="RV49">
        <v>0</v>
      </c>
      <c r="RW49">
        <v>0</v>
      </c>
      <c r="RX49">
        <v>2000</v>
      </c>
      <c r="RY49">
        <v>0</v>
      </c>
      <c r="RZ49">
        <v>0</v>
      </c>
      <c r="SA49">
        <v>0</v>
      </c>
      <c r="SB49">
        <v>0</v>
      </c>
      <c r="SC49">
        <v>0</v>
      </c>
      <c r="SD49">
        <v>0</v>
      </c>
      <c r="SE49">
        <v>0</v>
      </c>
      <c r="SF49" s="3543">
        <v>0</v>
      </c>
      <c r="SG49" s="3543">
        <v>0</v>
      </c>
      <c r="SH49" s="3543">
        <v>0</v>
      </c>
      <c r="SI49" s="3543">
        <v>0</v>
      </c>
      <c r="SJ49" s="3543">
        <v>0</v>
      </c>
      <c r="SK49" s="3543">
        <v>1000</v>
      </c>
      <c r="SL49" s="3543">
        <v>600</v>
      </c>
      <c r="SM49" s="3543">
        <v>3000</v>
      </c>
      <c r="SN49" s="3543">
        <v>0</v>
      </c>
      <c r="SO49" s="3543">
        <v>1000</v>
      </c>
      <c r="SP49" s="3543">
        <v>2600</v>
      </c>
      <c r="SQ49" s="3543">
        <v>1800</v>
      </c>
      <c r="SR49" s="3543">
        <v>1000</v>
      </c>
      <c r="SS49" s="3543">
        <v>1000</v>
      </c>
      <c r="ST49" s="3543">
        <v>0</v>
      </c>
      <c r="SU49" s="3543">
        <v>0</v>
      </c>
      <c r="SV49" s="3543">
        <v>0</v>
      </c>
      <c r="SW49" s="3543">
        <v>800</v>
      </c>
      <c r="SX49" s="3543">
        <v>0</v>
      </c>
      <c r="SY49" s="3543">
        <v>0</v>
      </c>
      <c r="SZ49" s="3543">
        <v>0</v>
      </c>
      <c r="TA49" s="3543">
        <v>0</v>
      </c>
      <c r="TB49" s="3543">
        <v>0</v>
      </c>
      <c r="TC49" s="3543">
        <v>0</v>
      </c>
      <c r="TD49" s="3543">
        <v>0</v>
      </c>
      <c r="TE49" s="3543">
        <v>0</v>
      </c>
      <c r="TF49" s="3543">
        <v>400</v>
      </c>
      <c r="TG49" s="3543">
        <v>0</v>
      </c>
      <c r="TH49" s="3543">
        <v>0</v>
      </c>
      <c r="TI49" s="3543">
        <v>0</v>
      </c>
      <c r="TJ49" s="3543">
        <v>0</v>
      </c>
    </row>
    <row r="50" spans="1:530">
      <c r="A50" s="4"/>
      <c r="B50" s="4"/>
      <c r="C50" s="4"/>
      <c r="D50" s="4"/>
      <c r="E50" s="4"/>
      <c r="F50" s="4"/>
      <c r="G50" s="4">
        <v>96000</v>
      </c>
      <c r="H50" s="4">
        <v>0</v>
      </c>
      <c r="I50" s="4">
        <v>24000</v>
      </c>
      <c r="J50" s="4">
        <v>72000</v>
      </c>
      <c r="K50" s="4">
        <v>48000</v>
      </c>
      <c r="L50" s="4">
        <v>48000</v>
      </c>
      <c r="M50" s="4">
        <v>72000</v>
      </c>
      <c r="N50" s="4">
        <v>48000</v>
      </c>
      <c r="O50" s="4">
        <v>96000</v>
      </c>
      <c r="P50" s="4">
        <v>72000</v>
      </c>
      <c r="Q50" s="4">
        <v>48000</v>
      </c>
      <c r="R50" s="4">
        <v>48000</v>
      </c>
      <c r="S50" s="4">
        <v>48000</v>
      </c>
      <c r="T50" s="4"/>
      <c r="U50" s="4"/>
      <c r="V50" s="4"/>
      <c r="W50" s="4"/>
      <c r="X50" s="4"/>
      <c r="Y50" s="4"/>
      <c r="Z50" s="4"/>
      <c r="AA50" s="4" t="s">
        <v>498</v>
      </c>
      <c r="AB50" s="4" t="s">
        <v>657</v>
      </c>
      <c r="AC50" s="4" t="s">
        <v>46</v>
      </c>
      <c r="AD50" s="4" t="s">
        <v>657</v>
      </c>
      <c r="AE50" s="4" t="s">
        <v>46</v>
      </c>
      <c r="AF50" s="4" t="s">
        <v>657</v>
      </c>
      <c r="AG50" s="4" t="s">
        <v>46</v>
      </c>
      <c r="AH50" s="4" t="s">
        <v>657</v>
      </c>
      <c r="AI50" s="4" t="s">
        <v>46</v>
      </c>
      <c r="AJ50" s="4">
        <v>1</v>
      </c>
      <c r="AK50" s="4"/>
      <c r="AL50" s="4"/>
      <c r="AM50" s="426" t="s">
        <v>226</v>
      </c>
      <c r="AN50" s="4" t="s">
        <v>1136</v>
      </c>
      <c r="AO50" s="4" t="s">
        <v>1136</v>
      </c>
      <c r="AP50" s="4"/>
      <c r="AQ50"/>
      <c r="AR50"/>
      <c r="AS50"/>
      <c r="AT50"/>
      <c r="AU50"/>
      <c r="AV50"/>
      <c r="AW50" s="70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EE50">
        <v>0</v>
      </c>
      <c r="EF50">
        <v>0</v>
      </c>
      <c r="EG50">
        <v>0</v>
      </c>
      <c r="EH50">
        <v>0</v>
      </c>
      <c r="EI50">
        <v>2400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2400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2400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2400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2400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2400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2400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2400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2400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2400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2400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24000</v>
      </c>
      <c r="KW50">
        <v>0</v>
      </c>
      <c r="KX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 s="424">
        <v>24000</v>
      </c>
      <c r="LE50" s="452">
        <v>0</v>
      </c>
      <c r="LF50" s="452">
        <v>0</v>
      </c>
      <c r="LG50" s="452">
        <v>0</v>
      </c>
      <c r="LH50" s="452">
        <v>0</v>
      </c>
      <c r="LI50" s="452">
        <v>0</v>
      </c>
      <c r="LJ50" s="452">
        <v>0</v>
      </c>
      <c r="LK50" s="452">
        <v>0</v>
      </c>
      <c r="LL50" s="452">
        <v>0</v>
      </c>
      <c r="LM50" s="452">
        <v>0</v>
      </c>
      <c r="LN50" s="452">
        <v>0</v>
      </c>
      <c r="LO50" s="452">
        <v>24000</v>
      </c>
      <c r="LP50" s="452">
        <v>0</v>
      </c>
      <c r="LQ50" s="452">
        <v>0</v>
      </c>
      <c r="LR50" s="452">
        <v>0</v>
      </c>
      <c r="LS50" s="452">
        <v>0</v>
      </c>
      <c r="LT50" s="452">
        <v>0</v>
      </c>
      <c r="LU50" s="452">
        <v>0</v>
      </c>
      <c r="LV50" s="452">
        <v>0</v>
      </c>
      <c r="LW50" s="452">
        <v>0</v>
      </c>
      <c r="LX50" s="452">
        <v>0</v>
      </c>
      <c r="LY50" s="452">
        <v>0</v>
      </c>
      <c r="LZ50" s="452">
        <v>24000</v>
      </c>
      <c r="MA50" s="452">
        <v>0</v>
      </c>
      <c r="MB50" s="452">
        <v>0</v>
      </c>
      <c r="MC50" s="452">
        <v>0</v>
      </c>
      <c r="MD50" s="452">
        <v>0</v>
      </c>
      <c r="ME50" s="452">
        <v>0</v>
      </c>
      <c r="MF50" s="452">
        <v>0</v>
      </c>
      <c r="MG50" s="452">
        <v>0</v>
      </c>
      <c r="MH50" s="452">
        <v>0</v>
      </c>
      <c r="MI50" s="452">
        <v>0</v>
      </c>
      <c r="MJ50" s="452">
        <v>24000</v>
      </c>
      <c r="MK50" s="452">
        <v>0</v>
      </c>
      <c r="ML50" s="452">
        <v>0</v>
      </c>
      <c r="MM50" s="452">
        <v>0</v>
      </c>
      <c r="MN50" s="452">
        <v>0</v>
      </c>
      <c r="MO50" s="452">
        <v>0</v>
      </c>
      <c r="MP50" s="452">
        <v>0</v>
      </c>
      <c r="MQ50" s="452">
        <v>0</v>
      </c>
      <c r="MR50" s="452">
        <v>0</v>
      </c>
      <c r="MS50" s="452">
        <v>0</v>
      </c>
      <c r="MT50" s="452">
        <v>0</v>
      </c>
      <c r="MU50" s="452">
        <v>0</v>
      </c>
      <c r="MV50" s="452">
        <v>0</v>
      </c>
      <c r="MW50" s="452">
        <v>0</v>
      </c>
      <c r="MX50" s="452">
        <v>0</v>
      </c>
      <c r="MY50" s="452">
        <v>0</v>
      </c>
      <c r="MZ50" s="452">
        <v>0</v>
      </c>
      <c r="NA50" s="452">
        <v>24000</v>
      </c>
      <c r="NB50" s="452">
        <v>0</v>
      </c>
      <c r="NC50" s="452">
        <v>0</v>
      </c>
      <c r="ND50" s="452">
        <v>0</v>
      </c>
      <c r="NE50" s="452">
        <v>0</v>
      </c>
      <c r="NF50" s="452">
        <v>0</v>
      </c>
      <c r="NG50" s="452">
        <v>0</v>
      </c>
      <c r="NH50" s="452">
        <v>0</v>
      </c>
      <c r="NI50" s="452">
        <v>0</v>
      </c>
      <c r="NJ50" s="452">
        <v>0</v>
      </c>
      <c r="NK50" s="452">
        <v>0</v>
      </c>
      <c r="NL50" s="452">
        <v>0</v>
      </c>
      <c r="NM50" s="452">
        <v>0</v>
      </c>
      <c r="NN50">
        <v>24000</v>
      </c>
      <c r="NO50">
        <v>0</v>
      </c>
      <c r="NP50">
        <v>0</v>
      </c>
      <c r="NQ50">
        <v>0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0</v>
      </c>
      <c r="NZ50">
        <v>24000</v>
      </c>
      <c r="OA50">
        <v>0</v>
      </c>
      <c r="OB50">
        <v>0</v>
      </c>
      <c r="OC50">
        <v>0</v>
      </c>
      <c r="OD50">
        <v>0</v>
      </c>
      <c r="OE50">
        <v>0</v>
      </c>
      <c r="OF50">
        <v>0</v>
      </c>
      <c r="OG50">
        <v>0</v>
      </c>
      <c r="OH50">
        <v>0</v>
      </c>
      <c r="OI50">
        <v>24000</v>
      </c>
      <c r="OJ50">
        <v>0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24000</v>
      </c>
      <c r="OQ50" s="550">
        <v>0</v>
      </c>
      <c r="OR50">
        <v>0</v>
      </c>
      <c r="OS50">
        <v>0</v>
      </c>
      <c r="OT50">
        <v>0</v>
      </c>
      <c r="OU50">
        <v>0</v>
      </c>
      <c r="OV50">
        <v>0</v>
      </c>
      <c r="OW50">
        <v>0</v>
      </c>
      <c r="OX50">
        <v>0</v>
      </c>
      <c r="OY50">
        <v>24000</v>
      </c>
      <c r="OZ50">
        <v>0</v>
      </c>
      <c r="PA50">
        <v>0</v>
      </c>
      <c r="PB50">
        <v>2400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0</v>
      </c>
      <c r="PK50">
        <v>0</v>
      </c>
      <c r="PL50">
        <v>0</v>
      </c>
      <c r="PM50">
        <v>0</v>
      </c>
      <c r="PN50">
        <v>0</v>
      </c>
      <c r="PO50">
        <v>0</v>
      </c>
      <c r="PP50">
        <v>0</v>
      </c>
      <c r="PQ50">
        <v>0</v>
      </c>
      <c r="PR50">
        <v>0</v>
      </c>
      <c r="PS50">
        <v>0</v>
      </c>
      <c r="PT50">
        <v>24000</v>
      </c>
      <c r="PU50">
        <v>0</v>
      </c>
      <c r="PV50">
        <v>0</v>
      </c>
      <c r="PW50">
        <v>0</v>
      </c>
      <c r="PX50">
        <v>0</v>
      </c>
      <c r="PY50">
        <v>0</v>
      </c>
      <c r="PZ50">
        <v>0</v>
      </c>
      <c r="QA50">
        <v>0</v>
      </c>
      <c r="QB50">
        <v>0</v>
      </c>
      <c r="QC50">
        <v>0</v>
      </c>
      <c r="QD50">
        <v>0</v>
      </c>
      <c r="QE50">
        <v>0</v>
      </c>
      <c r="QF50">
        <v>0</v>
      </c>
      <c r="QG50">
        <v>0</v>
      </c>
      <c r="QH50">
        <v>0</v>
      </c>
      <c r="QI50">
        <v>0</v>
      </c>
      <c r="QJ50">
        <v>0</v>
      </c>
      <c r="QK50">
        <v>0</v>
      </c>
      <c r="QL50">
        <v>0</v>
      </c>
      <c r="QM50">
        <v>0</v>
      </c>
      <c r="QN50">
        <v>24000</v>
      </c>
      <c r="QO50">
        <v>0</v>
      </c>
      <c r="QP50">
        <v>0</v>
      </c>
      <c r="QQ50">
        <v>0</v>
      </c>
      <c r="QR50">
        <v>0</v>
      </c>
      <c r="QS50">
        <v>0</v>
      </c>
      <c r="QT50">
        <v>0</v>
      </c>
      <c r="QU50">
        <v>0</v>
      </c>
      <c r="QV50">
        <v>0</v>
      </c>
      <c r="QW50">
        <v>0</v>
      </c>
      <c r="QX50">
        <v>0</v>
      </c>
      <c r="QY50">
        <v>24000</v>
      </c>
      <c r="QZ50" s="3512">
        <v>0</v>
      </c>
      <c r="RA50">
        <v>0</v>
      </c>
      <c r="RB50">
        <v>0</v>
      </c>
      <c r="RC50">
        <v>0</v>
      </c>
      <c r="RD50">
        <v>0</v>
      </c>
      <c r="RE50">
        <v>0</v>
      </c>
      <c r="RF50">
        <v>24000</v>
      </c>
      <c r="RG50">
        <v>0</v>
      </c>
      <c r="RH50">
        <v>0</v>
      </c>
      <c r="RI50">
        <v>0</v>
      </c>
      <c r="RJ50">
        <v>0</v>
      </c>
      <c r="RK50">
        <v>0</v>
      </c>
      <c r="RL50">
        <v>0</v>
      </c>
      <c r="RM50">
        <v>0</v>
      </c>
      <c r="RN50">
        <v>0</v>
      </c>
      <c r="RO50">
        <v>0</v>
      </c>
      <c r="RP50">
        <v>0</v>
      </c>
      <c r="RQ50">
        <v>24000</v>
      </c>
      <c r="RR50">
        <v>0</v>
      </c>
      <c r="RS50">
        <v>0</v>
      </c>
      <c r="RT50">
        <v>0</v>
      </c>
      <c r="RU50">
        <v>0</v>
      </c>
      <c r="RV50">
        <v>0</v>
      </c>
      <c r="RW50">
        <v>0</v>
      </c>
      <c r="RX50">
        <v>0</v>
      </c>
      <c r="RY50">
        <v>0</v>
      </c>
      <c r="RZ50">
        <v>0</v>
      </c>
      <c r="SA50">
        <v>0</v>
      </c>
      <c r="SB50">
        <v>0</v>
      </c>
      <c r="SC50">
        <v>0</v>
      </c>
      <c r="SD50">
        <v>0</v>
      </c>
      <c r="SE50">
        <v>0</v>
      </c>
      <c r="SF50" s="3543">
        <v>0</v>
      </c>
      <c r="SG50" s="3543">
        <v>0</v>
      </c>
      <c r="SH50" s="3543">
        <v>0</v>
      </c>
      <c r="SI50" s="3543">
        <v>0</v>
      </c>
      <c r="SJ50" s="3543">
        <v>0</v>
      </c>
      <c r="SK50" s="3543">
        <v>0</v>
      </c>
      <c r="SL50" s="3543">
        <v>0</v>
      </c>
      <c r="SM50" s="3543">
        <v>0</v>
      </c>
      <c r="SN50" s="3543">
        <v>0</v>
      </c>
      <c r="SO50" s="3543">
        <v>24000</v>
      </c>
      <c r="SP50" s="3543">
        <v>0</v>
      </c>
      <c r="SQ50" s="3543">
        <v>0</v>
      </c>
      <c r="SR50" s="3543">
        <v>0</v>
      </c>
      <c r="SS50" s="3543">
        <v>0</v>
      </c>
      <c r="ST50" s="3543">
        <v>0</v>
      </c>
      <c r="SU50" s="3543">
        <v>0</v>
      </c>
      <c r="SV50" s="3543">
        <v>0</v>
      </c>
      <c r="SW50" s="3543">
        <v>0</v>
      </c>
      <c r="SX50" s="3543">
        <v>0</v>
      </c>
      <c r="SY50" s="3543">
        <v>0</v>
      </c>
      <c r="SZ50" s="3543">
        <v>0</v>
      </c>
      <c r="TA50" s="3543">
        <v>24000</v>
      </c>
      <c r="TB50" s="3543">
        <v>0</v>
      </c>
      <c r="TC50" s="3543">
        <v>0</v>
      </c>
      <c r="TD50" s="3543">
        <v>0</v>
      </c>
      <c r="TE50" s="3543">
        <v>0</v>
      </c>
      <c r="TF50" s="3543">
        <v>0</v>
      </c>
      <c r="TG50" s="3543">
        <v>0</v>
      </c>
      <c r="TH50" s="3543">
        <v>0</v>
      </c>
      <c r="TI50" s="3543">
        <v>0</v>
      </c>
      <c r="TJ50" s="3543">
        <v>0</v>
      </c>
    </row>
    <row r="51" spans="1:530">
      <c r="A51" s="4"/>
      <c r="B51" s="4"/>
      <c r="C51" s="4"/>
      <c r="D51" s="4"/>
      <c r="E51" s="4"/>
      <c r="F51" s="4"/>
      <c r="G51" s="4">
        <v>27000</v>
      </c>
      <c r="H51" s="4">
        <v>17000</v>
      </c>
      <c r="I51" s="4">
        <v>0</v>
      </c>
      <c r="J51" s="4">
        <v>0</v>
      </c>
      <c r="K51" s="4">
        <v>37000</v>
      </c>
      <c r="L51" s="4">
        <v>41600</v>
      </c>
      <c r="M51" s="4">
        <v>108400</v>
      </c>
      <c r="N51" s="4">
        <v>3400</v>
      </c>
      <c r="O51" s="4">
        <v>0</v>
      </c>
      <c r="P51" s="4">
        <v>39200</v>
      </c>
      <c r="Q51" s="4">
        <v>30000</v>
      </c>
      <c r="R51" s="4">
        <v>50400</v>
      </c>
      <c r="S51" s="4">
        <v>4800</v>
      </c>
      <c r="T51" s="4"/>
      <c r="U51" s="4"/>
      <c r="V51" s="4"/>
      <c r="W51" s="4"/>
      <c r="X51" s="4"/>
      <c r="Y51" s="4"/>
      <c r="Z51" s="4"/>
      <c r="AA51" s="4" t="s">
        <v>428</v>
      </c>
      <c r="AB51" s="4" t="s">
        <v>595</v>
      </c>
      <c r="AC51" s="4" t="s">
        <v>46</v>
      </c>
      <c r="AD51" s="4" t="s">
        <v>595</v>
      </c>
      <c r="AE51" s="4" t="s">
        <v>46</v>
      </c>
      <c r="AF51" s="4" t="s">
        <v>595</v>
      </c>
      <c r="AG51" s="4" t="s">
        <v>46</v>
      </c>
      <c r="AH51" s="4" t="s">
        <v>595</v>
      </c>
      <c r="AI51" s="4" t="s">
        <v>46</v>
      </c>
      <c r="AJ51" s="4">
        <v>1</v>
      </c>
      <c r="AK51" s="4"/>
      <c r="AL51" s="4"/>
      <c r="AM51" s="426" t="s">
        <v>161</v>
      </c>
      <c r="AN51" s="4" t="s">
        <v>1137</v>
      </c>
      <c r="AO51" s="4" t="s">
        <v>1137</v>
      </c>
      <c r="AP51" s="4"/>
      <c r="AQ51"/>
      <c r="AR51"/>
      <c r="AS51"/>
      <c r="AT51"/>
      <c r="AU51"/>
      <c r="AV51"/>
      <c r="AW51" s="700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EE51">
        <v>0</v>
      </c>
      <c r="EF51">
        <v>0</v>
      </c>
      <c r="EG51">
        <v>0</v>
      </c>
      <c r="EH51">
        <v>0</v>
      </c>
      <c r="EI51">
        <v>4800</v>
      </c>
      <c r="EJ51">
        <v>0</v>
      </c>
      <c r="EK51">
        <v>14200</v>
      </c>
      <c r="EL51">
        <v>800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5000</v>
      </c>
      <c r="FM51">
        <v>1200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12000</v>
      </c>
      <c r="IZ51">
        <v>0</v>
      </c>
      <c r="JA51">
        <v>9600</v>
      </c>
      <c r="JB51">
        <v>0</v>
      </c>
      <c r="JC51">
        <v>0</v>
      </c>
      <c r="JD51">
        <v>4000</v>
      </c>
      <c r="JE51">
        <v>740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4000</v>
      </c>
      <c r="JZ51">
        <v>4000</v>
      </c>
      <c r="KA51">
        <v>7200</v>
      </c>
      <c r="KB51">
        <v>0</v>
      </c>
      <c r="KC51">
        <v>400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11600</v>
      </c>
      <c r="KR51">
        <v>0</v>
      </c>
      <c r="KS51">
        <v>0</v>
      </c>
      <c r="KT51">
        <v>0</v>
      </c>
      <c r="KU51">
        <v>4000</v>
      </c>
      <c r="KV51">
        <v>4000</v>
      </c>
      <c r="KW51">
        <v>0</v>
      </c>
      <c r="KX51">
        <v>6800</v>
      </c>
      <c r="KY51">
        <v>0</v>
      </c>
      <c r="KZ51">
        <v>0</v>
      </c>
      <c r="LA51">
        <v>0</v>
      </c>
      <c r="LB51">
        <v>0</v>
      </c>
      <c r="LC51">
        <v>0</v>
      </c>
      <c r="LD51" s="424">
        <v>4000</v>
      </c>
      <c r="LE51" s="452">
        <v>0</v>
      </c>
      <c r="LF51" s="452">
        <v>0</v>
      </c>
      <c r="LG51" s="452">
        <v>0</v>
      </c>
      <c r="LH51" s="452">
        <v>9400</v>
      </c>
      <c r="LI51" s="452">
        <v>3600</v>
      </c>
      <c r="LJ51" s="452">
        <v>7200</v>
      </c>
      <c r="LK51" s="452">
        <v>0</v>
      </c>
      <c r="LL51" s="452">
        <v>30400</v>
      </c>
      <c r="LM51" s="452">
        <v>0</v>
      </c>
      <c r="LN51" s="452">
        <v>0</v>
      </c>
      <c r="LO51" s="452">
        <v>12000</v>
      </c>
      <c r="LP51" s="452">
        <v>12400</v>
      </c>
      <c r="LQ51" s="452">
        <v>9400</v>
      </c>
      <c r="LR51" s="452">
        <v>0</v>
      </c>
      <c r="LS51" s="452">
        <v>12000</v>
      </c>
      <c r="LT51" s="452">
        <v>0</v>
      </c>
      <c r="LU51" s="452">
        <v>0</v>
      </c>
      <c r="LV51" s="452">
        <v>0</v>
      </c>
      <c r="LW51" s="452">
        <v>8000</v>
      </c>
      <c r="LX51" s="452">
        <v>0</v>
      </c>
      <c r="LY51" s="452">
        <v>0</v>
      </c>
      <c r="LZ51" s="452">
        <v>0</v>
      </c>
      <c r="MA51" s="452">
        <v>0</v>
      </c>
      <c r="MB51" s="452">
        <v>0</v>
      </c>
      <c r="MC51" s="452">
        <v>0</v>
      </c>
      <c r="MD51" s="452">
        <v>0</v>
      </c>
      <c r="ME51" s="452">
        <v>0</v>
      </c>
      <c r="MF51" s="452">
        <v>0</v>
      </c>
      <c r="MG51" s="452">
        <v>0</v>
      </c>
      <c r="MH51" s="452">
        <v>0</v>
      </c>
      <c r="MI51" s="452">
        <v>0</v>
      </c>
      <c r="MJ51" s="452">
        <v>0</v>
      </c>
      <c r="MK51" s="452">
        <v>0</v>
      </c>
      <c r="ML51" s="452">
        <v>0</v>
      </c>
      <c r="MM51" s="452">
        <v>0</v>
      </c>
      <c r="MN51" s="452">
        <v>0</v>
      </c>
      <c r="MO51" s="452">
        <v>0</v>
      </c>
      <c r="MP51" s="452">
        <v>0</v>
      </c>
      <c r="MQ51" s="452">
        <v>0</v>
      </c>
      <c r="MR51" s="452">
        <v>0</v>
      </c>
      <c r="MS51" s="452">
        <v>0</v>
      </c>
      <c r="MT51" s="452">
        <v>0</v>
      </c>
      <c r="MU51" s="452">
        <v>3400</v>
      </c>
      <c r="MV51" s="452">
        <v>0</v>
      </c>
      <c r="MW51" s="452">
        <v>0</v>
      </c>
      <c r="MX51" s="452">
        <v>0</v>
      </c>
      <c r="MY51" s="452">
        <v>0</v>
      </c>
      <c r="MZ51" s="452">
        <v>0</v>
      </c>
      <c r="NA51" s="452">
        <v>0</v>
      </c>
      <c r="NB51" s="452">
        <v>0</v>
      </c>
      <c r="NC51" s="452">
        <v>0</v>
      </c>
      <c r="ND51" s="452">
        <v>0</v>
      </c>
      <c r="NE51" s="452">
        <v>0</v>
      </c>
      <c r="NF51" s="452">
        <v>0</v>
      </c>
      <c r="NG51" s="452">
        <v>0</v>
      </c>
      <c r="NH51" s="452">
        <v>0</v>
      </c>
      <c r="NI51" s="452">
        <v>0</v>
      </c>
      <c r="NJ51" s="452">
        <v>0</v>
      </c>
      <c r="NK51" s="452">
        <v>0</v>
      </c>
      <c r="NL51" s="452">
        <v>0</v>
      </c>
      <c r="NM51" s="452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0</v>
      </c>
      <c r="OQ51" s="550">
        <v>0</v>
      </c>
      <c r="OR51">
        <v>0</v>
      </c>
      <c r="OS51">
        <v>0</v>
      </c>
      <c r="OT51">
        <v>0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13000</v>
      </c>
      <c r="PG51">
        <v>0</v>
      </c>
      <c r="PH51">
        <v>0</v>
      </c>
      <c r="PI51">
        <v>6800</v>
      </c>
      <c r="PJ51">
        <v>8000</v>
      </c>
      <c r="PK51">
        <v>3200</v>
      </c>
      <c r="PL51">
        <v>4200</v>
      </c>
      <c r="PM51">
        <v>0</v>
      </c>
      <c r="PN51">
        <v>0</v>
      </c>
      <c r="PO51">
        <v>0</v>
      </c>
      <c r="PP51">
        <v>0</v>
      </c>
      <c r="PQ51">
        <v>0</v>
      </c>
      <c r="PR51">
        <v>0</v>
      </c>
      <c r="PS51">
        <v>0</v>
      </c>
      <c r="PT51">
        <v>4000</v>
      </c>
      <c r="PU51">
        <v>0</v>
      </c>
      <c r="PV51">
        <v>0</v>
      </c>
      <c r="PW51">
        <v>4000</v>
      </c>
      <c r="PX51">
        <v>8000</v>
      </c>
      <c r="PY51">
        <v>2000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4000</v>
      </c>
      <c r="QG51">
        <v>4000</v>
      </c>
      <c r="QH51">
        <v>4000</v>
      </c>
      <c r="QI51">
        <v>0</v>
      </c>
      <c r="QJ51">
        <v>0</v>
      </c>
      <c r="QK51">
        <v>4000</v>
      </c>
      <c r="QL51">
        <v>0</v>
      </c>
      <c r="QM51">
        <v>0</v>
      </c>
      <c r="QN51">
        <v>0</v>
      </c>
      <c r="QO51">
        <v>0</v>
      </c>
      <c r="QP51">
        <v>0</v>
      </c>
      <c r="QQ51">
        <v>0</v>
      </c>
      <c r="QR51">
        <v>0</v>
      </c>
      <c r="QS51">
        <v>0</v>
      </c>
      <c r="QT51">
        <v>0</v>
      </c>
      <c r="QU51">
        <v>0</v>
      </c>
      <c r="QV51">
        <v>0</v>
      </c>
      <c r="QW51">
        <v>0</v>
      </c>
      <c r="QX51">
        <v>0</v>
      </c>
      <c r="QY51">
        <v>0</v>
      </c>
      <c r="QZ51" s="3512">
        <v>0</v>
      </c>
      <c r="RA51">
        <v>0</v>
      </c>
      <c r="RB51">
        <v>0</v>
      </c>
      <c r="RC51">
        <v>7400</v>
      </c>
      <c r="RD51">
        <v>0</v>
      </c>
      <c r="RE51">
        <v>0</v>
      </c>
      <c r="RF51">
        <v>0</v>
      </c>
      <c r="RG51">
        <v>0</v>
      </c>
      <c r="RH51">
        <v>0</v>
      </c>
      <c r="RI51">
        <v>0</v>
      </c>
      <c r="RJ51">
        <v>0</v>
      </c>
      <c r="RK51">
        <v>0</v>
      </c>
      <c r="RL51">
        <v>0</v>
      </c>
      <c r="RM51">
        <v>4000</v>
      </c>
      <c r="RN51">
        <v>0</v>
      </c>
      <c r="RO51">
        <v>13400</v>
      </c>
      <c r="RP51">
        <v>10400</v>
      </c>
      <c r="RQ51">
        <v>0</v>
      </c>
      <c r="RR51">
        <v>0</v>
      </c>
      <c r="RS51">
        <v>0</v>
      </c>
      <c r="RT51">
        <v>10800</v>
      </c>
      <c r="RU51">
        <v>0</v>
      </c>
      <c r="RV51">
        <v>0</v>
      </c>
      <c r="RW51">
        <v>0</v>
      </c>
      <c r="RX51">
        <v>440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 s="3543">
        <v>0</v>
      </c>
      <c r="SG51" s="3543">
        <v>0</v>
      </c>
      <c r="SH51" s="3543">
        <v>0</v>
      </c>
      <c r="SI51" s="3543">
        <v>0</v>
      </c>
      <c r="SJ51" s="3543">
        <v>0</v>
      </c>
      <c r="SK51" s="3543">
        <v>0</v>
      </c>
      <c r="SL51" s="3543">
        <v>0</v>
      </c>
      <c r="SM51" s="3543">
        <v>0</v>
      </c>
      <c r="SN51" s="3543">
        <v>0</v>
      </c>
      <c r="SO51" s="3543">
        <v>0</v>
      </c>
      <c r="SP51" s="3543">
        <v>0</v>
      </c>
      <c r="SQ51" s="3543">
        <v>0</v>
      </c>
      <c r="SR51" s="3543">
        <v>0</v>
      </c>
      <c r="SS51" s="3543">
        <v>0</v>
      </c>
      <c r="ST51" s="3543">
        <v>0</v>
      </c>
      <c r="SU51" s="3543">
        <v>0</v>
      </c>
      <c r="SV51" s="3543">
        <v>0</v>
      </c>
      <c r="SW51" s="3543">
        <v>0</v>
      </c>
      <c r="SX51" s="3543">
        <v>0</v>
      </c>
      <c r="SY51" s="3543">
        <v>0</v>
      </c>
      <c r="SZ51" s="3543">
        <v>0</v>
      </c>
      <c r="TA51" s="3543">
        <v>0</v>
      </c>
      <c r="TB51" s="3543">
        <v>0</v>
      </c>
      <c r="TC51" s="3543">
        <v>0</v>
      </c>
      <c r="TD51" s="3543">
        <v>0</v>
      </c>
      <c r="TE51" s="3543">
        <v>0</v>
      </c>
      <c r="TF51" s="3543">
        <v>4800</v>
      </c>
      <c r="TG51" s="3543">
        <v>0</v>
      </c>
      <c r="TH51" s="3543">
        <v>0</v>
      </c>
      <c r="TI51" s="3543">
        <v>0</v>
      </c>
      <c r="TJ51" s="3543">
        <v>0</v>
      </c>
    </row>
    <row r="52" spans="1:530">
      <c r="A52" s="4"/>
      <c r="B52" s="4"/>
      <c r="C52" s="4"/>
      <c r="D52" s="4"/>
      <c r="E52" s="4"/>
      <c r="F52" s="4"/>
      <c r="G52" s="4">
        <v>6000</v>
      </c>
      <c r="H52" s="4">
        <v>240</v>
      </c>
      <c r="I52" s="4">
        <v>0</v>
      </c>
      <c r="J52" s="4">
        <v>7200</v>
      </c>
      <c r="K52" s="4">
        <v>2880</v>
      </c>
      <c r="L52" s="4">
        <v>5040</v>
      </c>
      <c r="M52" s="4">
        <v>4080</v>
      </c>
      <c r="N52" s="4">
        <v>2160</v>
      </c>
      <c r="O52" s="4">
        <v>6480</v>
      </c>
      <c r="P52" s="4">
        <v>6480</v>
      </c>
      <c r="Q52" s="4">
        <v>4560</v>
      </c>
      <c r="R52" s="4">
        <v>3120</v>
      </c>
      <c r="S52" s="4">
        <v>0</v>
      </c>
      <c r="T52" s="4"/>
      <c r="U52" s="4"/>
      <c r="V52" s="4"/>
      <c r="W52" s="4"/>
      <c r="X52" s="4"/>
      <c r="Y52" s="4"/>
      <c r="Z52" s="4"/>
      <c r="AA52" s="4" t="s">
        <v>383</v>
      </c>
      <c r="AB52" s="4" t="s">
        <v>594</v>
      </c>
      <c r="AC52" s="4" t="s">
        <v>46</v>
      </c>
      <c r="AD52" s="4" t="s">
        <v>594</v>
      </c>
      <c r="AE52" s="4" t="s">
        <v>46</v>
      </c>
      <c r="AF52" s="4" t="s">
        <v>594</v>
      </c>
      <c r="AG52" s="4" t="s">
        <v>46</v>
      </c>
      <c r="AH52" s="4" t="s">
        <v>594</v>
      </c>
      <c r="AI52" s="4" t="s">
        <v>46</v>
      </c>
      <c r="AJ52" s="4">
        <v>1</v>
      </c>
      <c r="AK52" s="4"/>
      <c r="AL52" s="4"/>
      <c r="AM52" s="426" t="s">
        <v>129</v>
      </c>
      <c r="AN52" s="4" t="s">
        <v>1138</v>
      </c>
      <c r="AO52" s="4" t="s">
        <v>1138</v>
      </c>
      <c r="AP52" s="4"/>
      <c r="AQ52"/>
      <c r="AR52"/>
      <c r="AS52"/>
      <c r="AT52"/>
      <c r="AU52"/>
      <c r="AV52"/>
      <c r="AW52" s="700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EE52">
        <v>0</v>
      </c>
      <c r="EF52">
        <v>0</v>
      </c>
      <c r="EG52">
        <v>0</v>
      </c>
      <c r="EH52">
        <v>0</v>
      </c>
      <c r="EI52">
        <v>72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1920</v>
      </c>
      <c r="EX52">
        <v>480</v>
      </c>
      <c r="EY52">
        <v>240</v>
      </c>
      <c r="EZ52">
        <v>0</v>
      </c>
      <c r="FA52">
        <v>0</v>
      </c>
      <c r="FB52">
        <v>0</v>
      </c>
      <c r="FC52">
        <v>0</v>
      </c>
      <c r="FD52">
        <v>480</v>
      </c>
      <c r="FE52">
        <v>0</v>
      </c>
      <c r="FF52">
        <v>1920</v>
      </c>
      <c r="FG52">
        <v>240</v>
      </c>
      <c r="FH52">
        <v>0</v>
      </c>
      <c r="FI52">
        <v>0</v>
      </c>
      <c r="FJ52">
        <v>0</v>
      </c>
      <c r="FK52">
        <v>0</v>
      </c>
      <c r="FL52">
        <v>24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1920</v>
      </c>
      <c r="IA52">
        <v>0</v>
      </c>
      <c r="IB52">
        <v>0</v>
      </c>
      <c r="IC52">
        <v>1200</v>
      </c>
      <c r="ID52">
        <v>0</v>
      </c>
      <c r="IE52">
        <v>0</v>
      </c>
      <c r="IF52">
        <v>24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2400</v>
      </c>
      <c r="IO52">
        <v>0</v>
      </c>
      <c r="IP52">
        <v>960</v>
      </c>
      <c r="IQ52">
        <v>0</v>
      </c>
      <c r="IR52">
        <v>48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720</v>
      </c>
      <c r="JE52">
        <v>0</v>
      </c>
      <c r="JF52">
        <v>240</v>
      </c>
      <c r="JG52">
        <v>240</v>
      </c>
      <c r="JH52">
        <v>144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24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480</v>
      </c>
      <c r="KE52">
        <v>0</v>
      </c>
      <c r="KF52">
        <v>192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2640</v>
      </c>
      <c r="LB52">
        <v>0</v>
      </c>
      <c r="LC52">
        <v>0</v>
      </c>
      <c r="LD52" s="424">
        <v>0</v>
      </c>
      <c r="LE52" s="452">
        <v>0</v>
      </c>
      <c r="LF52" s="452">
        <v>0</v>
      </c>
      <c r="LG52" s="452">
        <v>0</v>
      </c>
      <c r="LH52" s="452">
        <v>0</v>
      </c>
      <c r="LI52" s="452">
        <v>0</v>
      </c>
      <c r="LJ52" s="452">
        <v>0</v>
      </c>
      <c r="LK52" s="452">
        <v>1440</v>
      </c>
      <c r="LL52" s="452">
        <v>960</v>
      </c>
      <c r="LM52" s="452">
        <v>0</v>
      </c>
      <c r="LN52" s="452">
        <v>0</v>
      </c>
      <c r="LO52" s="452">
        <v>0</v>
      </c>
      <c r="LP52" s="452">
        <v>0</v>
      </c>
      <c r="LQ52" s="452">
        <v>0</v>
      </c>
      <c r="LR52" s="452">
        <v>0</v>
      </c>
      <c r="LS52" s="452">
        <v>0</v>
      </c>
      <c r="LT52" s="452">
        <v>0</v>
      </c>
      <c r="LU52" s="452">
        <v>0</v>
      </c>
      <c r="LV52" s="452">
        <v>0</v>
      </c>
      <c r="LW52" s="452">
        <v>240</v>
      </c>
      <c r="LX52" s="452">
        <v>0</v>
      </c>
      <c r="LY52" s="452">
        <v>0</v>
      </c>
      <c r="LZ52" s="452">
        <v>720</v>
      </c>
      <c r="MA52" s="452">
        <v>0</v>
      </c>
      <c r="MB52" s="452">
        <v>0</v>
      </c>
      <c r="MC52" s="452">
        <v>720</v>
      </c>
      <c r="MD52" s="452">
        <v>0</v>
      </c>
      <c r="ME52" s="452">
        <v>0</v>
      </c>
      <c r="MF52" s="452">
        <v>0</v>
      </c>
      <c r="MG52" s="452">
        <v>0</v>
      </c>
      <c r="MH52" s="452">
        <v>0</v>
      </c>
      <c r="MI52" s="452">
        <v>0</v>
      </c>
      <c r="MJ52" s="452">
        <v>0</v>
      </c>
      <c r="MK52" s="452">
        <v>0</v>
      </c>
      <c r="ML52" s="452">
        <v>0</v>
      </c>
      <c r="MM52" s="452">
        <v>0</v>
      </c>
      <c r="MN52" s="452">
        <v>0</v>
      </c>
      <c r="MO52" s="452">
        <v>0</v>
      </c>
      <c r="MP52" s="452">
        <v>0</v>
      </c>
      <c r="MQ52" s="452">
        <v>0</v>
      </c>
      <c r="MR52" s="452">
        <v>1440</v>
      </c>
      <c r="MS52" s="452">
        <v>720</v>
      </c>
      <c r="MT52" s="452">
        <v>0</v>
      </c>
      <c r="MU52" s="452">
        <v>0</v>
      </c>
      <c r="MV52" s="452">
        <v>0</v>
      </c>
      <c r="MW52" s="452">
        <v>0</v>
      </c>
      <c r="MX52" s="452">
        <v>0</v>
      </c>
      <c r="MY52" s="452">
        <v>0</v>
      </c>
      <c r="MZ52" s="452">
        <v>0</v>
      </c>
      <c r="NA52" s="452">
        <v>0</v>
      </c>
      <c r="NB52" s="452">
        <v>0</v>
      </c>
      <c r="NC52" s="452">
        <v>0</v>
      </c>
      <c r="ND52" s="452">
        <v>0</v>
      </c>
      <c r="NE52" s="452">
        <v>0</v>
      </c>
      <c r="NF52" s="452">
        <v>0</v>
      </c>
      <c r="NG52" s="452">
        <v>0</v>
      </c>
      <c r="NH52" s="452">
        <v>0</v>
      </c>
      <c r="NI52" s="452">
        <v>0</v>
      </c>
      <c r="NJ52" s="452">
        <v>0</v>
      </c>
      <c r="NK52" s="452">
        <v>0</v>
      </c>
      <c r="NL52" s="452">
        <v>0</v>
      </c>
      <c r="NM52" s="452">
        <v>0</v>
      </c>
      <c r="NN52">
        <v>0</v>
      </c>
      <c r="NO52">
        <v>0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1920</v>
      </c>
      <c r="NX52">
        <v>0</v>
      </c>
      <c r="NY52">
        <v>0</v>
      </c>
      <c r="NZ52">
        <v>2880</v>
      </c>
      <c r="OA52">
        <v>0</v>
      </c>
      <c r="OB52">
        <v>0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1680</v>
      </c>
      <c r="OJ52">
        <v>0</v>
      </c>
      <c r="OK52">
        <v>0</v>
      </c>
      <c r="OL52">
        <v>0</v>
      </c>
      <c r="OM52">
        <v>0</v>
      </c>
      <c r="ON52">
        <v>0</v>
      </c>
      <c r="OO52">
        <v>0</v>
      </c>
      <c r="OP52">
        <v>0</v>
      </c>
      <c r="OQ52" s="550">
        <v>0</v>
      </c>
      <c r="OR52">
        <v>0</v>
      </c>
      <c r="OS52">
        <v>0</v>
      </c>
      <c r="OT52">
        <v>0</v>
      </c>
      <c r="OU52">
        <v>0</v>
      </c>
      <c r="OV52">
        <v>240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0</v>
      </c>
      <c r="PL52">
        <v>0</v>
      </c>
      <c r="PM52">
        <v>2400</v>
      </c>
      <c r="PN52">
        <v>0</v>
      </c>
      <c r="PO52">
        <v>0</v>
      </c>
      <c r="PP52">
        <v>0</v>
      </c>
      <c r="PQ52">
        <v>0</v>
      </c>
      <c r="PR52">
        <v>0</v>
      </c>
      <c r="PS52">
        <v>0</v>
      </c>
      <c r="PT52">
        <v>0</v>
      </c>
      <c r="PU52">
        <v>1680</v>
      </c>
      <c r="PV52">
        <v>0</v>
      </c>
      <c r="PW52">
        <v>2400</v>
      </c>
      <c r="PX52">
        <v>0</v>
      </c>
      <c r="PY52">
        <v>0</v>
      </c>
      <c r="PZ52">
        <v>0</v>
      </c>
      <c r="QA52">
        <v>0</v>
      </c>
      <c r="QB52">
        <v>0</v>
      </c>
      <c r="QC52">
        <v>0</v>
      </c>
      <c r="QD52">
        <v>0</v>
      </c>
      <c r="QE52">
        <v>0</v>
      </c>
      <c r="QF52">
        <v>0</v>
      </c>
      <c r="QG52">
        <v>0</v>
      </c>
      <c r="QH52">
        <v>0</v>
      </c>
      <c r="QI52">
        <v>0</v>
      </c>
      <c r="QJ52">
        <v>0</v>
      </c>
      <c r="QK52">
        <v>0</v>
      </c>
      <c r="QL52">
        <v>0</v>
      </c>
      <c r="QM52">
        <v>0</v>
      </c>
      <c r="QN52">
        <v>0</v>
      </c>
      <c r="QO52">
        <v>0</v>
      </c>
      <c r="QP52">
        <v>0</v>
      </c>
      <c r="QQ52">
        <v>0</v>
      </c>
      <c r="QR52">
        <v>0</v>
      </c>
      <c r="QS52">
        <v>0</v>
      </c>
      <c r="QT52">
        <v>0</v>
      </c>
      <c r="QU52">
        <v>0</v>
      </c>
      <c r="QV52">
        <v>0</v>
      </c>
      <c r="QW52">
        <v>0</v>
      </c>
      <c r="QX52">
        <v>0</v>
      </c>
      <c r="QY52">
        <v>2160</v>
      </c>
      <c r="QZ52" s="3512">
        <v>0</v>
      </c>
      <c r="RA52">
        <v>0</v>
      </c>
      <c r="RB52">
        <v>0</v>
      </c>
      <c r="RC52">
        <v>0</v>
      </c>
      <c r="RD52">
        <v>0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0</v>
      </c>
      <c r="RK52">
        <v>0</v>
      </c>
      <c r="RL52">
        <v>0</v>
      </c>
      <c r="RM52">
        <v>0</v>
      </c>
      <c r="RN52">
        <v>0</v>
      </c>
      <c r="RO52">
        <v>3120</v>
      </c>
      <c r="RP52">
        <v>0</v>
      </c>
      <c r="RQ52">
        <v>0</v>
      </c>
      <c r="RR52">
        <v>0</v>
      </c>
      <c r="RS52">
        <v>0</v>
      </c>
      <c r="RT52">
        <v>0</v>
      </c>
      <c r="RU52">
        <v>0</v>
      </c>
      <c r="RV52">
        <v>0</v>
      </c>
      <c r="RW52">
        <v>0</v>
      </c>
      <c r="RX52">
        <v>0</v>
      </c>
      <c r="RY52">
        <v>0</v>
      </c>
      <c r="RZ52">
        <v>0</v>
      </c>
      <c r="SA52">
        <v>0</v>
      </c>
      <c r="SB52">
        <v>0</v>
      </c>
      <c r="SC52">
        <v>0</v>
      </c>
      <c r="SD52">
        <v>0</v>
      </c>
      <c r="SE52">
        <v>0</v>
      </c>
      <c r="SF52" s="3543">
        <v>0</v>
      </c>
      <c r="SG52" s="3543">
        <v>0</v>
      </c>
      <c r="SH52" s="3543">
        <v>0</v>
      </c>
      <c r="SI52" s="3543">
        <v>0</v>
      </c>
      <c r="SJ52" s="3543">
        <v>0</v>
      </c>
      <c r="SK52" s="3543">
        <v>0</v>
      </c>
      <c r="SL52" s="3543">
        <v>0</v>
      </c>
      <c r="SM52" s="3543">
        <v>0</v>
      </c>
      <c r="SN52" s="3543">
        <v>0</v>
      </c>
      <c r="SO52" s="3543">
        <v>0</v>
      </c>
      <c r="SP52" s="3543">
        <v>0</v>
      </c>
      <c r="SQ52" s="3543">
        <v>0</v>
      </c>
      <c r="SR52" s="3543">
        <v>0</v>
      </c>
      <c r="SS52" s="3543">
        <v>0</v>
      </c>
      <c r="ST52" s="3543">
        <v>0</v>
      </c>
      <c r="SU52" s="3543">
        <v>0</v>
      </c>
      <c r="SV52" s="3543">
        <v>0</v>
      </c>
      <c r="SW52" s="3543">
        <v>0</v>
      </c>
      <c r="SX52" s="3543">
        <v>0</v>
      </c>
      <c r="SY52" s="3543">
        <v>0</v>
      </c>
      <c r="SZ52" s="3543">
        <v>0</v>
      </c>
      <c r="TA52" s="3543">
        <v>0</v>
      </c>
      <c r="TB52" s="3543">
        <v>0</v>
      </c>
      <c r="TC52" s="3543">
        <v>0</v>
      </c>
      <c r="TD52" s="3543">
        <v>0</v>
      </c>
      <c r="TE52" s="3543">
        <v>0</v>
      </c>
      <c r="TF52" s="3543">
        <v>0</v>
      </c>
      <c r="TG52" s="3543">
        <v>0</v>
      </c>
      <c r="TH52" s="3543">
        <v>0</v>
      </c>
      <c r="TI52" s="3543">
        <v>0</v>
      </c>
      <c r="TJ52" s="3543">
        <v>0</v>
      </c>
    </row>
    <row r="53" spans="1:530">
      <c r="A53" s="4"/>
      <c r="B53" s="4"/>
      <c r="C53" s="4"/>
      <c r="D53" s="4"/>
      <c r="E53" s="4"/>
      <c r="F53" s="4"/>
      <c r="G53" s="4">
        <v>13200</v>
      </c>
      <c r="H53" s="4">
        <v>5800</v>
      </c>
      <c r="I53" s="4">
        <v>0</v>
      </c>
      <c r="J53" s="4">
        <v>12000</v>
      </c>
      <c r="K53" s="4">
        <v>13800</v>
      </c>
      <c r="L53" s="4">
        <v>9800</v>
      </c>
      <c r="M53" s="4">
        <v>10400</v>
      </c>
      <c r="N53" s="4">
        <v>5600</v>
      </c>
      <c r="O53" s="4">
        <v>17200</v>
      </c>
      <c r="P53" s="4">
        <v>13800</v>
      </c>
      <c r="Q53" s="4">
        <v>5100</v>
      </c>
      <c r="R53" s="4">
        <v>16000</v>
      </c>
      <c r="S53" s="4">
        <v>6000</v>
      </c>
      <c r="T53" s="4"/>
      <c r="U53" s="4"/>
      <c r="V53" s="4"/>
      <c r="W53" s="4"/>
      <c r="X53" s="4"/>
      <c r="Y53" s="4"/>
      <c r="Z53" s="4"/>
      <c r="AA53" s="4" t="s">
        <v>385</v>
      </c>
      <c r="AB53" s="4" t="s">
        <v>598</v>
      </c>
      <c r="AC53" s="4" t="s">
        <v>46</v>
      </c>
      <c r="AD53" s="4" t="s">
        <v>598</v>
      </c>
      <c r="AE53" s="4" t="s">
        <v>46</v>
      </c>
      <c r="AF53" s="4" t="s">
        <v>598</v>
      </c>
      <c r="AG53" s="4" t="s">
        <v>46</v>
      </c>
      <c r="AH53" s="4" t="s">
        <v>598</v>
      </c>
      <c r="AI53" s="4" t="s">
        <v>46</v>
      </c>
      <c r="AJ53" s="4">
        <v>1</v>
      </c>
      <c r="AK53" s="4"/>
      <c r="AL53" s="4"/>
      <c r="AM53" s="426" t="s">
        <v>131</v>
      </c>
      <c r="AN53" s="4" t="s">
        <v>1139</v>
      </c>
      <c r="AO53" s="4" t="s">
        <v>1139</v>
      </c>
      <c r="AP53" s="4"/>
      <c r="AQ53"/>
      <c r="AR53"/>
      <c r="AS53"/>
      <c r="AT53"/>
      <c r="AU53"/>
      <c r="AV53"/>
      <c r="AW53" s="700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EE53">
        <v>0</v>
      </c>
      <c r="EF53">
        <v>0</v>
      </c>
      <c r="EG53">
        <v>0</v>
      </c>
      <c r="EH53">
        <v>0</v>
      </c>
      <c r="EI53">
        <v>800</v>
      </c>
      <c r="EJ53">
        <v>560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600</v>
      </c>
      <c r="ET53">
        <v>1200</v>
      </c>
      <c r="EU53">
        <v>0</v>
      </c>
      <c r="EV53">
        <v>0</v>
      </c>
      <c r="EW53">
        <v>0</v>
      </c>
      <c r="EX53">
        <v>0</v>
      </c>
      <c r="EY53">
        <v>1200</v>
      </c>
      <c r="EZ53">
        <v>1200</v>
      </c>
      <c r="FA53">
        <v>0</v>
      </c>
      <c r="FB53">
        <v>0</v>
      </c>
      <c r="FC53">
        <v>0</v>
      </c>
      <c r="FD53">
        <v>600</v>
      </c>
      <c r="FE53">
        <v>0</v>
      </c>
      <c r="FF53">
        <v>0</v>
      </c>
      <c r="FG53">
        <v>2000</v>
      </c>
      <c r="FH53">
        <v>0</v>
      </c>
      <c r="FI53">
        <v>0</v>
      </c>
      <c r="FJ53">
        <v>0</v>
      </c>
      <c r="FK53">
        <v>1200</v>
      </c>
      <c r="FL53">
        <v>4000</v>
      </c>
      <c r="FM53">
        <v>60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1800</v>
      </c>
      <c r="IE53">
        <v>4000</v>
      </c>
      <c r="IF53">
        <v>240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3200</v>
      </c>
      <c r="IQ53">
        <v>60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1800</v>
      </c>
      <c r="IY53">
        <v>80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1200</v>
      </c>
      <c r="JH53">
        <v>400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1400</v>
      </c>
      <c r="JS53">
        <v>0</v>
      </c>
      <c r="JT53">
        <v>0</v>
      </c>
      <c r="JU53">
        <v>0</v>
      </c>
      <c r="JV53">
        <v>1400</v>
      </c>
      <c r="JW53">
        <v>0</v>
      </c>
      <c r="JX53">
        <v>0</v>
      </c>
      <c r="JY53">
        <v>3200</v>
      </c>
      <c r="JZ53">
        <v>1400</v>
      </c>
      <c r="KA53">
        <v>60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1400</v>
      </c>
      <c r="KO53">
        <v>1600</v>
      </c>
      <c r="KP53">
        <v>600</v>
      </c>
      <c r="KQ53">
        <v>600</v>
      </c>
      <c r="KR53">
        <v>0</v>
      </c>
      <c r="KS53">
        <v>0</v>
      </c>
      <c r="KT53">
        <v>0</v>
      </c>
      <c r="KU53">
        <v>1400</v>
      </c>
      <c r="KV53">
        <v>40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1800</v>
      </c>
      <c r="LC53">
        <v>0</v>
      </c>
      <c r="LD53" s="424">
        <v>0</v>
      </c>
      <c r="LE53" s="452">
        <v>0</v>
      </c>
      <c r="LF53" s="452">
        <v>0</v>
      </c>
      <c r="LG53" s="452">
        <v>0</v>
      </c>
      <c r="LH53" s="452">
        <v>3000</v>
      </c>
      <c r="LI53" s="452">
        <v>1200</v>
      </c>
      <c r="LJ53" s="452">
        <v>0</v>
      </c>
      <c r="LK53" s="452">
        <v>1200</v>
      </c>
      <c r="LL53" s="452">
        <v>0</v>
      </c>
      <c r="LM53" s="452">
        <v>0</v>
      </c>
      <c r="LN53" s="452">
        <v>0</v>
      </c>
      <c r="LO53" s="452">
        <v>0</v>
      </c>
      <c r="LP53" s="452">
        <v>0</v>
      </c>
      <c r="LQ53" s="452">
        <v>0</v>
      </c>
      <c r="LR53" s="452">
        <v>0</v>
      </c>
      <c r="LS53" s="452">
        <v>0</v>
      </c>
      <c r="LT53" s="452">
        <v>0</v>
      </c>
      <c r="LU53" s="452">
        <v>0</v>
      </c>
      <c r="LV53" s="452">
        <v>600</v>
      </c>
      <c r="LW53" s="452">
        <v>3400</v>
      </c>
      <c r="LX53" s="452">
        <v>0</v>
      </c>
      <c r="LY53" s="452">
        <v>0</v>
      </c>
      <c r="LZ53" s="452">
        <v>1000</v>
      </c>
      <c r="MA53" s="452">
        <v>0</v>
      </c>
      <c r="MB53" s="452">
        <v>0</v>
      </c>
      <c r="MC53" s="452">
        <v>0</v>
      </c>
      <c r="MD53" s="452">
        <v>0</v>
      </c>
      <c r="ME53" s="452">
        <v>0</v>
      </c>
      <c r="MF53" s="452">
        <v>0</v>
      </c>
      <c r="MG53" s="452">
        <v>0</v>
      </c>
      <c r="MH53" s="452">
        <v>0</v>
      </c>
      <c r="MI53" s="452">
        <v>0</v>
      </c>
      <c r="MJ53" s="452">
        <v>0</v>
      </c>
      <c r="MK53" s="452">
        <v>0</v>
      </c>
      <c r="ML53" s="452">
        <v>0</v>
      </c>
      <c r="MM53" s="452">
        <v>0</v>
      </c>
      <c r="MN53" s="452">
        <v>0</v>
      </c>
      <c r="MO53" s="452">
        <v>0</v>
      </c>
      <c r="MP53" s="452">
        <v>0</v>
      </c>
      <c r="MQ53" s="452">
        <v>0</v>
      </c>
      <c r="MR53" s="452">
        <v>0</v>
      </c>
      <c r="MS53" s="452">
        <v>0</v>
      </c>
      <c r="MT53" s="452">
        <v>0</v>
      </c>
      <c r="MU53" s="452">
        <v>0</v>
      </c>
      <c r="MV53" s="452">
        <v>0</v>
      </c>
      <c r="MW53" s="452">
        <v>0</v>
      </c>
      <c r="MX53" s="452">
        <v>3800</v>
      </c>
      <c r="MY53" s="452">
        <v>1200</v>
      </c>
      <c r="MZ53" s="452">
        <v>0</v>
      </c>
      <c r="NA53" s="452">
        <v>600</v>
      </c>
      <c r="NB53" s="452">
        <v>0</v>
      </c>
      <c r="NC53" s="452">
        <v>0</v>
      </c>
      <c r="ND53" s="452">
        <v>0</v>
      </c>
      <c r="NE53" s="452">
        <v>0</v>
      </c>
      <c r="NF53" s="452">
        <v>0</v>
      </c>
      <c r="NG53" s="452">
        <v>0</v>
      </c>
      <c r="NH53" s="452">
        <v>0</v>
      </c>
      <c r="NI53" s="452">
        <v>0</v>
      </c>
      <c r="NJ53" s="452">
        <v>0</v>
      </c>
      <c r="NK53" s="452">
        <v>0</v>
      </c>
      <c r="NL53" s="452">
        <v>0</v>
      </c>
      <c r="NM53" s="452">
        <v>0</v>
      </c>
      <c r="NN53">
        <v>0</v>
      </c>
      <c r="NO53">
        <v>0</v>
      </c>
      <c r="NP53">
        <v>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600</v>
      </c>
      <c r="NW53">
        <v>0</v>
      </c>
      <c r="NX53">
        <v>0</v>
      </c>
      <c r="NY53">
        <v>0</v>
      </c>
      <c r="NZ53">
        <v>4800</v>
      </c>
      <c r="OA53">
        <v>5000</v>
      </c>
      <c r="OB53">
        <v>800</v>
      </c>
      <c r="OC53">
        <v>0</v>
      </c>
      <c r="OD53">
        <v>0</v>
      </c>
      <c r="OE53">
        <v>0</v>
      </c>
      <c r="OF53">
        <v>0</v>
      </c>
      <c r="OG53">
        <v>0</v>
      </c>
      <c r="OH53">
        <v>0</v>
      </c>
      <c r="OI53">
        <v>4000</v>
      </c>
      <c r="OJ53">
        <v>1400</v>
      </c>
      <c r="OK53">
        <v>0</v>
      </c>
      <c r="OL53">
        <v>600</v>
      </c>
      <c r="OM53">
        <v>0</v>
      </c>
      <c r="ON53">
        <v>0</v>
      </c>
      <c r="OO53">
        <v>0</v>
      </c>
      <c r="OP53">
        <v>0</v>
      </c>
      <c r="OQ53" s="550">
        <v>0</v>
      </c>
      <c r="OR53">
        <v>1800</v>
      </c>
      <c r="OS53">
        <v>1200</v>
      </c>
      <c r="OT53">
        <v>0</v>
      </c>
      <c r="OU53">
        <v>0</v>
      </c>
      <c r="OV53">
        <v>0</v>
      </c>
      <c r="OW53">
        <v>0</v>
      </c>
      <c r="OX53">
        <v>600</v>
      </c>
      <c r="OY53">
        <v>800</v>
      </c>
      <c r="OZ53">
        <v>0</v>
      </c>
      <c r="PA53">
        <v>0</v>
      </c>
      <c r="PB53">
        <v>0</v>
      </c>
      <c r="PC53">
        <v>2200</v>
      </c>
      <c r="PD53">
        <v>0</v>
      </c>
      <c r="PE53">
        <v>0</v>
      </c>
      <c r="PF53">
        <v>0</v>
      </c>
      <c r="PG53">
        <v>1200</v>
      </c>
      <c r="PH53">
        <v>0</v>
      </c>
      <c r="PI53">
        <v>0</v>
      </c>
      <c r="PJ53">
        <v>3200</v>
      </c>
      <c r="PK53">
        <v>0</v>
      </c>
      <c r="PL53">
        <v>0</v>
      </c>
      <c r="PM53">
        <v>400</v>
      </c>
      <c r="PN53">
        <v>0</v>
      </c>
      <c r="PO53">
        <v>0</v>
      </c>
      <c r="PP53">
        <v>800</v>
      </c>
      <c r="PQ53">
        <v>1600</v>
      </c>
      <c r="PR53">
        <v>0</v>
      </c>
      <c r="PS53">
        <v>0</v>
      </c>
      <c r="PT53">
        <v>0</v>
      </c>
      <c r="PU53">
        <v>0</v>
      </c>
      <c r="PV53">
        <v>0</v>
      </c>
      <c r="PW53">
        <v>2000</v>
      </c>
      <c r="PX53">
        <v>100</v>
      </c>
      <c r="PY53">
        <v>0</v>
      </c>
      <c r="PZ53">
        <v>3000</v>
      </c>
      <c r="QA53">
        <v>0</v>
      </c>
      <c r="QB53">
        <v>0</v>
      </c>
      <c r="QC53">
        <v>0</v>
      </c>
      <c r="QD53">
        <v>0</v>
      </c>
      <c r="QE53">
        <v>0</v>
      </c>
      <c r="QF53">
        <v>0</v>
      </c>
      <c r="QG53">
        <v>0</v>
      </c>
      <c r="QH53">
        <v>0</v>
      </c>
      <c r="QI53">
        <v>0</v>
      </c>
      <c r="QJ53">
        <v>0</v>
      </c>
      <c r="QK53">
        <v>0</v>
      </c>
      <c r="QL53">
        <v>0</v>
      </c>
      <c r="QM53">
        <v>0</v>
      </c>
      <c r="QN53">
        <v>0</v>
      </c>
      <c r="QO53">
        <v>0</v>
      </c>
      <c r="QP53">
        <v>0</v>
      </c>
      <c r="QQ53">
        <v>0</v>
      </c>
      <c r="QR53">
        <v>0</v>
      </c>
      <c r="QS53">
        <v>0</v>
      </c>
      <c r="QT53">
        <v>0</v>
      </c>
      <c r="QU53">
        <v>0</v>
      </c>
      <c r="QV53">
        <v>0</v>
      </c>
      <c r="QW53">
        <v>0</v>
      </c>
      <c r="QX53">
        <v>0</v>
      </c>
      <c r="QY53">
        <v>0</v>
      </c>
      <c r="QZ53" s="3512">
        <v>0</v>
      </c>
      <c r="RA53">
        <v>2400</v>
      </c>
      <c r="RB53">
        <v>1400</v>
      </c>
      <c r="RC53">
        <v>3400</v>
      </c>
      <c r="RD53">
        <v>0</v>
      </c>
      <c r="RE53">
        <v>0</v>
      </c>
      <c r="RF53">
        <v>0</v>
      </c>
      <c r="RG53">
        <v>0</v>
      </c>
      <c r="RH53">
        <v>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1000</v>
      </c>
      <c r="RP53">
        <v>3000</v>
      </c>
      <c r="RQ53">
        <v>2200</v>
      </c>
      <c r="RR53">
        <v>1400</v>
      </c>
      <c r="RS53">
        <v>0</v>
      </c>
      <c r="RT53">
        <v>0</v>
      </c>
      <c r="RU53">
        <v>0</v>
      </c>
      <c r="RV53">
        <v>800</v>
      </c>
      <c r="RW53">
        <v>0</v>
      </c>
      <c r="RX53">
        <v>400</v>
      </c>
      <c r="RY53">
        <v>0</v>
      </c>
      <c r="RZ53">
        <v>0</v>
      </c>
      <c r="SA53">
        <v>0</v>
      </c>
      <c r="SB53">
        <v>0</v>
      </c>
      <c r="SC53">
        <v>0</v>
      </c>
      <c r="SD53">
        <v>0</v>
      </c>
      <c r="SE53">
        <v>0</v>
      </c>
      <c r="SF53" s="3543">
        <v>0</v>
      </c>
      <c r="SG53" s="3543">
        <v>0</v>
      </c>
      <c r="SH53" s="3543">
        <v>0</v>
      </c>
      <c r="SI53" s="3543">
        <v>0</v>
      </c>
      <c r="SJ53" s="3543">
        <v>0</v>
      </c>
      <c r="SK53" s="3543">
        <v>0</v>
      </c>
      <c r="SL53" s="3543">
        <v>0</v>
      </c>
      <c r="SM53" s="3543">
        <v>0</v>
      </c>
      <c r="SN53" s="3543">
        <v>0</v>
      </c>
      <c r="SO53" s="3543">
        <v>0</v>
      </c>
      <c r="SP53" s="3543">
        <v>0</v>
      </c>
      <c r="SQ53" s="3543">
        <v>1200</v>
      </c>
      <c r="SR53" s="3543">
        <v>2400</v>
      </c>
      <c r="SS53" s="3543">
        <v>0</v>
      </c>
      <c r="ST53" s="3543">
        <v>0</v>
      </c>
      <c r="SU53" s="3543">
        <v>0</v>
      </c>
      <c r="SV53" s="3543">
        <v>2000</v>
      </c>
      <c r="SW53" s="3543">
        <v>400</v>
      </c>
      <c r="SX53" s="3543">
        <v>0</v>
      </c>
      <c r="SY53" s="3543">
        <v>0</v>
      </c>
      <c r="SZ53" s="3543">
        <v>0</v>
      </c>
      <c r="TA53" s="3543">
        <v>0</v>
      </c>
      <c r="TB53" s="3543">
        <v>0</v>
      </c>
      <c r="TC53" s="3543">
        <v>0</v>
      </c>
      <c r="TD53" s="3543">
        <v>0</v>
      </c>
      <c r="TE53" s="3543">
        <v>0</v>
      </c>
      <c r="TF53" s="3543">
        <v>0</v>
      </c>
      <c r="TG53" s="3543">
        <v>0</v>
      </c>
      <c r="TH53" s="3543">
        <v>0</v>
      </c>
      <c r="TI53" s="3543">
        <v>0</v>
      </c>
      <c r="TJ53" s="3543">
        <v>0</v>
      </c>
    </row>
    <row r="54" spans="1:530">
      <c r="A54" s="4"/>
      <c r="B54" s="4"/>
      <c r="C54" s="4"/>
      <c r="D54" s="4"/>
      <c r="E54" s="4"/>
      <c r="F54" s="4"/>
      <c r="G54" s="4">
        <v>156800</v>
      </c>
      <c r="H54" s="4">
        <v>28800</v>
      </c>
      <c r="I54" s="4">
        <v>35200</v>
      </c>
      <c r="J54" s="4">
        <v>166400</v>
      </c>
      <c r="K54" s="4">
        <v>166400</v>
      </c>
      <c r="L54" s="4">
        <v>137600</v>
      </c>
      <c r="M54" s="4">
        <v>185600</v>
      </c>
      <c r="N54" s="4">
        <v>144000</v>
      </c>
      <c r="O54" s="4">
        <v>150400</v>
      </c>
      <c r="P54" s="4">
        <v>185600</v>
      </c>
      <c r="Q54" s="4">
        <v>115200</v>
      </c>
      <c r="R54" s="4">
        <v>172800</v>
      </c>
      <c r="S54" s="4">
        <v>83200</v>
      </c>
      <c r="T54" s="4"/>
      <c r="U54" s="4"/>
      <c r="V54" s="4"/>
      <c r="W54" s="4"/>
      <c r="X54" s="4"/>
      <c r="Y54" s="4"/>
      <c r="Z54" s="4"/>
      <c r="AA54" s="4" t="s">
        <v>450</v>
      </c>
      <c r="AB54" s="4" t="s">
        <v>676</v>
      </c>
      <c r="AC54" s="4" t="s">
        <v>46</v>
      </c>
      <c r="AD54" s="4" t="s">
        <v>676</v>
      </c>
      <c r="AE54" s="4" t="s">
        <v>46</v>
      </c>
      <c r="AF54" s="4" t="s">
        <v>676</v>
      </c>
      <c r="AG54" s="4" t="s">
        <v>46</v>
      </c>
      <c r="AH54" s="4" t="s">
        <v>676</v>
      </c>
      <c r="AI54" s="4" t="s">
        <v>46</v>
      </c>
      <c r="AJ54" s="4">
        <v>1</v>
      </c>
      <c r="AK54" s="4"/>
      <c r="AL54" s="4"/>
      <c r="AM54" s="426" t="s">
        <v>186</v>
      </c>
      <c r="AN54" s="4" t="s">
        <v>1140</v>
      </c>
      <c r="AO54" s="4" t="s">
        <v>1140</v>
      </c>
      <c r="AP54" s="4"/>
      <c r="AQ54"/>
      <c r="AR54"/>
      <c r="AS54"/>
      <c r="AT54"/>
      <c r="AU54"/>
      <c r="AV54"/>
      <c r="AW54" s="700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EE54">
        <v>0</v>
      </c>
      <c r="EF54">
        <v>0</v>
      </c>
      <c r="EG54">
        <v>0</v>
      </c>
      <c r="EH54">
        <v>9600</v>
      </c>
      <c r="EI54">
        <v>6400</v>
      </c>
      <c r="EJ54">
        <v>9600</v>
      </c>
      <c r="EK54">
        <v>9600</v>
      </c>
      <c r="EL54">
        <v>12800</v>
      </c>
      <c r="EM54">
        <v>0</v>
      </c>
      <c r="EN54">
        <v>0</v>
      </c>
      <c r="EO54">
        <v>9600</v>
      </c>
      <c r="EP54">
        <v>0</v>
      </c>
      <c r="EQ54">
        <v>9600</v>
      </c>
      <c r="ER54">
        <v>6400</v>
      </c>
      <c r="ES54">
        <v>0</v>
      </c>
      <c r="ET54">
        <v>6400</v>
      </c>
      <c r="EU54">
        <v>0</v>
      </c>
      <c r="EV54">
        <v>6400</v>
      </c>
      <c r="EW54">
        <v>12800</v>
      </c>
      <c r="EX54">
        <v>9600</v>
      </c>
      <c r="EY54">
        <v>0</v>
      </c>
      <c r="EZ54">
        <v>16000</v>
      </c>
      <c r="FA54">
        <v>0</v>
      </c>
      <c r="FB54">
        <v>0</v>
      </c>
      <c r="FC54">
        <v>6400</v>
      </c>
      <c r="FD54">
        <v>6400</v>
      </c>
      <c r="FE54">
        <v>3200</v>
      </c>
      <c r="FF54">
        <v>6400</v>
      </c>
      <c r="FG54">
        <v>9600</v>
      </c>
      <c r="FH54">
        <v>0</v>
      </c>
      <c r="FI54">
        <v>0</v>
      </c>
      <c r="FJ54">
        <v>9600</v>
      </c>
      <c r="FK54">
        <v>3200</v>
      </c>
      <c r="FL54">
        <v>6400</v>
      </c>
      <c r="FM54">
        <v>960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320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640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3200</v>
      </c>
      <c r="HK54">
        <v>12800</v>
      </c>
      <c r="HL54">
        <v>0</v>
      </c>
      <c r="HM54">
        <v>0</v>
      </c>
      <c r="HN54">
        <v>3200</v>
      </c>
      <c r="HO54">
        <v>6400</v>
      </c>
      <c r="HP54">
        <v>0</v>
      </c>
      <c r="HQ54">
        <v>6400</v>
      </c>
      <c r="HR54">
        <v>6400</v>
      </c>
      <c r="HS54">
        <v>9600</v>
      </c>
      <c r="HT54">
        <v>0</v>
      </c>
      <c r="HU54">
        <v>0</v>
      </c>
      <c r="HV54">
        <v>9600</v>
      </c>
      <c r="HW54">
        <v>6400</v>
      </c>
      <c r="HX54">
        <v>6400</v>
      </c>
      <c r="HY54">
        <v>6400</v>
      </c>
      <c r="HZ54">
        <v>6400</v>
      </c>
      <c r="IA54">
        <v>0</v>
      </c>
      <c r="IB54">
        <v>6400</v>
      </c>
      <c r="IC54">
        <v>9600</v>
      </c>
      <c r="ID54">
        <v>9600</v>
      </c>
      <c r="IE54">
        <v>3200</v>
      </c>
      <c r="IF54">
        <v>6400</v>
      </c>
      <c r="IG54">
        <v>0</v>
      </c>
      <c r="IH54">
        <v>0</v>
      </c>
      <c r="II54">
        <v>9600</v>
      </c>
      <c r="IJ54">
        <v>9600</v>
      </c>
      <c r="IK54">
        <v>0</v>
      </c>
      <c r="IL54">
        <v>6400</v>
      </c>
      <c r="IM54">
        <v>9600</v>
      </c>
      <c r="IN54">
        <v>6400</v>
      </c>
      <c r="IO54">
        <v>0</v>
      </c>
      <c r="IP54">
        <v>6400</v>
      </c>
      <c r="IQ54">
        <v>9600</v>
      </c>
      <c r="IR54">
        <v>1600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6400</v>
      </c>
      <c r="IY54">
        <v>6400</v>
      </c>
      <c r="IZ54">
        <v>9600</v>
      </c>
      <c r="JA54">
        <v>6400</v>
      </c>
      <c r="JB54">
        <v>6400</v>
      </c>
      <c r="JC54">
        <v>0</v>
      </c>
      <c r="JD54">
        <v>6400</v>
      </c>
      <c r="JE54">
        <v>9600</v>
      </c>
      <c r="JF54">
        <v>6400</v>
      </c>
      <c r="JG54">
        <v>9600</v>
      </c>
      <c r="JH54">
        <v>6400</v>
      </c>
      <c r="JI54">
        <v>0</v>
      </c>
      <c r="JJ54">
        <v>0</v>
      </c>
      <c r="JK54">
        <v>6400</v>
      </c>
      <c r="JL54">
        <v>9600</v>
      </c>
      <c r="JM54">
        <v>6400</v>
      </c>
      <c r="JN54">
        <v>6400</v>
      </c>
      <c r="JO54">
        <v>12800</v>
      </c>
      <c r="JP54">
        <v>0</v>
      </c>
      <c r="JQ54">
        <v>0</v>
      </c>
      <c r="JR54">
        <v>9600</v>
      </c>
      <c r="JS54">
        <v>9600</v>
      </c>
      <c r="JT54">
        <v>3200</v>
      </c>
      <c r="JU54">
        <v>3200</v>
      </c>
      <c r="JV54">
        <v>16000</v>
      </c>
      <c r="JW54">
        <v>0</v>
      </c>
      <c r="JX54">
        <v>0</v>
      </c>
      <c r="JY54">
        <v>9600</v>
      </c>
      <c r="JZ54">
        <v>9600</v>
      </c>
      <c r="KA54">
        <v>6400</v>
      </c>
      <c r="KB54">
        <v>9600</v>
      </c>
      <c r="KC54">
        <v>6400</v>
      </c>
      <c r="KD54">
        <v>9600</v>
      </c>
      <c r="KE54">
        <v>0</v>
      </c>
      <c r="KF54">
        <v>0</v>
      </c>
      <c r="KG54">
        <v>0</v>
      </c>
      <c r="KH54">
        <v>0</v>
      </c>
      <c r="KI54">
        <v>3200</v>
      </c>
      <c r="KJ54">
        <v>3200</v>
      </c>
      <c r="KK54">
        <v>0</v>
      </c>
      <c r="KL54">
        <v>0</v>
      </c>
      <c r="KM54">
        <v>6400</v>
      </c>
      <c r="KN54">
        <v>6400</v>
      </c>
      <c r="KO54">
        <v>9600</v>
      </c>
      <c r="KP54">
        <v>9600</v>
      </c>
      <c r="KQ54">
        <v>6400</v>
      </c>
      <c r="KR54">
        <v>0</v>
      </c>
      <c r="KS54">
        <v>0</v>
      </c>
      <c r="KT54">
        <v>6400</v>
      </c>
      <c r="KU54">
        <v>3200</v>
      </c>
      <c r="KV54">
        <v>6400</v>
      </c>
      <c r="KW54">
        <v>9600</v>
      </c>
      <c r="KX54">
        <v>9600</v>
      </c>
      <c r="KY54">
        <v>0</v>
      </c>
      <c r="KZ54">
        <v>0</v>
      </c>
      <c r="LA54">
        <v>6400</v>
      </c>
      <c r="LB54">
        <v>9600</v>
      </c>
      <c r="LC54">
        <v>0</v>
      </c>
      <c r="LD54" s="424">
        <v>6400</v>
      </c>
      <c r="LE54" s="452">
        <v>16000</v>
      </c>
      <c r="LF54" s="452">
        <v>0</v>
      </c>
      <c r="LG54" s="452">
        <v>0</v>
      </c>
      <c r="LH54" s="452">
        <v>9600</v>
      </c>
      <c r="LI54" s="452">
        <v>6400</v>
      </c>
      <c r="LJ54" s="452">
        <v>9600</v>
      </c>
      <c r="LK54" s="452">
        <v>9600</v>
      </c>
      <c r="LL54" s="452">
        <v>6400</v>
      </c>
      <c r="LM54" s="452">
        <v>0</v>
      </c>
      <c r="LN54" s="452">
        <v>0</v>
      </c>
      <c r="LO54" s="452">
        <v>9600</v>
      </c>
      <c r="LP54" s="452">
        <v>9600</v>
      </c>
      <c r="LQ54" s="452">
        <v>6400</v>
      </c>
      <c r="LR54" s="452">
        <v>9600</v>
      </c>
      <c r="LS54" s="452">
        <v>16000</v>
      </c>
      <c r="LT54" s="452">
        <v>0</v>
      </c>
      <c r="LU54" s="452">
        <v>0</v>
      </c>
      <c r="LV54" s="452">
        <v>9600</v>
      </c>
      <c r="LW54" s="452">
        <v>6400</v>
      </c>
      <c r="LX54" s="452">
        <v>0</v>
      </c>
      <c r="LY54" s="452">
        <v>0</v>
      </c>
      <c r="LZ54" s="452">
        <v>6400</v>
      </c>
      <c r="MA54" s="452">
        <v>0</v>
      </c>
      <c r="MB54" s="452">
        <v>0</v>
      </c>
      <c r="MC54" s="452">
        <v>6400</v>
      </c>
      <c r="MD54" s="452">
        <v>3200</v>
      </c>
      <c r="ME54" s="452">
        <v>12800</v>
      </c>
      <c r="MF54" s="452">
        <v>9600</v>
      </c>
      <c r="MG54" s="452">
        <v>16000</v>
      </c>
      <c r="MH54" s="452">
        <v>0</v>
      </c>
      <c r="MI54" s="452">
        <v>0</v>
      </c>
      <c r="MJ54" s="452">
        <v>0</v>
      </c>
      <c r="MK54" s="452">
        <v>0</v>
      </c>
      <c r="ML54" s="452">
        <v>3200</v>
      </c>
      <c r="MM54" s="452">
        <v>3200</v>
      </c>
      <c r="MN54" s="452">
        <v>3200</v>
      </c>
      <c r="MO54" s="452">
        <v>3200</v>
      </c>
      <c r="MP54" s="452">
        <v>0</v>
      </c>
      <c r="MQ54" s="452">
        <v>6400</v>
      </c>
      <c r="MR54" s="452">
        <v>3200</v>
      </c>
      <c r="MS54" s="452">
        <v>3200</v>
      </c>
      <c r="MT54" s="452">
        <v>6400</v>
      </c>
      <c r="MU54" s="452">
        <v>3200</v>
      </c>
      <c r="MV54" s="452">
        <v>9600</v>
      </c>
      <c r="MW54" s="452">
        <v>0</v>
      </c>
      <c r="MX54" s="452">
        <v>6400</v>
      </c>
      <c r="MY54" s="452">
        <v>3200</v>
      </c>
      <c r="MZ54" s="452">
        <v>9600</v>
      </c>
      <c r="NA54" s="452">
        <v>9600</v>
      </c>
      <c r="NB54" s="452">
        <v>6400</v>
      </c>
      <c r="NC54" s="452">
        <v>0</v>
      </c>
      <c r="ND54" s="452">
        <v>0</v>
      </c>
      <c r="NE54" s="452">
        <v>9600</v>
      </c>
      <c r="NF54" s="452">
        <v>9600</v>
      </c>
      <c r="NG54" s="452">
        <v>6400</v>
      </c>
      <c r="NH54" s="452">
        <v>9600</v>
      </c>
      <c r="NI54" s="452">
        <v>6400</v>
      </c>
      <c r="NJ54" s="452">
        <v>6400</v>
      </c>
      <c r="NK54" s="452">
        <v>0</v>
      </c>
      <c r="NL54" s="452">
        <v>9600</v>
      </c>
      <c r="NM54" s="452">
        <v>6400</v>
      </c>
      <c r="NN54">
        <v>6400</v>
      </c>
      <c r="NO54">
        <v>0</v>
      </c>
      <c r="NP54">
        <v>0</v>
      </c>
      <c r="NQ54">
        <v>0</v>
      </c>
      <c r="NR54">
        <v>0</v>
      </c>
      <c r="NS54">
        <v>6400</v>
      </c>
      <c r="NT54">
        <v>9600</v>
      </c>
      <c r="NU54">
        <v>6400</v>
      </c>
      <c r="NV54">
        <v>9600</v>
      </c>
      <c r="NW54">
        <v>6400</v>
      </c>
      <c r="NX54">
        <v>0</v>
      </c>
      <c r="NY54">
        <v>0</v>
      </c>
      <c r="NZ54">
        <v>6400</v>
      </c>
      <c r="OA54">
        <v>6400</v>
      </c>
      <c r="OB54">
        <v>9600</v>
      </c>
      <c r="OC54">
        <v>6400</v>
      </c>
      <c r="OD54">
        <v>6400</v>
      </c>
      <c r="OE54">
        <v>0</v>
      </c>
      <c r="OF54">
        <v>0</v>
      </c>
      <c r="OG54">
        <v>9600</v>
      </c>
      <c r="OH54">
        <v>6400</v>
      </c>
      <c r="OI54">
        <v>9600</v>
      </c>
      <c r="OJ54">
        <v>6400</v>
      </c>
      <c r="OK54">
        <v>6400</v>
      </c>
      <c r="OL54">
        <v>9600</v>
      </c>
      <c r="OM54">
        <v>0</v>
      </c>
      <c r="ON54">
        <v>6400</v>
      </c>
      <c r="OO54">
        <v>9600</v>
      </c>
      <c r="OP54">
        <v>6400</v>
      </c>
      <c r="OQ54" s="550">
        <v>0</v>
      </c>
      <c r="OR54">
        <v>9600</v>
      </c>
      <c r="OS54">
        <v>6400</v>
      </c>
      <c r="OT54">
        <v>0</v>
      </c>
      <c r="OU54">
        <v>9600</v>
      </c>
      <c r="OV54">
        <v>9600</v>
      </c>
      <c r="OW54">
        <v>9600</v>
      </c>
      <c r="OX54">
        <v>9600</v>
      </c>
      <c r="OY54">
        <v>6400</v>
      </c>
      <c r="OZ54">
        <v>0</v>
      </c>
      <c r="PA54">
        <v>0</v>
      </c>
      <c r="PB54">
        <v>9600</v>
      </c>
      <c r="PC54">
        <v>9600</v>
      </c>
      <c r="PD54">
        <v>0</v>
      </c>
      <c r="PE54">
        <v>3200</v>
      </c>
      <c r="PF54">
        <v>3200</v>
      </c>
      <c r="PG54">
        <v>9600</v>
      </c>
      <c r="PH54">
        <v>0</v>
      </c>
      <c r="PI54">
        <v>6400</v>
      </c>
      <c r="PJ54">
        <v>9600</v>
      </c>
      <c r="PK54">
        <v>9600</v>
      </c>
      <c r="PL54">
        <v>6400</v>
      </c>
      <c r="PM54">
        <v>6400</v>
      </c>
      <c r="PN54">
        <v>0</v>
      </c>
      <c r="PO54">
        <v>0</v>
      </c>
      <c r="PP54">
        <v>9600</v>
      </c>
      <c r="PQ54">
        <v>9600</v>
      </c>
      <c r="PR54">
        <v>6400</v>
      </c>
      <c r="PS54">
        <v>9600</v>
      </c>
      <c r="PT54">
        <v>16000</v>
      </c>
      <c r="PU54">
        <v>0</v>
      </c>
      <c r="PV54">
        <v>0</v>
      </c>
      <c r="PW54">
        <v>6400</v>
      </c>
      <c r="PX54">
        <v>0</v>
      </c>
      <c r="PY54">
        <v>9600</v>
      </c>
      <c r="PZ54">
        <v>0</v>
      </c>
      <c r="QA54">
        <v>3200</v>
      </c>
      <c r="QB54">
        <v>0</v>
      </c>
      <c r="QC54">
        <v>0</v>
      </c>
      <c r="QD54">
        <v>0</v>
      </c>
      <c r="QE54">
        <v>3200</v>
      </c>
      <c r="QF54">
        <v>3200</v>
      </c>
      <c r="QG54">
        <v>0</v>
      </c>
      <c r="QH54">
        <v>6400</v>
      </c>
      <c r="QI54">
        <v>6400</v>
      </c>
      <c r="QJ54">
        <v>0</v>
      </c>
      <c r="QK54">
        <v>6400</v>
      </c>
      <c r="QL54">
        <v>6400</v>
      </c>
      <c r="QM54">
        <v>6400</v>
      </c>
      <c r="QN54">
        <v>6400</v>
      </c>
      <c r="QO54">
        <v>6400</v>
      </c>
      <c r="QP54">
        <v>3200</v>
      </c>
      <c r="QQ54">
        <v>0</v>
      </c>
      <c r="QR54">
        <v>6400</v>
      </c>
      <c r="QS54">
        <v>6400</v>
      </c>
      <c r="QT54">
        <v>6400</v>
      </c>
      <c r="QU54">
        <v>6400</v>
      </c>
      <c r="QV54">
        <v>0</v>
      </c>
      <c r="QW54">
        <v>3200</v>
      </c>
      <c r="QX54">
        <v>0</v>
      </c>
      <c r="QY54">
        <v>3200</v>
      </c>
      <c r="QZ54" s="3512">
        <v>9600</v>
      </c>
      <c r="RA54">
        <v>9600</v>
      </c>
      <c r="RB54">
        <v>9600</v>
      </c>
      <c r="RC54">
        <v>6400</v>
      </c>
      <c r="RD54">
        <v>6400</v>
      </c>
      <c r="RE54">
        <v>0</v>
      </c>
      <c r="RF54">
        <v>6400</v>
      </c>
      <c r="RG54">
        <v>9600</v>
      </c>
      <c r="RH54">
        <v>9600</v>
      </c>
      <c r="RI54">
        <v>9600</v>
      </c>
      <c r="RJ54">
        <v>6400</v>
      </c>
      <c r="RK54">
        <v>6400</v>
      </c>
      <c r="RL54">
        <v>0</v>
      </c>
      <c r="RM54">
        <v>9600</v>
      </c>
      <c r="RN54">
        <v>6400</v>
      </c>
      <c r="RO54">
        <v>9600</v>
      </c>
      <c r="RP54">
        <v>9600</v>
      </c>
      <c r="RQ54">
        <v>6400</v>
      </c>
      <c r="RR54">
        <v>9600</v>
      </c>
      <c r="RS54">
        <v>0</v>
      </c>
      <c r="RT54">
        <v>6400</v>
      </c>
      <c r="RU54">
        <v>9600</v>
      </c>
      <c r="RV54">
        <v>9600</v>
      </c>
      <c r="RW54">
        <v>9600</v>
      </c>
      <c r="RX54">
        <v>6400</v>
      </c>
      <c r="RY54">
        <v>0</v>
      </c>
      <c r="RZ54">
        <v>0</v>
      </c>
      <c r="SA54">
        <v>0</v>
      </c>
      <c r="SB54">
        <v>0</v>
      </c>
      <c r="SC54">
        <v>0</v>
      </c>
      <c r="SD54">
        <v>0</v>
      </c>
      <c r="SE54">
        <v>0</v>
      </c>
      <c r="SF54" s="3543">
        <v>0</v>
      </c>
      <c r="SG54" s="3543">
        <v>0</v>
      </c>
      <c r="SH54" s="3543">
        <v>0</v>
      </c>
      <c r="SI54" s="3543">
        <v>0</v>
      </c>
      <c r="SJ54" s="3543">
        <v>0</v>
      </c>
      <c r="SK54" s="3543">
        <v>0</v>
      </c>
      <c r="SL54" s="3543">
        <v>6400</v>
      </c>
      <c r="SM54" s="3543">
        <v>0</v>
      </c>
      <c r="SN54" s="3543">
        <v>0</v>
      </c>
      <c r="SO54" s="3543">
        <v>3200</v>
      </c>
      <c r="SP54" s="3543">
        <v>3200</v>
      </c>
      <c r="SQ54" s="3543">
        <v>6400</v>
      </c>
      <c r="SR54" s="3543">
        <v>3200</v>
      </c>
      <c r="SS54" s="3543">
        <v>6400</v>
      </c>
      <c r="ST54" s="3543">
        <v>6400</v>
      </c>
      <c r="SU54" s="3543">
        <v>0</v>
      </c>
      <c r="SV54" s="3543">
        <v>6400</v>
      </c>
      <c r="SW54" s="3543">
        <v>3200</v>
      </c>
      <c r="SX54" s="3543">
        <v>6400</v>
      </c>
      <c r="SY54" s="3543">
        <v>3200</v>
      </c>
      <c r="SZ54" s="3543">
        <v>3200</v>
      </c>
      <c r="TA54" s="3543">
        <v>6400</v>
      </c>
      <c r="TB54" s="3543">
        <v>0</v>
      </c>
      <c r="TC54" s="3543">
        <v>6400</v>
      </c>
      <c r="TD54" s="3543">
        <v>0</v>
      </c>
      <c r="TE54" s="3543">
        <v>6400</v>
      </c>
      <c r="TF54" s="3543">
        <v>6400</v>
      </c>
      <c r="TG54" s="3543">
        <v>0</v>
      </c>
      <c r="TH54" s="3543">
        <v>0</v>
      </c>
      <c r="TI54" s="3543">
        <v>0</v>
      </c>
      <c r="TJ54" s="3543">
        <v>0</v>
      </c>
    </row>
    <row r="55" spans="1:530">
      <c r="A55" s="4"/>
      <c r="B55" s="4"/>
      <c r="C55" s="4"/>
      <c r="D55" s="4"/>
      <c r="E55" s="4"/>
      <c r="F55" s="4"/>
      <c r="G55" s="4">
        <v>228456</v>
      </c>
      <c r="H55" s="4">
        <v>32544</v>
      </c>
      <c r="I55" s="4">
        <v>3240</v>
      </c>
      <c r="J55" s="4">
        <v>144000</v>
      </c>
      <c r="K55" s="4">
        <v>177768</v>
      </c>
      <c r="L55" s="4">
        <v>203976</v>
      </c>
      <c r="M55" s="4">
        <v>218160</v>
      </c>
      <c r="N55" s="4">
        <v>396360</v>
      </c>
      <c r="O55" s="4">
        <v>425808</v>
      </c>
      <c r="P55" s="4">
        <v>480960</v>
      </c>
      <c r="Q55" s="4">
        <v>409104</v>
      </c>
      <c r="R55" s="4">
        <v>316224</v>
      </c>
      <c r="S55" s="4">
        <v>223344</v>
      </c>
      <c r="T55" s="4"/>
      <c r="U55" s="4"/>
      <c r="V55" s="4"/>
      <c r="W55" s="4"/>
      <c r="X55" s="4"/>
      <c r="Y55" s="4"/>
      <c r="Z55" s="4"/>
      <c r="AA55" s="4" t="s">
        <v>440</v>
      </c>
      <c r="AB55" s="4" t="s">
        <v>245</v>
      </c>
      <c r="AC55" s="4" t="s">
        <v>46</v>
      </c>
      <c r="AD55" s="4" t="s">
        <v>245</v>
      </c>
      <c r="AE55" s="4" t="s">
        <v>46</v>
      </c>
      <c r="AF55" s="4" t="s">
        <v>245</v>
      </c>
      <c r="AG55" s="4" t="s">
        <v>46</v>
      </c>
      <c r="AH55" s="4" t="s">
        <v>245</v>
      </c>
      <c r="AI55" s="4" t="s">
        <v>46</v>
      </c>
      <c r="AJ55" s="4">
        <v>1</v>
      </c>
      <c r="AK55" s="4"/>
      <c r="AL55" s="4"/>
      <c r="AM55" s="426" t="s">
        <v>174</v>
      </c>
      <c r="AN55" s="4" t="s">
        <v>1141</v>
      </c>
      <c r="AO55" s="4" t="s">
        <v>1141</v>
      </c>
      <c r="AP55" s="4"/>
      <c r="AQ55"/>
      <c r="AR55"/>
      <c r="AS55"/>
      <c r="AT55"/>
      <c r="AU55"/>
      <c r="AV55"/>
      <c r="AW55" s="700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EE55">
        <v>0</v>
      </c>
      <c r="EF55">
        <v>0</v>
      </c>
      <c r="EG55">
        <v>0</v>
      </c>
      <c r="EH55">
        <v>13536</v>
      </c>
      <c r="EI55">
        <v>0</v>
      </c>
      <c r="EJ55">
        <v>10008</v>
      </c>
      <c r="EK55">
        <v>10008</v>
      </c>
      <c r="EL55">
        <v>10008</v>
      </c>
      <c r="EM55">
        <v>0</v>
      </c>
      <c r="EN55">
        <v>0</v>
      </c>
      <c r="EO55">
        <v>10008</v>
      </c>
      <c r="EP55">
        <v>10008</v>
      </c>
      <c r="EQ55">
        <v>11520</v>
      </c>
      <c r="ER55">
        <v>0</v>
      </c>
      <c r="ES55">
        <v>29880</v>
      </c>
      <c r="ET55">
        <v>1368</v>
      </c>
      <c r="EU55">
        <v>0</v>
      </c>
      <c r="EV55">
        <v>0</v>
      </c>
      <c r="EW55">
        <v>3240</v>
      </c>
      <c r="EX55">
        <v>21312</v>
      </c>
      <c r="EY55">
        <v>0</v>
      </c>
      <c r="EZ55">
        <v>35856</v>
      </c>
      <c r="FA55">
        <v>0</v>
      </c>
      <c r="FB55">
        <v>0</v>
      </c>
      <c r="FC55">
        <v>28440</v>
      </c>
      <c r="FD55">
        <v>25416</v>
      </c>
      <c r="FE55">
        <v>0</v>
      </c>
      <c r="FF55">
        <v>7848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32544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324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14328</v>
      </c>
      <c r="IE55">
        <v>15480</v>
      </c>
      <c r="IF55">
        <v>11952</v>
      </c>
      <c r="IG55">
        <v>0</v>
      </c>
      <c r="IH55">
        <v>0</v>
      </c>
      <c r="II55">
        <v>14688</v>
      </c>
      <c r="IJ55">
        <v>15120</v>
      </c>
      <c r="IK55">
        <v>0</v>
      </c>
      <c r="IL55">
        <v>16200</v>
      </c>
      <c r="IM55">
        <v>0</v>
      </c>
      <c r="IN55">
        <v>12456</v>
      </c>
      <c r="IO55">
        <v>0</v>
      </c>
      <c r="IP55">
        <v>10656</v>
      </c>
      <c r="IQ55">
        <v>6480</v>
      </c>
      <c r="IR55">
        <v>2664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6480</v>
      </c>
      <c r="IY55">
        <v>0</v>
      </c>
      <c r="IZ55">
        <v>0</v>
      </c>
      <c r="JA55">
        <v>13320</v>
      </c>
      <c r="JB55">
        <v>11880</v>
      </c>
      <c r="JC55">
        <v>0</v>
      </c>
      <c r="JD55">
        <v>16992</v>
      </c>
      <c r="JE55">
        <v>0</v>
      </c>
      <c r="JF55">
        <v>3240</v>
      </c>
      <c r="JG55">
        <v>11160</v>
      </c>
      <c r="JH55">
        <v>3168</v>
      </c>
      <c r="JI55">
        <v>0</v>
      </c>
      <c r="JJ55">
        <v>0</v>
      </c>
      <c r="JK55">
        <v>12960</v>
      </c>
      <c r="JL55">
        <v>8712</v>
      </c>
      <c r="JM55">
        <v>3240</v>
      </c>
      <c r="JN55">
        <v>0</v>
      </c>
      <c r="JO55">
        <v>21744</v>
      </c>
      <c r="JP55">
        <v>0</v>
      </c>
      <c r="JQ55">
        <v>0</v>
      </c>
      <c r="JR55">
        <v>15192</v>
      </c>
      <c r="JS55">
        <v>3240</v>
      </c>
      <c r="JT55">
        <v>19080</v>
      </c>
      <c r="JU55">
        <v>0</v>
      </c>
      <c r="JV55">
        <v>12240</v>
      </c>
      <c r="JW55">
        <v>0</v>
      </c>
      <c r="JX55">
        <v>0</v>
      </c>
      <c r="JY55">
        <v>15120</v>
      </c>
      <c r="JZ55">
        <v>6120</v>
      </c>
      <c r="KA55">
        <v>18072</v>
      </c>
      <c r="KB55">
        <v>0</v>
      </c>
      <c r="KC55">
        <v>0</v>
      </c>
      <c r="KD55">
        <v>8280</v>
      </c>
      <c r="KE55">
        <v>0</v>
      </c>
      <c r="KF55">
        <v>17352</v>
      </c>
      <c r="KG55">
        <v>3240</v>
      </c>
      <c r="KH55">
        <v>16200</v>
      </c>
      <c r="KI55">
        <v>0</v>
      </c>
      <c r="KJ55">
        <v>6624</v>
      </c>
      <c r="KK55">
        <v>0</v>
      </c>
      <c r="KL55">
        <v>0</v>
      </c>
      <c r="KM55">
        <v>18288</v>
      </c>
      <c r="KN55">
        <v>4464</v>
      </c>
      <c r="KO55">
        <v>20448</v>
      </c>
      <c r="KP55">
        <v>0</v>
      </c>
      <c r="KQ55">
        <v>2808</v>
      </c>
      <c r="KR55">
        <v>0</v>
      </c>
      <c r="KS55">
        <v>0</v>
      </c>
      <c r="KT55">
        <v>19296</v>
      </c>
      <c r="KU55">
        <v>3240</v>
      </c>
      <c r="KV55">
        <v>20520</v>
      </c>
      <c r="KW55">
        <v>3240</v>
      </c>
      <c r="KX55">
        <v>3240</v>
      </c>
      <c r="KY55">
        <v>0</v>
      </c>
      <c r="KZ55">
        <v>0</v>
      </c>
      <c r="LA55">
        <v>13248</v>
      </c>
      <c r="LB55">
        <v>19296</v>
      </c>
      <c r="LC55">
        <v>0</v>
      </c>
      <c r="LD55" s="424">
        <v>1872</v>
      </c>
      <c r="LE55" s="452">
        <v>22752</v>
      </c>
      <c r="LF55" s="452">
        <v>0</v>
      </c>
      <c r="LG55" s="452">
        <v>0</v>
      </c>
      <c r="LH55" s="452">
        <v>16488</v>
      </c>
      <c r="LI55" s="452">
        <v>6624</v>
      </c>
      <c r="LJ55" s="452">
        <v>20520</v>
      </c>
      <c r="LK55" s="452">
        <v>0</v>
      </c>
      <c r="LL55" s="452">
        <v>14616</v>
      </c>
      <c r="LM55" s="452">
        <v>0</v>
      </c>
      <c r="LN55" s="452">
        <v>0</v>
      </c>
      <c r="LO55" s="452">
        <v>0</v>
      </c>
      <c r="LP55" s="452">
        <v>12600</v>
      </c>
      <c r="LQ55" s="452">
        <v>20952</v>
      </c>
      <c r="LR55" s="452">
        <v>0</v>
      </c>
      <c r="LS55" s="452">
        <v>25704</v>
      </c>
      <c r="LT55" s="452">
        <v>0</v>
      </c>
      <c r="LU55" s="452">
        <v>0</v>
      </c>
      <c r="LV55" s="452">
        <v>19296</v>
      </c>
      <c r="LW55" s="452">
        <v>3096</v>
      </c>
      <c r="LX55" s="452">
        <v>0</v>
      </c>
      <c r="LY55" s="452">
        <v>0</v>
      </c>
      <c r="LZ55" s="452">
        <v>0</v>
      </c>
      <c r="MA55" s="452">
        <v>0</v>
      </c>
      <c r="MB55" s="452">
        <v>0</v>
      </c>
      <c r="MC55" s="452">
        <v>4752</v>
      </c>
      <c r="MD55" s="452">
        <v>0</v>
      </c>
      <c r="ME55" s="452">
        <v>12960</v>
      </c>
      <c r="MF55" s="452">
        <v>5040</v>
      </c>
      <c r="MG55" s="452">
        <v>30888</v>
      </c>
      <c r="MH55" s="452">
        <v>0</v>
      </c>
      <c r="MI55" s="452">
        <v>0</v>
      </c>
      <c r="MJ55" s="452">
        <v>20160</v>
      </c>
      <c r="MK55" s="452">
        <v>0</v>
      </c>
      <c r="ML55" s="452">
        <v>13824</v>
      </c>
      <c r="MM55" s="452">
        <v>0</v>
      </c>
      <c r="MN55" s="452">
        <v>0</v>
      </c>
      <c r="MO55" s="452">
        <v>16920</v>
      </c>
      <c r="MP55" s="452">
        <v>0</v>
      </c>
      <c r="MQ55" s="452">
        <v>24048</v>
      </c>
      <c r="MR55" s="452">
        <v>6480</v>
      </c>
      <c r="MS55" s="452">
        <v>25056</v>
      </c>
      <c r="MT55" s="452">
        <v>0</v>
      </c>
      <c r="MU55" s="452">
        <v>23112</v>
      </c>
      <c r="MV55" s="452">
        <v>59544</v>
      </c>
      <c r="MW55" s="452">
        <v>0</v>
      </c>
      <c r="MX55" s="452">
        <v>71352</v>
      </c>
      <c r="MY55" s="452">
        <v>37008</v>
      </c>
      <c r="MZ55" s="452">
        <v>0</v>
      </c>
      <c r="NA55" s="452">
        <v>0</v>
      </c>
      <c r="NB55" s="452">
        <v>0</v>
      </c>
      <c r="NC55" s="452">
        <v>0</v>
      </c>
      <c r="ND55" s="452">
        <v>0</v>
      </c>
      <c r="NE55" s="452">
        <v>0</v>
      </c>
      <c r="NF55" s="452">
        <v>0</v>
      </c>
      <c r="NG55" s="452">
        <v>14616</v>
      </c>
      <c r="NH55" s="452">
        <v>0</v>
      </c>
      <c r="NI55" s="452">
        <v>12960</v>
      </c>
      <c r="NJ55" s="452">
        <v>12960</v>
      </c>
      <c r="NK55" s="452">
        <v>0</v>
      </c>
      <c r="NL55" s="452">
        <v>19656</v>
      </c>
      <c r="NM55" s="452">
        <v>38664</v>
      </c>
      <c r="NN55">
        <v>0</v>
      </c>
      <c r="NO55">
        <v>0</v>
      </c>
      <c r="NP55">
        <v>0</v>
      </c>
      <c r="NQ55">
        <v>0</v>
      </c>
      <c r="NR55">
        <v>0</v>
      </c>
      <c r="NS55">
        <v>19440</v>
      </c>
      <c r="NT55">
        <v>23832</v>
      </c>
      <c r="NU55">
        <v>25920</v>
      </c>
      <c r="NV55">
        <v>20952</v>
      </c>
      <c r="NW55">
        <v>19440</v>
      </c>
      <c r="NX55">
        <v>0</v>
      </c>
      <c r="NY55">
        <v>0</v>
      </c>
      <c r="NZ55">
        <v>19440</v>
      </c>
      <c r="OA55">
        <v>20160</v>
      </c>
      <c r="OB55">
        <v>32400</v>
      </c>
      <c r="OC55">
        <v>19440</v>
      </c>
      <c r="OD55">
        <v>12960</v>
      </c>
      <c r="OE55">
        <v>0</v>
      </c>
      <c r="OF55">
        <v>0</v>
      </c>
      <c r="OG55">
        <v>12960</v>
      </c>
      <c r="OH55">
        <v>26208</v>
      </c>
      <c r="OI55">
        <v>25920</v>
      </c>
      <c r="OJ55">
        <v>19440</v>
      </c>
      <c r="OK55">
        <v>19440</v>
      </c>
      <c r="OL55">
        <v>32400</v>
      </c>
      <c r="OM55">
        <v>0</v>
      </c>
      <c r="ON55">
        <v>32400</v>
      </c>
      <c r="OO55">
        <v>25920</v>
      </c>
      <c r="OP55">
        <v>17136</v>
      </c>
      <c r="OQ55" s="550">
        <v>0</v>
      </c>
      <c r="OR55">
        <v>25920</v>
      </c>
      <c r="OS55">
        <v>12960</v>
      </c>
      <c r="OT55">
        <v>0</v>
      </c>
      <c r="OU55">
        <v>19440</v>
      </c>
      <c r="OV55">
        <v>12960</v>
      </c>
      <c r="OW55">
        <v>6480</v>
      </c>
      <c r="OX55">
        <v>45576</v>
      </c>
      <c r="OY55">
        <v>0</v>
      </c>
      <c r="OZ55">
        <v>0</v>
      </c>
      <c r="PA55">
        <v>0</v>
      </c>
      <c r="PB55">
        <v>25920</v>
      </c>
      <c r="PC55">
        <v>25920</v>
      </c>
      <c r="PD55">
        <v>0</v>
      </c>
      <c r="PE55">
        <v>48240</v>
      </c>
      <c r="PF55">
        <v>20016</v>
      </c>
      <c r="PG55">
        <v>19440</v>
      </c>
      <c r="PH55">
        <v>0</v>
      </c>
      <c r="PI55">
        <v>19440</v>
      </c>
      <c r="PJ55">
        <v>32400</v>
      </c>
      <c r="PK55">
        <v>0</v>
      </c>
      <c r="PL55">
        <v>0</v>
      </c>
      <c r="PM55">
        <v>25920</v>
      </c>
      <c r="PN55">
        <v>0</v>
      </c>
      <c r="PO55">
        <v>0</v>
      </c>
      <c r="PP55">
        <v>38376</v>
      </c>
      <c r="PQ55">
        <v>24192</v>
      </c>
      <c r="PR55">
        <v>19440</v>
      </c>
      <c r="PS55">
        <v>25920</v>
      </c>
      <c r="PT55">
        <v>32400</v>
      </c>
      <c r="PU55">
        <v>0</v>
      </c>
      <c r="PV55">
        <v>0</v>
      </c>
      <c r="PW55">
        <v>19440</v>
      </c>
      <c r="PX55">
        <v>22824</v>
      </c>
      <c r="PY55">
        <v>32400</v>
      </c>
      <c r="PZ55">
        <v>32400</v>
      </c>
      <c r="QA55">
        <v>20520</v>
      </c>
      <c r="QB55">
        <v>0</v>
      </c>
      <c r="QC55">
        <v>0</v>
      </c>
      <c r="QD55">
        <v>25920</v>
      </c>
      <c r="QE55">
        <v>25920</v>
      </c>
      <c r="QF55">
        <v>19440</v>
      </c>
      <c r="QG55">
        <v>28800</v>
      </c>
      <c r="QH55">
        <v>0</v>
      </c>
      <c r="QI55">
        <v>0</v>
      </c>
      <c r="QJ55">
        <v>0</v>
      </c>
      <c r="QK55">
        <v>0</v>
      </c>
      <c r="QL55">
        <v>0</v>
      </c>
      <c r="QM55">
        <v>19440</v>
      </c>
      <c r="QN55">
        <v>19440</v>
      </c>
      <c r="QO55">
        <v>38880</v>
      </c>
      <c r="QP55">
        <v>0</v>
      </c>
      <c r="QQ55">
        <v>0</v>
      </c>
      <c r="QR55">
        <v>12960</v>
      </c>
      <c r="QS55">
        <v>25920</v>
      </c>
      <c r="QT55">
        <v>12960</v>
      </c>
      <c r="QU55">
        <v>6480</v>
      </c>
      <c r="QV55">
        <v>6480</v>
      </c>
      <c r="QW55">
        <v>0</v>
      </c>
      <c r="QX55">
        <v>0</v>
      </c>
      <c r="QY55">
        <v>18720</v>
      </c>
      <c r="QZ55" s="3512">
        <v>20160</v>
      </c>
      <c r="RA55">
        <v>19440</v>
      </c>
      <c r="RB55">
        <v>25920</v>
      </c>
      <c r="RC55">
        <v>25920</v>
      </c>
      <c r="RD55">
        <v>0</v>
      </c>
      <c r="RE55">
        <v>0</v>
      </c>
      <c r="RF55">
        <v>12960</v>
      </c>
      <c r="RG55">
        <v>0</v>
      </c>
      <c r="RH55">
        <v>18576</v>
      </c>
      <c r="RI55">
        <v>19440</v>
      </c>
      <c r="RJ55">
        <v>0</v>
      </c>
      <c r="RK55">
        <v>0</v>
      </c>
      <c r="RL55">
        <v>0</v>
      </c>
      <c r="RM55">
        <v>25920</v>
      </c>
      <c r="RN55">
        <v>19440</v>
      </c>
      <c r="RO55">
        <v>25920</v>
      </c>
      <c r="RP55">
        <v>25920</v>
      </c>
      <c r="RQ55">
        <v>18000</v>
      </c>
      <c r="RR55">
        <v>25920</v>
      </c>
      <c r="RS55">
        <v>0</v>
      </c>
      <c r="RT55">
        <v>25920</v>
      </c>
      <c r="RU55">
        <v>0</v>
      </c>
      <c r="RV55">
        <v>14976</v>
      </c>
      <c r="RW55">
        <v>6480</v>
      </c>
      <c r="RX55">
        <v>5472</v>
      </c>
      <c r="RY55">
        <v>0</v>
      </c>
      <c r="RZ55">
        <v>0</v>
      </c>
      <c r="SA55">
        <v>0</v>
      </c>
      <c r="SB55">
        <v>0</v>
      </c>
      <c r="SC55">
        <v>0</v>
      </c>
      <c r="SD55">
        <v>0</v>
      </c>
      <c r="SE55">
        <v>0</v>
      </c>
      <c r="SF55" s="3543">
        <v>0</v>
      </c>
      <c r="SG55" s="3543">
        <v>0</v>
      </c>
      <c r="SH55" s="3543">
        <v>0</v>
      </c>
      <c r="SI55" s="3543">
        <v>19440</v>
      </c>
      <c r="SJ55" s="3543">
        <v>15768</v>
      </c>
      <c r="SK55" s="3543">
        <v>19440</v>
      </c>
      <c r="SL55" s="3543">
        <v>12960</v>
      </c>
      <c r="SM55" s="3543">
        <v>19440</v>
      </c>
      <c r="SN55" s="3543">
        <v>0</v>
      </c>
      <c r="SO55" s="3543">
        <v>6480</v>
      </c>
      <c r="SP55" s="3543">
        <v>25920</v>
      </c>
      <c r="SQ55" s="3543">
        <v>6480</v>
      </c>
      <c r="SR55" s="3543">
        <v>6480</v>
      </c>
      <c r="SS55" s="3543">
        <v>0</v>
      </c>
      <c r="ST55" s="3543">
        <v>0</v>
      </c>
      <c r="SU55" s="3543">
        <v>0</v>
      </c>
      <c r="SV55" s="3543">
        <v>0</v>
      </c>
      <c r="SW55" s="3543">
        <v>0</v>
      </c>
      <c r="SX55" s="3543">
        <v>0</v>
      </c>
      <c r="SY55" s="3543">
        <v>15120</v>
      </c>
      <c r="SZ55" s="3543">
        <v>0</v>
      </c>
      <c r="TA55" s="3543">
        <v>12960</v>
      </c>
      <c r="TB55" s="3543">
        <v>0</v>
      </c>
      <c r="TC55" s="3543">
        <v>6480</v>
      </c>
      <c r="TD55" s="3543">
        <v>17496</v>
      </c>
      <c r="TE55" s="3543">
        <v>25920</v>
      </c>
      <c r="TF55" s="3543">
        <v>12960</v>
      </c>
      <c r="TG55" s="3543">
        <v>0</v>
      </c>
      <c r="TH55" s="3543">
        <v>0</v>
      </c>
      <c r="TI55" s="3543">
        <v>0</v>
      </c>
      <c r="TJ55" s="3543">
        <v>0</v>
      </c>
    </row>
    <row r="56" spans="1:530">
      <c r="A56" s="4"/>
      <c r="B56" s="4"/>
      <c r="C56" s="4"/>
      <c r="D56" s="4"/>
      <c r="E56" s="4"/>
      <c r="F56" s="4"/>
      <c r="G56" s="4">
        <v>13800</v>
      </c>
      <c r="H56" s="4">
        <v>19500</v>
      </c>
      <c r="I56" s="4">
        <v>0</v>
      </c>
      <c r="J56" s="4">
        <v>33000</v>
      </c>
      <c r="K56" s="4">
        <v>13500</v>
      </c>
      <c r="L56" s="4">
        <v>25800</v>
      </c>
      <c r="M56" s="4">
        <v>20100</v>
      </c>
      <c r="N56" s="4">
        <v>13200</v>
      </c>
      <c r="O56" s="4">
        <v>35700</v>
      </c>
      <c r="P56" s="4">
        <v>22500</v>
      </c>
      <c r="Q56" s="4">
        <v>21000</v>
      </c>
      <c r="R56" s="4">
        <v>22500</v>
      </c>
      <c r="S56" s="4">
        <v>23700</v>
      </c>
      <c r="T56" s="4"/>
      <c r="U56" s="4"/>
      <c r="V56" s="4"/>
      <c r="W56" s="4"/>
      <c r="X56" s="4"/>
      <c r="Y56" s="4"/>
      <c r="Z56" s="4"/>
      <c r="AA56" s="4" t="s">
        <v>382</v>
      </c>
      <c r="AB56" s="4" t="s">
        <v>597</v>
      </c>
      <c r="AC56" s="4" t="s">
        <v>46</v>
      </c>
      <c r="AD56" s="4" t="s">
        <v>597</v>
      </c>
      <c r="AE56" s="4" t="s">
        <v>46</v>
      </c>
      <c r="AF56" s="4" t="s">
        <v>597</v>
      </c>
      <c r="AG56" s="4" t="s">
        <v>46</v>
      </c>
      <c r="AH56" s="4" t="s">
        <v>597</v>
      </c>
      <c r="AI56" s="4" t="s">
        <v>46</v>
      </c>
      <c r="AJ56" s="4">
        <v>1</v>
      </c>
      <c r="AK56" s="4"/>
      <c r="AL56" s="4"/>
      <c r="AM56" s="426" t="s">
        <v>128</v>
      </c>
      <c r="AN56" s="4" t="s">
        <v>1142</v>
      </c>
      <c r="AO56" s="4" t="s">
        <v>1142</v>
      </c>
      <c r="AP56" s="4"/>
      <c r="AQ56"/>
      <c r="AR56"/>
      <c r="AS56"/>
      <c r="AT56"/>
      <c r="AU56"/>
      <c r="AV56"/>
      <c r="AW56" s="700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EE56">
        <v>0</v>
      </c>
      <c r="EF56">
        <v>0</v>
      </c>
      <c r="EG56">
        <v>0</v>
      </c>
      <c r="EH56">
        <v>0</v>
      </c>
      <c r="EI56">
        <v>270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3300</v>
      </c>
      <c r="EX56">
        <v>0</v>
      </c>
      <c r="EY56">
        <v>780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3000</v>
      </c>
      <c r="FL56">
        <v>5700</v>
      </c>
      <c r="FM56">
        <v>1080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3000</v>
      </c>
      <c r="ID56">
        <v>6600</v>
      </c>
      <c r="IE56">
        <v>2100</v>
      </c>
      <c r="IF56">
        <v>5700</v>
      </c>
      <c r="IG56">
        <v>0</v>
      </c>
      <c r="IH56">
        <v>0</v>
      </c>
      <c r="II56">
        <v>1800</v>
      </c>
      <c r="IJ56">
        <v>0</v>
      </c>
      <c r="IK56">
        <v>0</v>
      </c>
      <c r="IL56">
        <v>0</v>
      </c>
      <c r="IM56">
        <v>3900</v>
      </c>
      <c r="IN56">
        <v>3600</v>
      </c>
      <c r="IO56">
        <v>0</v>
      </c>
      <c r="IP56">
        <v>0</v>
      </c>
      <c r="IQ56">
        <v>0</v>
      </c>
      <c r="IR56">
        <v>630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3000</v>
      </c>
      <c r="JG56">
        <v>0</v>
      </c>
      <c r="JH56">
        <v>840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600</v>
      </c>
      <c r="JO56">
        <v>0</v>
      </c>
      <c r="JP56">
        <v>0</v>
      </c>
      <c r="JQ56">
        <v>0</v>
      </c>
      <c r="JR56">
        <v>0</v>
      </c>
      <c r="JS56">
        <v>150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5700</v>
      </c>
      <c r="KH56">
        <v>5700</v>
      </c>
      <c r="KI56">
        <v>120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5700</v>
      </c>
      <c r="LC56">
        <v>7500</v>
      </c>
      <c r="LD56" s="424">
        <v>0</v>
      </c>
      <c r="LE56" s="452">
        <v>0</v>
      </c>
      <c r="LF56" s="452">
        <v>0</v>
      </c>
      <c r="LG56" s="452">
        <v>0</v>
      </c>
      <c r="LH56" s="452">
        <v>0</v>
      </c>
      <c r="LI56" s="452">
        <v>0</v>
      </c>
      <c r="LJ56" s="452">
        <v>0</v>
      </c>
      <c r="LK56" s="452">
        <v>0</v>
      </c>
      <c r="LL56" s="452">
        <v>0</v>
      </c>
      <c r="LM56" s="452">
        <v>0</v>
      </c>
      <c r="LN56" s="452">
        <v>0</v>
      </c>
      <c r="LO56" s="452">
        <v>8700</v>
      </c>
      <c r="LP56" s="452">
        <v>3900</v>
      </c>
      <c r="LQ56" s="452">
        <v>0</v>
      </c>
      <c r="LR56" s="452">
        <v>0</v>
      </c>
      <c r="LS56" s="452">
        <v>0</v>
      </c>
      <c r="LT56" s="452">
        <v>0</v>
      </c>
      <c r="LU56" s="452">
        <v>0</v>
      </c>
      <c r="LV56" s="452">
        <v>0</v>
      </c>
      <c r="LW56" s="452">
        <v>6300</v>
      </c>
      <c r="LX56" s="452">
        <v>0</v>
      </c>
      <c r="LY56" s="452">
        <v>0</v>
      </c>
      <c r="LZ56" s="452">
        <v>1200</v>
      </c>
      <c r="MA56" s="452">
        <v>0</v>
      </c>
      <c r="MB56" s="452">
        <v>0</v>
      </c>
      <c r="MC56" s="452">
        <v>0</v>
      </c>
      <c r="MD56" s="452">
        <v>0</v>
      </c>
      <c r="ME56" s="452">
        <v>0</v>
      </c>
      <c r="MF56" s="452">
        <v>0</v>
      </c>
      <c r="MG56" s="452">
        <v>0</v>
      </c>
      <c r="MH56" s="452">
        <v>0</v>
      </c>
      <c r="MI56" s="452">
        <v>0</v>
      </c>
      <c r="MJ56" s="452">
        <v>0</v>
      </c>
      <c r="MK56" s="452">
        <v>0</v>
      </c>
      <c r="ML56" s="452">
        <v>0</v>
      </c>
      <c r="MM56" s="452">
        <v>0</v>
      </c>
      <c r="MN56" s="452">
        <v>0</v>
      </c>
      <c r="MO56" s="452">
        <v>0</v>
      </c>
      <c r="MP56" s="452">
        <v>0</v>
      </c>
      <c r="MQ56" s="452">
        <v>2400</v>
      </c>
      <c r="MR56" s="452">
        <v>7500</v>
      </c>
      <c r="MS56" s="452">
        <v>3300</v>
      </c>
      <c r="MT56" s="452">
        <v>0</v>
      </c>
      <c r="MU56" s="452">
        <v>0</v>
      </c>
      <c r="MV56" s="452">
        <v>0</v>
      </c>
      <c r="MW56" s="452">
        <v>0</v>
      </c>
      <c r="MX56" s="452">
        <v>0</v>
      </c>
      <c r="MY56" s="452">
        <v>0</v>
      </c>
      <c r="MZ56" s="452">
        <v>0</v>
      </c>
      <c r="NA56" s="452">
        <v>0</v>
      </c>
      <c r="NB56" s="452">
        <v>0</v>
      </c>
      <c r="NC56" s="452">
        <v>0</v>
      </c>
      <c r="ND56" s="452">
        <v>0</v>
      </c>
      <c r="NE56" s="452">
        <v>0</v>
      </c>
      <c r="NF56" s="452">
        <v>0</v>
      </c>
      <c r="NG56" s="452">
        <v>0</v>
      </c>
      <c r="NH56" s="452">
        <v>0</v>
      </c>
      <c r="NI56" s="452">
        <v>0</v>
      </c>
      <c r="NJ56" s="452">
        <v>0</v>
      </c>
      <c r="NK56" s="452">
        <v>0</v>
      </c>
      <c r="NL56" s="452">
        <v>0</v>
      </c>
      <c r="NM56" s="452">
        <v>0</v>
      </c>
      <c r="NN56">
        <v>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3900</v>
      </c>
      <c r="OB56">
        <v>11100</v>
      </c>
      <c r="OC56">
        <v>10800</v>
      </c>
      <c r="OD56">
        <v>0</v>
      </c>
      <c r="OE56">
        <v>0</v>
      </c>
      <c r="OF56">
        <v>0</v>
      </c>
      <c r="OG56">
        <v>1200</v>
      </c>
      <c r="OH56">
        <v>0</v>
      </c>
      <c r="OI56">
        <v>1200</v>
      </c>
      <c r="OJ56">
        <v>900</v>
      </c>
      <c r="OK56">
        <v>0</v>
      </c>
      <c r="OL56">
        <v>0</v>
      </c>
      <c r="OM56">
        <v>0</v>
      </c>
      <c r="ON56">
        <v>6600</v>
      </c>
      <c r="OO56">
        <v>0</v>
      </c>
      <c r="OP56">
        <v>0</v>
      </c>
      <c r="OQ56" s="550">
        <v>0</v>
      </c>
      <c r="OR56">
        <v>0</v>
      </c>
      <c r="OS56">
        <v>0</v>
      </c>
      <c r="OT56">
        <v>0</v>
      </c>
      <c r="OU56">
        <v>0</v>
      </c>
      <c r="OV56">
        <v>660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  <c r="PK56">
        <v>0</v>
      </c>
      <c r="PL56">
        <v>5700</v>
      </c>
      <c r="PM56">
        <v>0</v>
      </c>
      <c r="PN56">
        <v>0</v>
      </c>
      <c r="PO56">
        <v>0</v>
      </c>
      <c r="PP56">
        <v>0</v>
      </c>
      <c r="PQ56">
        <v>10200</v>
      </c>
      <c r="PR56">
        <v>0</v>
      </c>
      <c r="PS56">
        <v>0</v>
      </c>
      <c r="PT56">
        <v>0</v>
      </c>
      <c r="PU56">
        <v>0</v>
      </c>
      <c r="PV56">
        <v>0</v>
      </c>
      <c r="PW56">
        <v>0</v>
      </c>
      <c r="PX56">
        <v>0</v>
      </c>
      <c r="PY56">
        <v>0</v>
      </c>
      <c r="PZ56">
        <v>0</v>
      </c>
      <c r="QA56">
        <v>2400</v>
      </c>
      <c r="QB56">
        <v>0</v>
      </c>
      <c r="QC56">
        <v>0</v>
      </c>
      <c r="QD56">
        <v>0</v>
      </c>
      <c r="QE56">
        <v>0</v>
      </c>
      <c r="QF56">
        <v>0</v>
      </c>
      <c r="QG56">
        <v>1500</v>
      </c>
      <c r="QH56">
        <v>6900</v>
      </c>
      <c r="QI56">
        <v>0</v>
      </c>
      <c r="QJ56">
        <v>0</v>
      </c>
      <c r="QK56">
        <v>0</v>
      </c>
      <c r="QL56">
        <v>0</v>
      </c>
      <c r="QM56">
        <v>0</v>
      </c>
      <c r="QN56">
        <v>0</v>
      </c>
      <c r="QO56">
        <v>0</v>
      </c>
      <c r="QP56">
        <v>1200</v>
      </c>
      <c r="QQ56">
        <v>0</v>
      </c>
      <c r="QR56">
        <v>5100</v>
      </c>
      <c r="QS56">
        <v>3900</v>
      </c>
      <c r="QT56">
        <v>0</v>
      </c>
      <c r="QU56">
        <v>0</v>
      </c>
      <c r="QV56">
        <v>0</v>
      </c>
      <c r="QW56">
        <v>0</v>
      </c>
      <c r="QX56">
        <v>0</v>
      </c>
      <c r="QY56">
        <v>0</v>
      </c>
      <c r="QZ56" s="3512">
        <v>0</v>
      </c>
      <c r="RA56">
        <v>0</v>
      </c>
      <c r="RB56">
        <v>0</v>
      </c>
      <c r="RC56">
        <v>0</v>
      </c>
      <c r="RD56">
        <v>10500</v>
      </c>
      <c r="RE56">
        <v>0</v>
      </c>
      <c r="RF56">
        <v>4200</v>
      </c>
      <c r="RG56">
        <v>0</v>
      </c>
      <c r="RH56">
        <v>0</v>
      </c>
      <c r="RI56">
        <v>0</v>
      </c>
      <c r="RJ56">
        <v>0</v>
      </c>
      <c r="RK56">
        <v>0</v>
      </c>
      <c r="RL56">
        <v>0</v>
      </c>
      <c r="RM56">
        <v>0</v>
      </c>
      <c r="RN56">
        <v>6000</v>
      </c>
      <c r="RO56">
        <v>1800</v>
      </c>
      <c r="RP56">
        <v>0</v>
      </c>
      <c r="RQ56">
        <v>0</v>
      </c>
      <c r="RR56">
        <v>0</v>
      </c>
      <c r="RS56">
        <v>0</v>
      </c>
      <c r="RT56">
        <v>0</v>
      </c>
      <c r="RU56">
        <v>0</v>
      </c>
      <c r="RV56">
        <v>0</v>
      </c>
      <c r="RW56">
        <v>0</v>
      </c>
      <c r="RX56">
        <v>0</v>
      </c>
      <c r="RY56">
        <v>0</v>
      </c>
      <c r="RZ56">
        <v>0</v>
      </c>
      <c r="SA56">
        <v>0</v>
      </c>
      <c r="SB56">
        <v>0</v>
      </c>
      <c r="SC56">
        <v>0</v>
      </c>
      <c r="SD56">
        <v>0</v>
      </c>
      <c r="SE56">
        <v>0</v>
      </c>
      <c r="SF56" s="3543">
        <v>0</v>
      </c>
      <c r="SG56" s="3543">
        <v>0</v>
      </c>
      <c r="SH56" s="3543">
        <v>0</v>
      </c>
      <c r="SI56" s="3543">
        <v>0</v>
      </c>
      <c r="SJ56" s="3543">
        <v>0</v>
      </c>
      <c r="SK56" s="3543">
        <v>0</v>
      </c>
      <c r="SL56" s="3543">
        <v>0</v>
      </c>
      <c r="SM56" s="3543">
        <v>0</v>
      </c>
      <c r="SN56" s="3543">
        <v>0</v>
      </c>
      <c r="SO56" s="3543">
        <v>0</v>
      </c>
      <c r="SP56" s="3543">
        <v>0</v>
      </c>
      <c r="SQ56" s="3543">
        <v>0</v>
      </c>
      <c r="SR56" s="3543">
        <v>0</v>
      </c>
      <c r="SS56" s="3543">
        <v>0</v>
      </c>
      <c r="ST56" s="3543">
        <v>0</v>
      </c>
      <c r="SU56" s="3543">
        <v>0</v>
      </c>
      <c r="SV56" s="3543">
        <v>0</v>
      </c>
      <c r="SW56" s="3543">
        <v>0</v>
      </c>
      <c r="SX56" s="3543">
        <v>0</v>
      </c>
      <c r="SY56" s="3543">
        <v>4500</v>
      </c>
      <c r="SZ56" s="3543">
        <v>8700</v>
      </c>
      <c r="TA56" s="3543">
        <v>8100</v>
      </c>
      <c r="TB56" s="3543">
        <v>0</v>
      </c>
      <c r="TC56" s="3543">
        <v>1800</v>
      </c>
      <c r="TD56" s="3543">
        <v>0</v>
      </c>
      <c r="TE56" s="3543">
        <v>0</v>
      </c>
      <c r="TF56" s="3543">
        <v>600</v>
      </c>
      <c r="TG56" s="3543">
        <v>0</v>
      </c>
      <c r="TH56" s="3543">
        <v>0</v>
      </c>
      <c r="TI56" s="3543">
        <v>0</v>
      </c>
      <c r="TJ56" s="3543">
        <v>0</v>
      </c>
    </row>
    <row r="57" spans="1:530">
      <c r="A57" s="4"/>
      <c r="B57" s="4"/>
      <c r="C57" s="4"/>
      <c r="D57" s="4"/>
      <c r="E57" s="4"/>
      <c r="F57" s="4"/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/>
      <c r="U57" s="4"/>
      <c r="V57" s="4"/>
      <c r="W57" s="4"/>
      <c r="X57" s="4"/>
      <c r="Y57" s="4"/>
      <c r="Z57" s="4"/>
      <c r="AA57" s="4" t="s">
        <v>680</v>
      </c>
      <c r="AB57" s="4" t="s">
        <v>832</v>
      </c>
      <c r="AC57" s="4" t="s">
        <v>191</v>
      </c>
      <c r="AD57" s="4" t="s">
        <v>681</v>
      </c>
      <c r="AE57" s="4" t="s">
        <v>405</v>
      </c>
      <c r="AF57" s="4" t="s">
        <v>832</v>
      </c>
      <c r="AG57" s="4" t="s">
        <v>191</v>
      </c>
      <c r="AH57" s="4" t="s">
        <v>832</v>
      </c>
      <c r="AI57" s="4" t="s">
        <v>191</v>
      </c>
      <c r="AJ57" s="4"/>
      <c r="AK57" s="4"/>
      <c r="AL57" s="4"/>
      <c r="AM57" s="426" t="s">
        <v>238</v>
      </c>
      <c r="AN57" s="4" t="s">
        <v>1143</v>
      </c>
      <c r="AO57" s="4" t="s">
        <v>1143</v>
      </c>
      <c r="AP57" s="4"/>
      <c r="AQ57"/>
      <c r="AR57"/>
      <c r="AS57"/>
      <c r="AT57"/>
      <c r="AU57"/>
      <c r="AV57"/>
      <c r="AW57" s="700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 s="424">
        <v>0</v>
      </c>
      <c r="LE57" s="452">
        <v>0</v>
      </c>
      <c r="LF57" s="452">
        <v>0</v>
      </c>
      <c r="LG57" s="452">
        <v>0</v>
      </c>
      <c r="LH57" s="452">
        <v>0</v>
      </c>
      <c r="LI57" s="452">
        <v>0</v>
      </c>
      <c r="LJ57" s="452">
        <v>0</v>
      </c>
      <c r="LK57" s="452">
        <v>0</v>
      </c>
      <c r="LL57" s="452">
        <v>0</v>
      </c>
      <c r="LM57" s="452">
        <v>0</v>
      </c>
      <c r="LN57" s="452">
        <v>0</v>
      </c>
      <c r="LO57" s="452">
        <v>0</v>
      </c>
      <c r="LP57" s="452">
        <v>0</v>
      </c>
      <c r="LQ57" s="452">
        <v>0</v>
      </c>
      <c r="LR57" s="452">
        <v>0</v>
      </c>
      <c r="LS57" s="452">
        <v>0</v>
      </c>
      <c r="LT57" s="452">
        <v>0</v>
      </c>
      <c r="LU57" s="452">
        <v>0</v>
      </c>
      <c r="LV57" s="452">
        <v>0</v>
      </c>
      <c r="LW57" s="452">
        <v>0</v>
      </c>
      <c r="LX57" s="452">
        <v>0</v>
      </c>
      <c r="LY57" s="452">
        <v>0</v>
      </c>
      <c r="LZ57" s="452">
        <v>0</v>
      </c>
      <c r="MA57" s="452">
        <v>0</v>
      </c>
      <c r="MB57" s="452">
        <v>0</v>
      </c>
      <c r="MC57" s="452">
        <v>0</v>
      </c>
      <c r="MD57" s="452">
        <v>0</v>
      </c>
      <c r="ME57" s="452">
        <v>0</v>
      </c>
      <c r="MF57" s="452">
        <v>0</v>
      </c>
      <c r="MG57" s="452">
        <v>0</v>
      </c>
      <c r="MH57" s="452">
        <v>0</v>
      </c>
      <c r="MI57" s="452">
        <v>0</v>
      </c>
      <c r="MJ57" s="452">
        <v>0</v>
      </c>
      <c r="MK57" s="452">
        <v>0</v>
      </c>
      <c r="ML57" s="452">
        <v>0</v>
      </c>
      <c r="MM57" s="452">
        <v>0</v>
      </c>
      <c r="MN57" s="452">
        <v>0</v>
      </c>
      <c r="MO57" s="452">
        <v>0</v>
      </c>
      <c r="MP57" s="452">
        <v>0</v>
      </c>
      <c r="MQ57" s="452">
        <v>0</v>
      </c>
      <c r="MR57" s="452">
        <v>0</v>
      </c>
      <c r="MS57" s="452">
        <v>0</v>
      </c>
      <c r="MT57" s="452">
        <v>0</v>
      </c>
      <c r="MU57" s="452">
        <v>0</v>
      </c>
      <c r="MV57" s="452">
        <v>0</v>
      </c>
      <c r="MW57" s="452">
        <v>0</v>
      </c>
      <c r="MX57" s="452">
        <v>0</v>
      </c>
      <c r="MY57" s="452">
        <v>0</v>
      </c>
      <c r="MZ57" s="452">
        <v>0</v>
      </c>
      <c r="NA57" s="452">
        <v>0</v>
      </c>
      <c r="NB57" s="452">
        <v>0</v>
      </c>
      <c r="NC57" s="452">
        <v>0</v>
      </c>
      <c r="ND57" s="452">
        <v>0</v>
      </c>
      <c r="NE57" s="452">
        <v>0</v>
      </c>
      <c r="NF57" s="452">
        <v>0</v>
      </c>
      <c r="NG57" s="452">
        <v>0</v>
      </c>
      <c r="NH57" s="452">
        <v>0</v>
      </c>
      <c r="NI57" s="452">
        <v>0</v>
      </c>
      <c r="NJ57" s="452">
        <v>0</v>
      </c>
      <c r="NK57" s="452">
        <v>0</v>
      </c>
      <c r="NL57" s="452">
        <v>0</v>
      </c>
      <c r="NM57" s="452">
        <v>0</v>
      </c>
      <c r="NN57">
        <v>0</v>
      </c>
      <c r="NO57">
        <v>0</v>
      </c>
      <c r="NP57">
        <v>0</v>
      </c>
      <c r="NQ57">
        <v>0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0</v>
      </c>
      <c r="OL57">
        <v>0</v>
      </c>
      <c r="OM57">
        <v>0</v>
      </c>
      <c r="ON57">
        <v>0</v>
      </c>
      <c r="OO57">
        <v>0</v>
      </c>
      <c r="OP57">
        <v>0</v>
      </c>
      <c r="OQ57" s="550">
        <v>0</v>
      </c>
      <c r="OR57">
        <v>0</v>
      </c>
      <c r="OS57">
        <v>0</v>
      </c>
      <c r="OT57">
        <v>0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  <c r="PK57">
        <v>0</v>
      </c>
      <c r="PL57">
        <v>0</v>
      </c>
      <c r="PM57">
        <v>0</v>
      </c>
      <c r="PN57">
        <v>0</v>
      </c>
      <c r="PO57">
        <v>0</v>
      </c>
      <c r="PP57">
        <v>0</v>
      </c>
      <c r="PQ57">
        <v>0</v>
      </c>
      <c r="PR57">
        <v>0</v>
      </c>
      <c r="PS57">
        <v>0</v>
      </c>
      <c r="PT57">
        <v>0</v>
      </c>
      <c r="PU57">
        <v>0</v>
      </c>
      <c r="PV57">
        <v>0</v>
      </c>
      <c r="PW57">
        <v>0</v>
      </c>
      <c r="PX57">
        <v>0</v>
      </c>
      <c r="PY57">
        <v>0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0</v>
      </c>
      <c r="QF57">
        <v>0</v>
      </c>
      <c r="QG57">
        <v>0</v>
      </c>
      <c r="QH57">
        <v>0</v>
      </c>
      <c r="QI57">
        <v>0</v>
      </c>
      <c r="QJ57">
        <v>0</v>
      </c>
      <c r="QK57">
        <v>0</v>
      </c>
      <c r="QL57">
        <v>0</v>
      </c>
      <c r="QM57">
        <v>0</v>
      </c>
      <c r="QN57">
        <v>0</v>
      </c>
      <c r="QO57">
        <v>0</v>
      </c>
      <c r="QP57">
        <v>0</v>
      </c>
      <c r="QQ57">
        <v>0</v>
      </c>
      <c r="QR57">
        <v>0</v>
      </c>
      <c r="QS57">
        <v>0</v>
      </c>
      <c r="QT57">
        <v>0</v>
      </c>
      <c r="QU57">
        <v>0</v>
      </c>
      <c r="QV57">
        <v>0</v>
      </c>
      <c r="QW57">
        <v>0</v>
      </c>
      <c r="QX57">
        <v>0</v>
      </c>
      <c r="QY57">
        <v>0</v>
      </c>
      <c r="QZ57" s="3512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0</v>
      </c>
      <c r="RR57">
        <v>0</v>
      </c>
      <c r="RS57">
        <v>0</v>
      </c>
      <c r="RT57">
        <v>0</v>
      </c>
      <c r="RU57">
        <v>0</v>
      </c>
      <c r="RV57">
        <v>0</v>
      </c>
      <c r="RW57">
        <v>0</v>
      </c>
      <c r="RX57">
        <v>0</v>
      </c>
      <c r="RY57">
        <v>0</v>
      </c>
      <c r="RZ57">
        <v>0</v>
      </c>
      <c r="SA57">
        <v>0</v>
      </c>
      <c r="SB57">
        <v>0</v>
      </c>
      <c r="SC57">
        <v>0</v>
      </c>
      <c r="SD57">
        <v>0</v>
      </c>
      <c r="SE57">
        <v>0</v>
      </c>
      <c r="SF57" s="3543">
        <v>0</v>
      </c>
      <c r="SG57" s="3543">
        <v>0</v>
      </c>
      <c r="SH57" s="3543">
        <v>0</v>
      </c>
      <c r="SI57" s="3543">
        <v>0</v>
      </c>
      <c r="SJ57" s="3543">
        <v>0</v>
      </c>
      <c r="SK57" s="3543">
        <v>0</v>
      </c>
      <c r="SL57" s="3543">
        <v>0</v>
      </c>
      <c r="SM57" s="3543">
        <v>0</v>
      </c>
      <c r="SN57" s="3543">
        <v>0</v>
      </c>
      <c r="SO57" s="3543">
        <v>0</v>
      </c>
      <c r="SP57" s="3543">
        <v>0</v>
      </c>
      <c r="SQ57" s="3543">
        <v>0</v>
      </c>
      <c r="SR57" s="3543">
        <v>0</v>
      </c>
      <c r="SS57" s="3543">
        <v>0</v>
      </c>
      <c r="ST57" s="3543">
        <v>0</v>
      </c>
      <c r="SU57" s="3543">
        <v>0</v>
      </c>
      <c r="SV57" s="3543">
        <v>0</v>
      </c>
      <c r="SW57" s="3543">
        <v>0</v>
      </c>
      <c r="SX57" s="3543">
        <v>0</v>
      </c>
      <c r="SY57" s="3543">
        <v>0</v>
      </c>
      <c r="SZ57" s="3543">
        <v>0</v>
      </c>
      <c r="TA57" s="3543">
        <v>0</v>
      </c>
      <c r="TB57" s="3543">
        <v>0</v>
      </c>
      <c r="TC57" s="3543">
        <v>0</v>
      </c>
      <c r="TD57" s="3543">
        <v>0</v>
      </c>
      <c r="TE57" s="3543">
        <v>0</v>
      </c>
      <c r="TF57" s="3543">
        <v>0</v>
      </c>
      <c r="TG57" s="3543">
        <v>0</v>
      </c>
      <c r="TH57" s="3543">
        <v>0</v>
      </c>
      <c r="TI57" s="3543">
        <v>0</v>
      </c>
      <c r="TJ57" s="3543">
        <v>0</v>
      </c>
    </row>
    <row r="58" spans="1:530">
      <c r="A58" s="4"/>
      <c r="B58" s="4"/>
      <c r="C58" s="4"/>
      <c r="D58" s="4"/>
      <c r="E58" s="4"/>
      <c r="F58" s="4"/>
      <c r="G58" s="4">
        <v>2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/>
      <c r="U58" s="4"/>
      <c r="V58" s="4"/>
      <c r="W58" s="4"/>
      <c r="X58" s="4"/>
      <c r="Y58" s="4"/>
      <c r="Z58" s="4"/>
      <c r="AA58" s="4" t="s">
        <v>456</v>
      </c>
      <c r="AB58" s="4" t="s">
        <v>834</v>
      </c>
      <c r="AC58" s="4" t="s">
        <v>191</v>
      </c>
      <c r="AD58" s="4" t="s">
        <v>700</v>
      </c>
      <c r="AE58" s="4" t="s">
        <v>405</v>
      </c>
      <c r="AF58" s="4" t="s">
        <v>834</v>
      </c>
      <c r="AG58" s="4" t="s">
        <v>191</v>
      </c>
      <c r="AH58" s="4" t="s">
        <v>834</v>
      </c>
      <c r="AI58" s="4" t="s">
        <v>191</v>
      </c>
      <c r="AJ58" s="4">
        <v>1</v>
      </c>
      <c r="AK58" s="4"/>
      <c r="AL58" s="4"/>
      <c r="AM58" s="426" t="s">
        <v>193</v>
      </c>
      <c r="AN58" s="4" t="s">
        <v>193</v>
      </c>
      <c r="AO58" s="4" t="s">
        <v>193</v>
      </c>
      <c r="AP58" s="4"/>
      <c r="AQ58"/>
      <c r="AR58"/>
      <c r="AS58"/>
      <c r="AT58"/>
      <c r="AU58"/>
      <c r="AV58"/>
      <c r="AW58" s="700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2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 s="424">
        <v>0</v>
      </c>
      <c r="LE58" s="452">
        <v>0</v>
      </c>
      <c r="LF58" s="452">
        <v>0</v>
      </c>
      <c r="LG58" s="452">
        <v>0</v>
      </c>
      <c r="LH58" s="452">
        <v>0</v>
      </c>
      <c r="LI58" s="452">
        <v>0</v>
      </c>
      <c r="LJ58" s="452">
        <v>0</v>
      </c>
      <c r="LK58" s="452">
        <v>0</v>
      </c>
      <c r="LL58" s="452">
        <v>0</v>
      </c>
      <c r="LM58" s="452">
        <v>0</v>
      </c>
      <c r="LN58" s="452">
        <v>0</v>
      </c>
      <c r="LO58" s="452">
        <v>0</v>
      </c>
      <c r="LP58" s="452">
        <v>0</v>
      </c>
      <c r="LQ58" s="452">
        <v>0</v>
      </c>
      <c r="LR58" s="452">
        <v>0</v>
      </c>
      <c r="LS58" s="452">
        <v>0</v>
      </c>
      <c r="LT58" s="452">
        <v>0</v>
      </c>
      <c r="LU58" s="452">
        <v>0</v>
      </c>
      <c r="LV58" s="452">
        <v>0</v>
      </c>
      <c r="LW58" s="452">
        <v>0</v>
      </c>
      <c r="LX58" s="452">
        <v>0</v>
      </c>
      <c r="LY58" s="452">
        <v>0</v>
      </c>
      <c r="LZ58" s="452">
        <v>0</v>
      </c>
      <c r="MA58" s="452">
        <v>0</v>
      </c>
      <c r="MB58" s="452">
        <v>0</v>
      </c>
      <c r="MC58" s="452">
        <v>0</v>
      </c>
      <c r="MD58" s="452">
        <v>0</v>
      </c>
      <c r="ME58" s="452">
        <v>0</v>
      </c>
      <c r="MF58" s="452">
        <v>0</v>
      </c>
      <c r="MG58" s="452">
        <v>0</v>
      </c>
      <c r="MH58" s="452">
        <v>0</v>
      </c>
      <c r="MI58" s="452">
        <v>0</v>
      </c>
      <c r="MJ58" s="452">
        <v>0</v>
      </c>
      <c r="MK58" s="452">
        <v>0</v>
      </c>
      <c r="ML58" s="452">
        <v>0</v>
      </c>
      <c r="MM58" s="452">
        <v>0</v>
      </c>
      <c r="MN58" s="452">
        <v>0</v>
      </c>
      <c r="MO58" s="452">
        <v>0</v>
      </c>
      <c r="MP58" s="452">
        <v>0</v>
      </c>
      <c r="MQ58" s="452">
        <v>0</v>
      </c>
      <c r="MR58" s="452">
        <v>0</v>
      </c>
      <c r="MS58" s="452">
        <v>0</v>
      </c>
      <c r="MT58" s="452">
        <v>0</v>
      </c>
      <c r="MU58" s="452">
        <v>0</v>
      </c>
      <c r="MV58" s="452">
        <v>0</v>
      </c>
      <c r="MW58" s="452">
        <v>0</v>
      </c>
      <c r="MX58" s="452">
        <v>0</v>
      </c>
      <c r="MY58" s="452">
        <v>0</v>
      </c>
      <c r="MZ58" s="452">
        <v>0</v>
      </c>
      <c r="NA58" s="452">
        <v>0</v>
      </c>
      <c r="NB58" s="452">
        <v>0</v>
      </c>
      <c r="NC58" s="452">
        <v>0</v>
      </c>
      <c r="ND58" s="452">
        <v>0</v>
      </c>
      <c r="NE58" s="452">
        <v>0</v>
      </c>
      <c r="NF58" s="452">
        <v>0</v>
      </c>
      <c r="NG58" s="452">
        <v>0</v>
      </c>
      <c r="NH58" s="452">
        <v>0</v>
      </c>
      <c r="NI58" s="452">
        <v>0</v>
      </c>
      <c r="NJ58" s="452">
        <v>0</v>
      </c>
      <c r="NK58" s="452">
        <v>0</v>
      </c>
      <c r="NL58" s="452">
        <v>0</v>
      </c>
      <c r="NM58" s="452">
        <v>0</v>
      </c>
      <c r="NN58">
        <v>0</v>
      </c>
      <c r="NO58">
        <v>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0</v>
      </c>
      <c r="OE58">
        <v>0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0</v>
      </c>
      <c r="OQ58" s="550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  <c r="PK58">
        <v>0</v>
      </c>
      <c r="PL58">
        <v>0</v>
      </c>
      <c r="PM58">
        <v>0</v>
      </c>
      <c r="PN58">
        <v>0</v>
      </c>
      <c r="PO58">
        <v>0</v>
      </c>
      <c r="PP58">
        <v>0</v>
      </c>
      <c r="PQ58">
        <v>0</v>
      </c>
      <c r="PR58">
        <v>0</v>
      </c>
      <c r="PS58">
        <v>0</v>
      </c>
      <c r="PT58">
        <v>0</v>
      </c>
      <c r="PU58">
        <v>0</v>
      </c>
      <c r="PV58">
        <v>0</v>
      </c>
      <c r="PW58">
        <v>0</v>
      </c>
      <c r="PX58">
        <v>0</v>
      </c>
      <c r="PY58">
        <v>0</v>
      </c>
      <c r="PZ58">
        <v>0</v>
      </c>
      <c r="QA58">
        <v>0</v>
      </c>
      <c r="QB58">
        <v>0</v>
      </c>
      <c r="QC58">
        <v>0</v>
      </c>
      <c r="QD58">
        <v>0</v>
      </c>
      <c r="QE58">
        <v>0</v>
      </c>
      <c r="QF58">
        <v>0</v>
      </c>
      <c r="QG58">
        <v>0</v>
      </c>
      <c r="QH58">
        <v>0</v>
      </c>
      <c r="QI58">
        <v>0</v>
      </c>
      <c r="QJ58">
        <v>0</v>
      </c>
      <c r="QK58">
        <v>0</v>
      </c>
      <c r="QL58">
        <v>0</v>
      </c>
      <c r="QM58">
        <v>0</v>
      </c>
      <c r="QN58">
        <v>0</v>
      </c>
      <c r="QO58">
        <v>0</v>
      </c>
      <c r="QP58">
        <v>0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0</v>
      </c>
      <c r="QW58">
        <v>0</v>
      </c>
      <c r="QX58">
        <v>0</v>
      </c>
      <c r="QY58">
        <v>0</v>
      </c>
      <c r="QZ58" s="3512">
        <v>0</v>
      </c>
      <c r="RA58">
        <v>0</v>
      </c>
      <c r="RB58">
        <v>0</v>
      </c>
      <c r="RC58">
        <v>0</v>
      </c>
      <c r="RD58">
        <v>0</v>
      </c>
      <c r="RE58">
        <v>0</v>
      </c>
      <c r="RF58">
        <v>0</v>
      </c>
      <c r="RG58">
        <v>0</v>
      </c>
      <c r="RH58">
        <v>0</v>
      </c>
      <c r="RI58">
        <v>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0</v>
      </c>
      <c r="RP58">
        <v>0</v>
      </c>
      <c r="RQ58">
        <v>0</v>
      </c>
      <c r="RR58">
        <v>0</v>
      </c>
      <c r="RS58">
        <v>0</v>
      </c>
      <c r="RT58">
        <v>0</v>
      </c>
      <c r="RU58">
        <v>0</v>
      </c>
      <c r="RV58">
        <v>0</v>
      </c>
      <c r="RW58">
        <v>0</v>
      </c>
      <c r="RX58">
        <v>0</v>
      </c>
      <c r="RY58">
        <v>0</v>
      </c>
      <c r="RZ58">
        <v>0</v>
      </c>
      <c r="SA58">
        <v>0</v>
      </c>
      <c r="SB58">
        <v>0</v>
      </c>
      <c r="SC58">
        <v>0</v>
      </c>
      <c r="SD58">
        <v>0</v>
      </c>
      <c r="SE58">
        <v>0</v>
      </c>
      <c r="SF58" s="3543">
        <v>0</v>
      </c>
      <c r="SG58" s="3543">
        <v>0</v>
      </c>
      <c r="SH58" s="3543">
        <v>0</v>
      </c>
      <c r="SI58" s="3543">
        <v>0</v>
      </c>
      <c r="SJ58" s="3543">
        <v>0</v>
      </c>
      <c r="SK58" s="3543">
        <v>0</v>
      </c>
      <c r="SL58" s="3543">
        <v>0</v>
      </c>
      <c r="SM58" s="3543">
        <v>0</v>
      </c>
      <c r="SN58" s="3543">
        <v>0</v>
      </c>
      <c r="SO58" s="3543">
        <v>0</v>
      </c>
      <c r="SP58" s="3543">
        <v>0</v>
      </c>
      <c r="SQ58" s="3543">
        <v>0</v>
      </c>
      <c r="SR58" s="3543">
        <v>0</v>
      </c>
      <c r="SS58" s="3543">
        <v>0</v>
      </c>
      <c r="ST58" s="3543">
        <v>0</v>
      </c>
      <c r="SU58" s="3543">
        <v>0</v>
      </c>
      <c r="SV58" s="3543">
        <v>0</v>
      </c>
      <c r="SW58" s="3543">
        <v>0</v>
      </c>
      <c r="SX58" s="3543">
        <v>0</v>
      </c>
      <c r="SY58" s="3543">
        <v>0</v>
      </c>
      <c r="SZ58" s="3543">
        <v>0</v>
      </c>
      <c r="TA58" s="3543">
        <v>0</v>
      </c>
      <c r="TB58" s="3543">
        <v>0</v>
      </c>
      <c r="TC58" s="3543">
        <v>0</v>
      </c>
      <c r="TD58" s="3543">
        <v>0</v>
      </c>
      <c r="TE58" s="3543">
        <v>0</v>
      </c>
      <c r="TF58" s="3543">
        <v>0</v>
      </c>
      <c r="TG58" s="3543">
        <v>0</v>
      </c>
      <c r="TH58" s="3543">
        <v>0</v>
      </c>
      <c r="TI58" s="3543">
        <v>0</v>
      </c>
      <c r="TJ58" s="3543">
        <v>0</v>
      </c>
    </row>
    <row r="59" spans="1:530">
      <c r="A59" s="4"/>
      <c r="B59" s="4"/>
      <c r="C59" s="4"/>
      <c r="D59" s="4"/>
      <c r="E59" s="4"/>
      <c r="F59" s="4"/>
      <c r="G59" s="4">
        <v>60000</v>
      </c>
      <c r="H59" s="4">
        <v>60000</v>
      </c>
      <c r="I59" s="4">
        <v>0</v>
      </c>
      <c r="J59" s="4">
        <v>30000</v>
      </c>
      <c r="K59" s="4">
        <v>50000</v>
      </c>
      <c r="L59" s="4">
        <v>80000</v>
      </c>
      <c r="M59" s="4">
        <v>40000</v>
      </c>
      <c r="N59" s="4">
        <v>40000</v>
      </c>
      <c r="O59" s="4">
        <v>70000</v>
      </c>
      <c r="P59" s="4">
        <v>50000</v>
      </c>
      <c r="Q59" s="4">
        <v>100000</v>
      </c>
      <c r="R59" s="4">
        <v>0</v>
      </c>
      <c r="S59" s="4">
        <v>70000</v>
      </c>
      <c r="T59" s="4"/>
      <c r="U59" s="4"/>
      <c r="V59" s="4"/>
      <c r="W59" s="4"/>
      <c r="X59" s="4"/>
      <c r="Y59" s="4"/>
      <c r="Z59" s="4"/>
      <c r="AA59" s="4" t="s">
        <v>316</v>
      </c>
      <c r="AB59" s="4" t="s">
        <v>747</v>
      </c>
      <c r="AC59" s="4" t="s">
        <v>45</v>
      </c>
      <c r="AD59" s="4" t="s">
        <v>580</v>
      </c>
      <c r="AE59" s="4" t="s">
        <v>46</v>
      </c>
      <c r="AF59" s="4" t="s">
        <v>747</v>
      </c>
      <c r="AG59" s="4" t="s">
        <v>45</v>
      </c>
      <c r="AH59" s="4" t="s">
        <v>747</v>
      </c>
      <c r="AI59" s="4" t="s">
        <v>45</v>
      </c>
      <c r="AJ59" s="4">
        <v>1</v>
      </c>
      <c r="AK59" s="4"/>
      <c r="AL59" s="4"/>
      <c r="AM59" s="426" t="s">
        <v>44</v>
      </c>
      <c r="AN59" s="4" t="s">
        <v>1102</v>
      </c>
      <c r="AO59" s="4" t="s">
        <v>1102</v>
      </c>
      <c r="AP59" s="4"/>
      <c r="AQ59"/>
      <c r="AR59"/>
      <c r="AS59"/>
      <c r="AT59"/>
      <c r="AU59"/>
      <c r="AV59"/>
      <c r="AW59" s="700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6000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6000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3000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5000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8000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 s="424">
        <v>0</v>
      </c>
      <c r="LE59" s="452">
        <v>0</v>
      </c>
      <c r="LF59" s="452">
        <v>0</v>
      </c>
      <c r="LG59" s="452">
        <v>0</v>
      </c>
      <c r="LH59" s="452">
        <v>0</v>
      </c>
      <c r="LI59" s="452">
        <v>0</v>
      </c>
      <c r="LJ59" s="452">
        <v>0</v>
      </c>
      <c r="LK59" s="452">
        <v>0</v>
      </c>
      <c r="LL59" s="452">
        <v>0</v>
      </c>
      <c r="LM59" s="452">
        <v>0</v>
      </c>
      <c r="LN59" s="452">
        <v>0</v>
      </c>
      <c r="LO59" s="452">
        <v>0</v>
      </c>
      <c r="LP59" s="452">
        <v>0</v>
      </c>
      <c r="LQ59" s="452">
        <v>0</v>
      </c>
      <c r="LR59" s="452">
        <v>40000</v>
      </c>
      <c r="LS59" s="452">
        <v>0</v>
      </c>
      <c r="LT59" s="452">
        <v>0</v>
      </c>
      <c r="LU59" s="452">
        <v>0</v>
      </c>
      <c r="LV59" s="452">
        <v>0</v>
      </c>
      <c r="LW59" s="452">
        <v>0</v>
      </c>
      <c r="LX59" s="452">
        <v>0</v>
      </c>
      <c r="LY59" s="452">
        <v>0</v>
      </c>
      <c r="LZ59" s="452">
        <v>0</v>
      </c>
      <c r="MA59" s="452">
        <v>0</v>
      </c>
      <c r="MB59" s="452">
        <v>0</v>
      </c>
      <c r="MC59" s="452">
        <v>0</v>
      </c>
      <c r="MD59" s="452">
        <v>0</v>
      </c>
      <c r="ME59" s="452">
        <v>0</v>
      </c>
      <c r="MF59" s="452">
        <v>0</v>
      </c>
      <c r="MG59" s="452">
        <v>0</v>
      </c>
      <c r="MH59" s="452">
        <v>0</v>
      </c>
      <c r="MI59" s="452">
        <v>0</v>
      </c>
      <c r="MJ59" s="452">
        <v>0</v>
      </c>
      <c r="MK59" s="452">
        <v>0</v>
      </c>
      <c r="ML59" s="452">
        <v>0</v>
      </c>
      <c r="MM59" s="452">
        <v>0</v>
      </c>
      <c r="MN59" s="452">
        <v>0</v>
      </c>
      <c r="MO59" s="452">
        <v>0</v>
      </c>
      <c r="MP59" s="452">
        <v>0</v>
      </c>
      <c r="MQ59" s="452">
        <v>0</v>
      </c>
      <c r="MR59" s="452">
        <v>0</v>
      </c>
      <c r="MS59" s="452">
        <v>0</v>
      </c>
      <c r="MT59" s="452">
        <v>0</v>
      </c>
      <c r="MU59" s="452">
        <v>0</v>
      </c>
      <c r="MV59" s="452">
        <v>0</v>
      </c>
      <c r="MW59" s="452">
        <v>0</v>
      </c>
      <c r="MX59" s="452">
        <v>0</v>
      </c>
      <c r="MY59" s="452">
        <v>0</v>
      </c>
      <c r="MZ59" s="452">
        <v>0</v>
      </c>
      <c r="NA59" s="452">
        <v>0</v>
      </c>
      <c r="NB59" s="452">
        <v>0</v>
      </c>
      <c r="NC59" s="452">
        <v>0</v>
      </c>
      <c r="ND59" s="452">
        <v>0</v>
      </c>
      <c r="NE59" s="452">
        <v>0</v>
      </c>
      <c r="NF59" s="452">
        <v>0</v>
      </c>
      <c r="NG59" s="452">
        <v>0</v>
      </c>
      <c r="NH59" s="452">
        <v>0</v>
      </c>
      <c r="NI59" s="452">
        <v>0</v>
      </c>
      <c r="NJ59" s="452">
        <v>40000</v>
      </c>
      <c r="NK59" s="452">
        <v>0</v>
      </c>
      <c r="NL59" s="452">
        <v>0</v>
      </c>
      <c r="NM59" s="452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70000</v>
      </c>
      <c r="OA59">
        <v>0</v>
      </c>
      <c r="OB59">
        <v>0</v>
      </c>
      <c r="OC59">
        <v>0</v>
      </c>
      <c r="OD59">
        <v>0</v>
      </c>
      <c r="OE59">
        <v>0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0</v>
      </c>
      <c r="OQ59" s="550">
        <v>0</v>
      </c>
      <c r="OR59">
        <v>0</v>
      </c>
      <c r="OS59">
        <v>0</v>
      </c>
      <c r="OT59">
        <v>0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5000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  <c r="PK59">
        <v>0</v>
      </c>
      <c r="PL59">
        <v>0</v>
      </c>
      <c r="PM59">
        <v>0</v>
      </c>
      <c r="PN59">
        <v>0</v>
      </c>
      <c r="PO59">
        <v>0</v>
      </c>
      <c r="PP59">
        <v>0</v>
      </c>
      <c r="PQ59">
        <v>0</v>
      </c>
      <c r="PR59">
        <v>0</v>
      </c>
      <c r="PS59">
        <v>0</v>
      </c>
      <c r="PT59">
        <v>0</v>
      </c>
      <c r="PU59">
        <v>0</v>
      </c>
      <c r="PV59">
        <v>0</v>
      </c>
      <c r="PW59">
        <v>0</v>
      </c>
      <c r="PX59">
        <v>0</v>
      </c>
      <c r="PY59">
        <v>0</v>
      </c>
      <c r="PZ59">
        <v>100000</v>
      </c>
      <c r="QA59">
        <v>0</v>
      </c>
      <c r="QB59">
        <v>0</v>
      </c>
      <c r="QC59">
        <v>0</v>
      </c>
      <c r="QD59">
        <v>0</v>
      </c>
      <c r="QE59">
        <v>0</v>
      </c>
      <c r="QF59">
        <v>0</v>
      </c>
      <c r="QG59">
        <v>0</v>
      </c>
      <c r="QH59">
        <v>0</v>
      </c>
      <c r="QI59">
        <v>0</v>
      </c>
      <c r="QJ59">
        <v>0</v>
      </c>
      <c r="QK59">
        <v>0</v>
      </c>
      <c r="QL59">
        <v>0</v>
      </c>
      <c r="QM59">
        <v>0</v>
      </c>
      <c r="QN59">
        <v>0</v>
      </c>
      <c r="QO59">
        <v>0</v>
      </c>
      <c r="QP59">
        <v>0</v>
      </c>
      <c r="QQ59">
        <v>0</v>
      </c>
      <c r="QR59">
        <v>0</v>
      </c>
      <c r="QS59">
        <v>0</v>
      </c>
      <c r="QT59">
        <v>0</v>
      </c>
      <c r="QU59">
        <v>0</v>
      </c>
      <c r="QV59">
        <v>0</v>
      </c>
      <c r="QW59">
        <v>0</v>
      </c>
      <c r="QX59">
        <v>0</v>
      </c>
      <c r="QY59">
        <v>0</v>
      </c>
      <c r="QZ59" s="3512">
        <v>0</v>
      </c>
      <c r="RA59">
        <v>0</v>
      </c>
      <c r="RB59">
        <v>0</v>
      </c>
      <c r="RC59">
        <v>0</v>
      </c>
      <c r="RD59">
        <v>0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0</v>
      </c>
      <c r="RS59">
        <v>0</v>
      </c>
      <c r="RT59">
        <v>0</v>
      </c>
      <c r="RU59">
        <v>0</v>
      </c>
      <c r="RV59">
        <v>0</v>
      </c>
      <c r="RW59">
        <v>0</v>
      </c>
      <c r="RX59">
        <v>0</v>
      </c>
      <c r="RY59">
        <v>0</v>
      </c>
      <c r="RZ59">
        <v>0</v>
      </c>
      <c r="SA59">
        <v>0</v>
      </c>
      <c r="SB59">
        <v>0</v>
      </c>
      <c r="SC59">
        <v>0</v>
      </c>
      <c r="SD59">
        <v>0</v>
      </c>
      <c r="SE59">
        <v>0</v>
      </c>
      <c r="SF59" s="3543">
        <v>0</v>
      </c>
      <c r="SG59" s="3543">
        <v>0</v>
      </c>
      <c r="SH59" s="3543">
        <v>0</v>
      </c>
      <c r="SI59" s="3543">
        <v>0</v>
      </c>
      <c r="SJ59" s="3543">
        <v>0</v>
      </c>
      <c r="SK59" s="3543">
        <v>0</v>
      </c>
      <c r="SL59" s="3543">
        <v>0</v>
      </c>
      <c r="SM59" s="3543">
        <v>0</v>
      </c>
      <c r="SN59" s="3543">
        <v>0</v>
      </c>
      <c r="SO59" s="3543">
        <v>70000</v>
      </c>
      <c r="SP59" s="3543">
        <v>0</v>
      </c>
      <c r="SQ59" s="3543">
        <v>0</v>
      </c>
      <c r="SR59" s="3543">
        <v>0</v>
      </c>
      <c r="SS59" s="3543">
        <v>0</v>
      </c>
      <c r="ST59" s="3543">
        <v>0</v>
      </c>
      <c r="SU59" s="3543">
        <v>0</v>
      </c>
      <c r="SV59" s="3543">
        <v>0</v>
      </c>
      <c r="SW59" s="3543">
        <v>0</v>
      </c>
      <c r="SX59" s="3543">
        <v>0</v>
      </c>
      <c r="SY59" s="3543">
        <v>0</v>
      </c>
      <c r="SZ59" s="3543">
        <v>0</v>
      </c>
      <c r="TA59" s="3543">
        <v>0</v>
      </c>
      <c r="TB59" s="3543">
        <v>0</v>
      </c>
      <c r="TC59" s="3543">
        <v>0</v>
      </c>
      <c r="TD59" s="3543">
        <v>0</v>
      </c>
      <c r="TE59" s="3543">
        <v>0</v>
      </c>
      <c r="TF59" s="3543">
        <v>0</v>
      </c>
      <c r="TG59" s="3543">
        <v>0</v>
      </c>
      <c r="TH59" s="3543">
        <v>0</v>
      </c>
      <c r="TI59" s="3543">
        <v>0</v>
      </c>
      <c r="TJ59" s="3543">
        <v>0</v>
      </c>
    </row>
    <row r="60" spans="1:530">
      <c r="A60" s="4"/>
      <c r="B60" s="4"/>
      <c r="C60" s="4"/>
      <c r="D60" s="4"/>
      <c r="E60" s="4"/>
      <c r="F60" s="4"/>
      <c r="G60" s="4">
        <v>198000</v>
      </c>
      <c r="H60" s="4">
        <v>229200</v>
      </c>
      <c r="I60" s="4">
        <v>290720</v>
      </c>
      <c r="J60" s="4">
        <v>130600</v>
      </c>
      <c r="K60" s="4">
        <v>4400</v>
      </c>
      <c r="L60" s="4">
        <v>169000</v>
      </c>
      <c r="M60" s="4">
        <v>176400</v>
      </c>
      <c r="N60" s="4">
        <v>171200</v>
      </c>
      <c r="O60" s="4">
        <v>151000</v>
      </c>
      <c r="P60" s="4">
        <v>246000</v>
      </c>
      <c r="Q60" s="4">
        <v>171600</v>
      </c>
      <c r="R60" s="4">
        <v>110800</v>
      </c>
      <c r="S60" s="4">
        <v>242200</v>
      </c>
      <c r="T60" s="4"/>
      <c r="U60" s="4"/>
      <c r="V60" s="4"/>
      <c r="W60" s="4"/>
      <c r="X60" s="4"/>
      <c r="Y60" s="4"/>
      <c r="Z60" s="4"/>
      <c r="AA60" s="4" t="s">
        <v>458</v>
      </c>
      <c r="AB60" s="4" t="s">
        <v>668</v>
      </c>
      <c r="AC60" s="4" t="s">
        <v>56</v>
      </c>
      <c r="AD60" s="4" t="s">
        <v>668</v>
      </c>
      <c r="AE60" s="4" t="s">
        <v>56</v>
      </c>
      <c r="AF60" s="4" t="s">
        <v>668</v>
      </c>
      <c r="AG60" s="4" t="s">
        <v>56</v>
      </c>
      <c r="AH60" s="4" t="s">
        <v>668</v>
      </c>
      <c r="AI60" s="4" t="s">
        <v>56</v>
      </c>
      <c r="AJ60" s="4">
        <v>1</v>
      </c>
      <c r="AK60" s="4"/>
      <c r="AL60" s="4"/>
      <c r="AM60" s="426" t="s">
        <v>194</v>
      </c>
      <c r="AN60" s="4" t="s">
        <v>194</v>
      </c>
      <c r="AO60" s="4" t="s">
        <v>194</v>
      </c>
      <c r="AP60" s="4"/>
      <c r="AQ60"/>
      <c r="AR60"/>
      <c r="AS60"/>
      <c r="AT60"/>
      <c r="AU60"/>
      <c r="AV60"/>
      <c r="AW60" s="70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EE60">
        <v>0</v>
      </c>
      <c r="EF60">
        <v>0</v>
      </c>
      <c r="EG60">
        <v>0</v>
      </c>
      <c r="EH60">
        <v>8200</v>
      </c>
      <c r="EI60">
        <v>0</v>
      </c>
      <c r="EJ60">
        <v>3940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40000</v>
      </c>
      <c r="ER60">
        <v>0</v>
      </c>
      <c r="ES60">
        <v>10000</v>
      </c>
      <c r="ET60">
        <v>0</v>
      </c>
      <c r="EU60">
        <v>0</v>
      </c>
      <c r="EV60">
        <v>0</v>
      </c>
      <c r="EW60">
        <v>0</v>
      </c>
      <c r="EX60">
        <v>40200</v>
      </c>
      <c r="EY60">
        <v>0</v>
      </c>
      <c r="EZ60">
        <v>5020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10000</v>
      </c>
      <c r="FH60">
        <v>0</v>
      </c>
      <c r="FI60">
        <v>0</v>
      </c>
      <c r="FJ60">
        <v>0</v>
      </c>
      <c r="FK60">
        <v>3600</v>
      </c>
      <c r="FL60">
        <v>30400</v>
      </c>
      <c r="FM60">
        <v>0</v>
      </c>
      <c r="FN60">
        <v>56600</v>
      </c>
      <c r="FO60">
        <v>0</v>
      </c>
      <c r="FP60">
        <v>0</v>
      </c>
      <c r="FQ60">
        <v>3140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54000</v>
      </c>
      <c r="GC60">
        <v>0</v>
      </c>
      <c r="GD60">
        <v>0</v>
      </c>
      <c r="GE60">
        <v>0</v>
      </c>
      <c r="GF60">
        <v>0</v>
      </c>
      <c r="GG60">
        <v>11600</v>
      </c>
      <c r="GH60">
        <v>4160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15200</v>
      </c>
      <c r="GO60">
        <v>0</v>
      </c>
      <c r="GP60">
        <v>0</v>
      </c>
      <c r="GQ60">
        <v>0</v>
      </c>
      <c r="GR60">
        <v>0</v>
      </c>
      <c r="GS60">
        <v>9920</v>
      </c>
      <c r="GT60">
        <v>0</v>
      </c>
      <c r="GU60">
        <v>0</v>
      </c>
      <c r="GV60">
        <v>0</v>
      </c>
      <c r="GW60">
        <v>49000</v>
      </c>
      <c r="GX60">
        <v>0</v>
      </c>
      <c r="GY60">
        <v>0</v>
      </c>
      <c r="GZ60">
        <v>0</v>
      </c>
      <c r="HA60">
        <v>0</v>
      </c>
      <c r="HB60">
        <v>12600</v>
      </c>
      <c r="HC60">
        <v>0</v>
      </c>
      <c r="HD60">
        <v>5920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3600</v>
      </c>
      <c r="HL60">
        <v>0</v>
      </c>
      <c r="HM60">
        <v>0</v>
      </c>
      <c r="HN60">
        <v>0</v>
      </c>
      <c r="HO60">
        <v>0</v>
      </c>
      <c r="HP60">
        <v>4120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31000</v>
      </c>
      <c r="HX60">
        <v>0</v>
      </c>
      <c r="HY60">
        <v>6600</v>
      </c>
      <c r="HZ60">
        <v>0</v>
      </c>
      <c r="IA60">
        <v>0</v>
      </c>
      <c r="IB60">
        <v>0</v>
      </c>
      <c r="IC60">
        <v>0</v>
      </c>
      <c r="ID60">
        <v>34400</v>
      </c>
      <c r="IE60">
        <v>0</v>
      </c>
      <c r="IF60">
        <v>30400</v>
      </c>
      <c r="IG60">
        <v>0</v>
      </c>
      <c r="IH60">
        <v>0</v>
      </c>
      <c r="II60">
        <v>0</v>
      </c>
      <c r="IJ60">
        <v>2820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4400</v>
      </c>
      <c r="JW60">
        <v>0</v>
      </c>
      <c r="JX60">
        <v>0</v>
      </c>
      <c r="JY60">
        <v>0</v>
      </c>
      <c r="JZ60">
        <v>0</v>
      </c>
      <c r="KA60">
        <v>17600</v>
      </c>
      <c r="KB60">
        <v>0</v>
      </c>
      <c r="KC60">
        <v>3560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17400</v>
      </c>
      <c r="KP60">
        <v>0</v>
      </c>
      <c r="KQ60">
        <v>26400</v>
      </c>
      <c r="KR60">
        <v>0</v>
      </c>
      <c r="KS60">
        <v>0</v>
      </c>
      <c r="KT60">
        <v>0</v>
      </c>
      <c r="KU60">
        <v>0</v>
      </c>
      <c r="KV60">
        <v>19200</v>
      </c>
      <c r="KW60">
        <v>0</v>
      </c>
      <c r="KX60">
        <v>35200</v>
      </c>
      <c r="KY60">
        <v>0</v>
      </c>
      <c r="KZ60">
        <v>0</v>
      </c>
      <c r="LA60">
        <v>0</v>
      </c>
      <c r="LB60">
        <v>0</v>
      </c>
      <c r="LC60">
        <v>17600</v>
      </c>
      <c r="LD60" s="424">
        <v>0</v>
      </c>
      <c r="LE60" s="452">
        <v>16000</v>
      </c>
      <c r="LF60" s="452">
        <v>0</v>
      </c>
      <c r="LG60" s="452">
        <v>0</v>
      </c>
      <c r="LH60" s="452">
        <v>0</v>
      </c>
      <c r="LI60" s="452">
        <v>0</v>
      </c>
      <c r="LJ60" s="452">
        <v>26400</v>
      </c>
      <c r="LK60" s="452">
        <v>0</v>
      </c>
      <c r="LL60" s="452">
        <v>0</v>
      </c>
      <c r="LM60" s="452">
        <v>0</v>
      </c>
      <c r="LN60" s="452">
        <v>0</v>
      </c>
      <c r="LO60" s="452">
        <v>0</v>
      </c>
      <c r="LP60" s="452">
        <v>0</v>
      </c>
      <c r="LQ60" s="452">
        <v>19000</v>
      </c>
      <c r="LR60" s="452">
        <v>0</v>
      </c>
      <c r="LS60" s="452">
        <v>26400</v>
      </c>
      <c r="LT60" s="452">
        <v>0</v>
      </c>
      <c r="LU60" s="452">
        <v>0</v>
      </c>
      <c r="LV60" s="452">
        <v>0</v>
      </c>
      <c r="LW60" s="452">
        <v>0</v>
      </c>
      <c r="LX60" s="452">
        <v>17600</v>
      </c>
      <c r="LY60" s="452">
        <v>0</v>
      </c>
      <c r="LZ60" s="452">
        <v>26000</v>
      </c>
      <c r="MA60" s="452">
        <v>0</v>
      </c>
      <c r="MB60" s="452">
        <v>0</v>
      </c>
      <c r="MC60" s="452">
        <v>0</v>
      </c>
      <c r="MD60" s="452">
        <v>0</v>
      </c>
      <c r="ME60" s="452">
        <v>18000</v>
      </c>
      <c r="MF60" s="452">
        <v>0</v>
      </c>
      <c r="MG60" s="452">
        <v>27000</v>
      </c>
      <c r="MH60" s="452">
        <v>0</v>
      </c>
      <c r="MI60" s="452">
        <v>0</v>
      </c>
      <c r="MJ60" s="452">
        <v>0</v>
      </c>
      <c r="MK60" s="452">
        <v>0</v>
      </c>
      <c r="ML60" s="452">
        <v>18200</v>
      </c>
      <c r="MM60" s="452">
        <v>0</v>
      </c>
      <c r="MN60" s="452">
        <v>29600</v>
      </c>
      <c r="MO60" s="452">
        <v>0</v>
      </c>
      <c r="MP60" s="452">
        <v>0</v>
      </c>
      <c r="MQ60" s="452">
        <v>0</v>
      </c>
      <c r="MR60" s="452">
        <v>0</v>
      </c>
      <c r="MS60" s="452">
        <v>33800</v>
      </c>
      <c r="MT60" s="452">
        <v>0</v>
      </c>
      <c r="MU60" s="452">
        <v>0</v>
      </c>
      <c r="MV60" s="452">
        <v>0</v>
      </c>
      <c r="MW60" s="452">
        <v>0</v>
      </c>
      <c r="MX60" s="452">
        <v>0</v>
      </c>
      <c r="MY60" s="452">
        <v>0</v>
      </c>
      <c r="MZ60" s="452">
        <v>0</v>
      </c>
      <c r="NA60" s="452">
        <v>0</v>
      </c>
      <c r="NB60" s="452">
        <v>19400</v>
      </c>
      <c r="NC60" s="452">
        <v>0</v>
      </c>
      <c r="ND60" s="452">
        <v>0</v>
      </c>
      <c r="NE60" s="452">
        <v>0</v>
      </c>
      <c r="NF60" s="452">
        <v>0</v>
      </c>
      <c r="NG60" s="452">
        <v>22400</v>
      </c>
      <c r="NH60" s="452">
        <v>0</v>
      </c>
      <c r="NI60" s="452">
        <v>47800</v>
      </c>
      <c r="NJ60" s="452">
        <v>0</v>
      </c>
      <c r="NK60" s="452">
        <v>0</v>
      </c>
      <c r="NL60" s="452">
        <v>0</v>
      </c>
      <c r="NM60" s="452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0</v>
      </c>
      <c r="NT60">
        <v>0</v>
      </c>
      <c r="NU60">
        <v>3760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9000</v>
      </c>
      <c r="OC60">
        <v>0</v>
      </c>
      <c r="OD60">
        <v>32600</v>
      </c>
      <c r="OE60">
        <v>0</v>
      </c>
      <c r="OF60">
        <v>0</v>
      </c>
      <c r="OG60">
        <v>0</v>
      </c>
      <c r="OH60">
        <v>0</v>
      </c>
      <c r="OI60">
        <v>20000</v>
      </c>
      <c r="OJ60">
        <v>0</v>
      </c>
      <c r="OK60">
        <v>30600</v>
      </c>
      <c r="OL60">
        <v>0</v>
      </c>
      <c r="OM60">
        <v>0</v>
      </c>
      <c r="ON60">
        <v>0</v>
      </c>
      <c r="OO60">
        <v>0</v>
      </c>
      <c r="OP60">
        <v>21200</v>
      </c>
      <c r="OQ60" s="550">
        <v>0</v>
      </c>
      <c r="OR60">
        <v>31600</v>
      </c>
      <c r="OS60">
        <v>0</v>
      </c>
      <c r="OT60">
        <v>0</v>
      </c>
      <c r="OU60">
        <v>0</v>
      </c>
      <c r="OV60">
        <v>0</v>
      </c>
      <c r="OW60">
        <v>20200</v>
      </c>
      <c r="OX60">
        <v>0</v>
      </c>
      <c r="OY60">
        <v>32600</v>
      </c>
      <c r="OZ60">
        <v>0</v>
      </c>
      <c r="PA60">
        <v>0</v>
      </c>
      <c r="PB60">
        <v>0</v>
      </c>
      <c r="PC60">
        <v>0</v>
      </c>
      <c r="PD60">
        <v>36600</v>
      </c>
      <c r="PE60">
        <v>0</v>
      </c>
      <c r="PF60">
        <v>22400</v>
      </c>
      <c r="PG60">
        <v>0</v>
      </c>
      <c r="PH60">
        <v>0</v>
      </c>
      <c r="PI60">
        <v>0</v>
      </c>
      <c r="PJ60">
        <v>0</v>
      </c>
      <c r="PK60">
        <v>0</v>
      </c>
      <c r="PL60">
        <v>13000</v>
      </c>
      <c r="PM60">
        <v>35800</v>
      </c>
      <c r="PN60">
        <v>0</v>
      </c>
      <c r="PO60">
        <v>0</v>
      </c>
      <c r="PP60">
        <v>0</v>
      </c>
      <c r="PQ60">
        <v>0</v>
      </c>
      <c r="PR60">
        <v>21800</v>
      </c>
      <c r="PS60">
        <v>0</v>
      </c>
      <c r="PT60">
        <v>32000</v>
      </c>
      <c r="PU60">
        <v>0</v>
      </c>
      <c r="PV60">
        <v>0</v>
      </c>
      <c r="PW60">
        <v>0</v>
      </c>
      <c r="PX60">
        <v>0</v>
      </c>
      <c r="PY60">
        <v>42400</v>
      </c>
      <c r="PZ60">
        <v>0</v>
      </c>
      <c r="QA60">
        <v>9200</v>
      </c>
      <c r="QB60">
        <v>0</v>
      </c>
      <c r="QC60">
        <v>0</v>
      </c>
      <c r="QD60">
        <v>0</v>
      </c>
      <c r="QE60">
        <v>0</v>
      </c>
      <c r="QF60">
        <v>22200</v>
      </c>
      <c r="QG60">
        <v>0</v>
      </c>
      <c r="QH60">
        <v>26800</v>
      </c>
      <c r="QI60">
        <v>0</v>
      </c>
      <c r="QJ60">
        <v>0</v>
      </c>
      <c r="QK60">
        <v>0</v>
      </c>
      <c r="QL60">
        <v>0</v>
      </c>
      <c r="QM60">
        <v>24400</v>
      </c>
      <c r="QN60">
        <v>4000</v>
      </c>
      <c r="QO60">
        <v>20000</v>
      </c>
      <c r="QP60">
        <v>0</v>
      </c>
      <c r="QQ60">
        <v>0</v>
      </c>
      <c r="QR60">
        <v>0</v>
      </c>
      <c r="QS60">
        <v>0</v>
      </c>
      <c r="QT60">
        <v>0</v>
      </c>
      <c r="QU60">
        <v>0</v>
      </c>
      <c r="QV60">
        <v>22600</v>
      </c>
      <c r="QW60">
        <v>0</v>
      </c>
      <c r="QX60">
        <v>0</v>
      </c>
      <c r="QY60">
        <v>0</v>
      </c>
      <c r="QZ60" s="3512">
        <v>0</v>
      </c>
      <c r="RA60">
        <v>0</v>
      </c>
      <c r="RB60">
        <v>0</v>
      </c>
      <c r="RC60">
        <v>29600</v>
      </c>
      <c r="RD60">
        <v>0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0</v>
      </c>
      <c r="RK60">
        <v>0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0</v>
      </c>
      <c r="RR60">
        <v>0</v>
      </c>
      <c r="RS60">
        <v>0</v>
      </c>
      <c r="RT60">
        <v>0</v>
      </c>
      <c r="RU60">
        <v>0</v>
      </c>
      <c r="RV60">
        <v>15000</v>
      </c>
      <c r="RW60">
        <v>0</v>
      </c>
      <c r="RX60">
        <v>23400</v>
      </c>
      <c r="RY60">
        <v>0</v>
      </c>
      <c r="RZ60">
        <v>0</v>
      </c>
      <c r="SA60">
        <v>0</v>
      </c>
      <c r="SB60">
        <v>0</v>
      </c>
      <c r="SC60">
        <v>42800</v>
      </c>
      <c r="SD60">
        <v>0</v>
      </c>
      <c r="SE60">
        <v>0</v>
      </c>
      <c r="SF60" s="3543">
        <v>0</v>
      </c>
      <c r="SG60" s="3543">
        <v>0</v>
      </c>
      <c r="SH60" s="3543">
        <v>0</v>
      </c>
      <c r="SI60" s="3543">
        <v>0</v>
      </c>
      <c r="SJ60" s="3543">
        <v>34400</v>
      </c>
      <c r="SK60" s="3543">
        <v>0</v>
      </c>
      <c r="SL60" s="3543">
        <v>0</v>
      </c>
      <c r="SM60" s="3543">
        <v>0</v>
      </c>
      <c r="SN60" s="3543">
        <v>0</v>
      </c>
      <c r="SO60" s="3543">
        <v>0</v>
      </c>
      <c r="SP60" s="3543">
        <v>0</v>
      </c>
      <c r="SQ60" s="3543">
        <v>19600</v>
      </c>
      <c r="SR60" s="3543">
        <v>0</v>
      </c>
      <c r="SS60" s="3543">
        <v>28800</v>
      </c>
      <c r="ST60" s="3543">
        <v>0</v>
      </c>
      <c r="SU60" s="3543">
        <v>0</v>
      </c>
      <c r="SV60" s="3543">
        <v>0</v>
      </c>
      <c r="SW60" s="3543">
        <v>0</v>
      </c>
      <c r="SX60" s="3543">
        <v>19600</v>
      </c>
      <c r="SY60" s="3543">
        <v>0</v>
      </c>
      <c r="SZ60" s="3543">
        <v>30000</v>
      </c>
      <c r="TA60" s="3543">
        <v>0</v>
      </c>
      <c r="TB60" s="3543">
        <v>0</v>
      </c>
      <c r="TC60" s="3543">
        <v>30000</v>
      </c>
      <c r="TD60" s="3543">
        <v>19000</v>
      </c>
      <c r="TE60" s="3543">
        <v>20200</v>
      </c>
      <c r="TF60" s="3543">
        <v>40600</v>
      </c>
      <c r="TG60" s="3543">
        <v>0</v>
      </c>
      <c r="TH60" s="3543">
        <v>0</v>
      </c>
      <c r="TI60" s="3543">
        <v>0</v>
      </c>
      <c r="TJ60" s="3543">
        <v>0</v>
      </c>
    </row>
    <row r="61" spans="1:530">
      <c r="A61" s="4"/>
      <c r="B61" s="4"/>
      <c r="C61" s="4"/>
      <c r="D61" s="4"/>
      <c r="E61" s="4"/>
      <c r="F61" s="4"/>
      <c r="G61" s="4">
        <v>132320</v>
      </c>
      <c r="H61" s="4">
        <v>170400</v>
      </c>
      <c r="I61" s="4">
        <v>159680</v>
      </c>
      <c r="J61" s="4">
        <v>136320</v>
      </c>
      <c r="K61" s="4">
        <v>13280</v>
      </c>
      <c r="L61" s="4">
        <v>31680</v>
      </c>
      <c r="M61" s="4">
        <v>106720</v>
      </c>
      <c r="N61" s="4">
        <v>96960</v>
      </c>
      <c r="O61" s="4">
        <v>47200</v>
      </c>
      <c r="P61" s="4">
        <v>84640</v>
      </c>
      <c r="Q61" s="4">
        <v>69920</v>
      </c>
      <c r="R61" s="4">
        <v>39840</v>
      </c>
      <c r="S61" s="4">
        <v>89920</v>
      </c>
      <c r="T61" s="4"/>
      <c r="U61" s="4"/>
      <c r="V61" s="4"/>
      <c r="W61" s="4"/>
      <c r="X61" s="4"/>
      <c r="Y61" s="4"/>
      <c r="Z61" s="4"/>
      <c r="AA61" s="4" t="s">
        <v>393</v>
      </c>
      <c r="AB61" s="4" t="s">
        <v>617</v>
      </c>
      <c r="AC61" s="4" t="s">
        <v>56</v>
      </c>
      <c r="AD61" s="4" t="s">
        <v>617</v>
      </c>
      <c r="AE61" s="4" t="s">
        <v>56</v>
      </c>
      <c r="AF61" s="4" t="s">
        <v>617</v>
      </c>
      <c r="AG61" s="4" t="s">
        <v>56</v>
      </c>
      <c r="AH61" s="4" t="s">
        <v>617</v>
      </c>
      <c r="AI61" s="4" t="s">
        <v>56</v>
      </c>
      <c r="AJ61" s="4">
        <v>1</v>
      </c>
      <c r="AK61" s="4"/>
      <c r="AL61" s="4"/>
      <c r="AM61" s="426" t="s">
        <v>138</v>
      </c>
      <c r="AN61" s="4" t="s">
        <v>138</v>
      </c>
      <c r="AO61" s="4" t="s">
        <v>138</v>
      </c>
      <c r="AP61" s="4"/>
      <c r="AQ61"/>
      <c r="AR61"/>
      <c r="AS61"/>
      <c r="AT61"/>
      <c r="AU61"/>
      <c r="AV61"/>
      <c r="AW61" s="700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EE61">
        <v>0</v>
      </c>
      <c r="EF61">
        <v>0</v>
      </c>
      <c r="EG61">
        <v>0</v>
      </c>
      <c r="EH61">
        <v>4320</v>
      </c>
      <c r="EI61">
        <v>0</v>
      </c>
      <c r="EJ61">
        <v>25280</v>
      </c>
      <c r="EK61">
        <v>0</v>
      </c>
      <c r="EL61">
        <v>6400</v>
      </c>
      <c r="EM61">
        <v>0</v>
      </c>
      <c r="EN61">
        <v>0</v>
      </c>
      <c r="EO61">
        <v>0</v>
      </c>
      <c r="EP61">
        <v>0</v>
      </c>
      <c r="EQ61">
        <v>25600</v>
      </c>
      <c r="ER61">
        <v>0</v>
      </c>
      <c r="ES61">
        <v>6400</v>
      </c>
      <c r="ET61">
        <v>0</v>
      </c>
      <c r="EU61">
        <v>0</v>
      </c>
      <c r="EV61">
        <v>0</v>
      </c>
      <c r="EW61">
        <v>0</v>
      </c>
      <c r="EX61">
        <v>25760</v>
      </c>
      <c r="EY61">
        <v>0</v>
      </c>
      <c r="EZ61">
        <v>3200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6560</v>
      </c>
      <c r="FH61">
        <v>0</v>
      </c>
      <c r="FI61">
        <v>0</v>
      </c>
      <c r="FJ61">
        <v>0</v>
      </c>
      <c r="FK61">
        <v>0</v>
      </c>
      <c r="FL61">
        <v>19520</v>
      </c>
      <c r="FM61">
        <v>0</v>
      </c>
      <c r="FN61">
        <v>38560</v>
      </c>
      <c r="FO61">
        <v>0</v>
      </c>
      <c r="FP61">
        <v>0</v>
      </c>
      <c r="FQ61">
        <v>2032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36000</v>
      </c>
      <c r="GC61">
        <v>0</v>
      </c>
      <c r="GD61">
        <v>0</v>
      </c>
      <c r="GE61">
        <v>0</v>
      </c>
      <c r="GF61">
        <v>0</v>
      </c>
      <c r="GG61">
        <v>7680</v>
      </c>
      <c r="GH61">
        <v>4832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27360</v>
      </c>
      <c r="GO61">
        <v>0</v>
      </c>
      <c r="GP61">
        <v>2240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25760</v>
      </c>
      <c r="GX61">
        <v>0</v>
      </c>
      <c r="GY61">
        <v>0</v>
      </c>
      <c r="GZ61">
        <v>0</v>
      </c>
      <c r="HA61">
        <v>0</v>
      </c>
      <c r="HB61">
        <v>8640</v>
      </c>
      <c r="HC61">
        <v>0</v>
      </c>
      <c r="HD61">
        <v>3968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8960</v>
      </c>
      <c r="HL61">
        <v>0</v>
      </c>
      <c r="HM61">
        <v>0</v>
      </c>
      <c r="HN61">
        <v>0</v>
      </c>
      <c r="HO61">
        <v>0</v>
      </c>
      <c r="HP61">
        <v>2688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35360</v>
      </c>
      <c r="HX61">
        <v>0</v>
      </c>
      <c r="HY61">
        <v>7040</v>
      </c>
      <c r="HZ61">
        <v>0</v>
      </c>
      <c r="IA61">
        <v>0</v>
      </c>
      <c r="IB61">
        <v>0</v>
      </c>
      <c r="IC61">
        <v>0</v>
      </c>
      <c r="ID61">
        <v>34240</v>
      </c>
      <c r="IE61">
        <v>0</v>
      </c>
      <c r="IF61">
        <v>29440</v>
      </c>
      <c r="IG61">
        <v>0</v>
      </c>
      <c r="IH61">
        <v>0</v>
      </c>
      <c r="II61">
        <v>0</v>
      </c>
      <c r="IJ61">
        <v>3024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1328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21120</v>
      </c>
      <c r="KY61">
        <v>0</v>
      </c>
      <c r="KZ61">
        <v>0</v>
      </c>
      <c r="LA61">
        <v>0</v>
      </c>
      <c r="LB61">
        <v>0</v>
      </c>
      <c r="LC61">
        <v>10560</v>
      </c>
      <c r="LD61" s="424">
        <v>0</v>
      </c>
      <c r="LE61" s="452">
        <v>9600</v>
      </c>
      <c r="LF61" s="452">
        <v>0</v>
      </c>
      <c r="LG61" s="452">
        <v>0</v>
      </c>
      <c r="LH61" s="452">
        <v>0</v>
      </c>
      <c r="LI61" s="452">
        <v>0</v>
      </c>
      <c r="LJ61" s="452">
        <v>15840</v>
      </c>
      <c r="LK61" s="452">
        <v>0</v>
      </c>
      <c r="LL61" s="452">
        <v>0</v>
      </c>
      <c r="LM61" s="452">
        <v>0</v>
      </c>
      <c r="LN61" s="452">
        <v>0</v>
      </c>
      <c r="LO61" s="452">
        <v>0</v>
      </c>
      <c r="LP61" s="452">
        <v>0</v>
      </c>
      <c r="LQ61" s="452">
        <v>11520</v>
      </c>
      <c r="LR61" s="452">
        <v>0</v>
      </c>
      <c r="LS61" s="452">
        <v>16000</v>
      </c>
      <c r="LT61" s="452">
        <v>0</v>
      </c>
      <c r="LU61" s="452">
        <v>0</v>
      </c>
      <c r="LV61" s="452">
        <v>0</v>
      </c>
      <c r="LW61" s="452">
        <v>0</v>
      </c>
      <c r="LX61" s="452">
        <v>10560</v>
      </c>
      <c r="LY61" s="452">
        <v>0</v>
      </c>
      <c r="LZ61" s="452">
        <v>16000</v>
      </c>
      <c r="MA61" s="452">
        <v>0</v>
      </c>
      <c r="MB61" s="452">
        <v>0</v>
      </c>
      <c r="MC61" s="452">
        <v>0</v>
      </c>
      <c r="MD61" s="452">
        <v>0</v>
      </c>
      <c r="ME61" s="452">
        <v>10880</v>
      </c>
      <c r="MF61" s="452">
        <v>0</v>
      </c>
      <c r="MG61" s="452">
        <v>16320</v>
      </c>
      <c r="MH61" s="452">
        <v>0</v>
      </c>
      <c r="MI61" s="452">
        <v>0</v>
      </c>
      <c r="MJ61" s="452">
        <v>0</v>
      </c>
      <c r="MK61" s="452">
        <v>0</v>
      </c>
      <c r="ML61" s="452">
        <v>11040</v>
      </c>
      <c r="MM61" s="452">
        <v>0</v>
      </c>
      <c r="MN61" s="452">
        <v>20480</v>
      </c>
      <c r="MO61" s="452">
        <v>0</v>
      </c>
      <c r="MP61" s="452">
        <v>0</v>
      </c>
      <c r="MQ61" s="452">
        <v>0</v>
      </c>
      <c r="MR61" s="452">
        <v>0</v>
      </c>
      <c r="MS61" s="452">
        <v>20160</v>
      </c>
      <c r="MT61" s="452">
        <v>0</v>
      </c>
      <c r="MU61" s="452">
        <v>0</v>
      </c>
      <c r="MV61" s="452">
        <v>0</v>
      </c>
      <c r="MW61" s="452">
        <v>0</v>
      </c>
      <c r="MX61" s="452">
        <v>0</v>
      </c>
      <c r="MY61" s="452">
        <v>0</v>
      </c>
      <c r="MZ61" s="452">
        <v>0</v>
      </c>
      <c r="NA61" s="452">
        <v>0</v>
      </c>
      <c r="NB61" s="452">
        <v>8640</v>
      </c>
      <c r="NC61" s="452">
        <v>0</v>
      </c>
      <c r="ND61" s="452">
        <v>0</v>
      </c>
      <c r="NE61" s="452">
        <v>0</v>
      </c>
      <c r="NF61" s="452">
        <v>0</v>
      </c>
      <c r="NG61" s="452">
        <v>12160</v>
      </c>
      <c r="NH61" s="452">
        <v>0</v>
      </c>
      <c r="NI61" s="452">
        <v>24480</v>
      </c>
      <c r="NJ61" s="452">
        <v>0</v>
      </c>
      <c r="NK61" s="452">
        <v>0</v>
      </c>
      <c r="NL61" s="452">
        <v>0</v>
      </c>
      <c r="NM61" s="452">
        <v>0</v>
      </c>
      <c r="NN61">
        <v>0</v>
      </c>
      <c r="NO61">
        <v>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13440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7840</v>
      </c>
      <c r="OE61">
        <v>0</v>
      </c>
      <c r="OF61">
        <v>0</v>
      </c>
      <c r="OG61">
        <v>0</v>
      </c>
      <c r="OH61">
        <v>0</v>
      </c>
      <c r="OI61">
        <v>7200</v>
      </c>
      <c r="OJ61">
        <v>0</v>
      </c>
      <c r="OK61">
        <v>11040</v>
      </c>
      <c r="OL61">
        <v>0</v>
      </c>
      <c r="OM61">
        <v>0</v>
      </c>
      <c r="ON61">
        <v>0</v>
      </c>
      <c r="OO61">
        <v>0</v>
      </c>
      <c r="OP61">
        <v>7680</v>
      </c>
      <c r="OQ61" s="550">
        <v>0</v>
      </c>
      <c r="OR61">
        <v>11680</v>
      </c>
      <c r="OS61">
        <v>0</v>
      </c>
      <c r="OT61">
        <v>0</v>
      </c>
      <c r="OU61">
        <v>0</v>
      </c>
      <c r="OV61">
        <v>0</v>
      </c>
      <c r="OW61">
        <v>7520</v>
      </c>
      <c r="OX61">
        <v>0</v>
      </c>
      <c r="OY61">
        <v>12000</v>
      </c>
      <c r="OZ61">
        <v>0</v>
      </c>
      <c r="PA61">
        <v>0</v>
      </c>
      <c r="PB61">
        <v>0</v>
      </c>
      <c r="PC61">
        <v>0</v>
      </c>
      <c r="PD61">
        <v>12320</v>
      </c>
      <c r="PE61">
        <v>0</v>
      </c>
      <c r="PF61">
        <v>8160</v>
      </c>
      <c r="PG61">
        <v>0</v>
      </c>
      <c r="PH61">
        <v>0</v>
      </c>
      <c r="PI61">
        <v>0</v>
      </c>
      <c r="PJ61">
        <v>0</v>
      </c>
      <c r="PK61">
        <v>0</v>
      </c>
      <c r="PL61">
        <v>0</v>
      </c>
      <c r="PM61">
        <v>13120</v>
      </c>
      <c r="PN61">
        <v>0</v>
      </c>
      <c r="PO61">
        <v>0</v>
      </c>
      <c r="PP61">
        <v>0</v>
      </c>
      <c r="PQ61">
        <v>0</v>
      </c>
      <c r="PR61">
        <v>8000</v>
      </c>
      <c r="PS61">
        <v>0</v>
      </c>
      <c r="PT61">
        <v>11840</v>
      </c>
      <c r="PU61">
        <v>0</v>
      </c>
      <c r="PV61">
        <v>0</v>
      </c>
      <c r="PW61">
        <v>0</v>
      </c>
      <c r="PX61">
        <v>0</v>
      </c>
      <c r="PY61">
        <v>15520</v>
      </c>
      <c r="PZ61">
        <v>0</v>
      </c>
      <c r="QA61">
        <v>8000</v>
      </c>
      <c r="QB61">
        <v>0</v>
      </c>
      <c r="QC61">
        <v>0</v>
      </c>
      <c r="QD61">
        <v>0</v>
      </c>
      <c r="QE61">
        <v>0</v>
      </c>
      <c r="QF61">
        <v>8800</v>
      </c>
      <c r="QG61">
        <v>0</v>
      </c>
      <c r="QH61">
        <v>11680</v>
      </c>
      <c r="QI61">
        <v>0</v>
      </c>
      <c r="QJ61">
        <v>0</v>
      </c>
      <c r="QK61">
        <v>0</v>
      </c>
      <c r="QL61">
        <v>0</v>
      </c>
      <c r="QM61">
        <v>10080</v>
      </c>
      <c r="QN61">
        <v>0</v>
      </c>
      <c r="QO61">
        <v>7520</v>
      </c>
      <c r="QP61">
        <v>0</v>
      </c>
      <c r="QQ61">
        <v>0</v>
      </c>
      <c r="QR61">
        <v>0</v>
      </c>
      <c r="QS61">
        <v>0</v>
      </c>
      <c r="QT61">
        <v>0</v>
      </c>
      <c r="QU61">
        <v>0</v>
      </c>
      <c r="QV61">
        <v>8320</v>
      </c>
      <c r="QW61">
        <v>0</v>
      </c>
      <c r="QX61">
        <v>0</v>
      </c>
      <c r="QY61">
        <v>0</v>
      </c>
      <c r="QZ61" s="3512">
        <v>0</v>
      </c>
      <c r="RA61">
        <v>0</v>
      </c>
      <c r="RB61">
        <v>0</v>
      </c>
      <c r="RC61">
        <v>9920</v>
      </c>
      <c r="RD61">
        <v>0</v>
      </c>
      <c r="RE61">
        <v>0</v>
      </c>
      <c r="RF61">
        <v>0</v>
      </c>
      <c r="RG61">
        <v>0</v>
      </c>
      <c r="RH61">
        <v>0</v>
      </c>
      <c r="RI61">
        <v>0</v>
      </c>
      <c r="RJ61">
        <v>0</v>
      </c>
      <c r="RK61">
        <v>0</v>
      </c>
      <c r="RL61">
        <v>0</v>
      </c>
      <c r="RM61">
        <v>0</v>
      </c>
      <c r="RN61">
        <v>0</v>
      </c>
      <c r="RO61">
        <v>0</v>
      </c>
      <c r="RP61">
        <v>0</v>
      </c>
      <c r="RQ61">
        <v>0</v>
      </c>
      <c r="RR61">
        <v>0</v>
      </c>
      <c r="RS61">
        <v>0</v>
      </c>
      <c r="RT61">
        <v>0</v>
      </c>
      <c r="RU61">
        <v>0</v>
      </c>
      <c r="RV61">
        <v>5440</v>
      </c>
      <c r="RW61">
        <v>0</v>
      </c>
      <c r="RX61">
        <v>8640</v>
      </c>
      <c r="RY61">
        <v>0</v>
      </c>
      <c r="RZ61">
        <v>0</v>
      </c>
      <c r="SA61">
        <v>0</v>
      </c>
      <c r="SB61">
        <v>0</v>
      </c>
      <c r="SC61">
        <v>15840</v>
      </c>
      <c r="SD61">
        <v>0</v>
      </c>
      <c r="SE61">
        <v>0</v>
      </c>
      <c r="SF61" s="3543">
        <v>0</v>
      </c>
      <c r="SG61" s="3543">
        <v>0</v>
      </c>
      <c r="SH61" s="3543">
        <v>0</v>
      </c>
      <c r="SI61" s="3543">
        <v>0</v>
      </c>
      <c r="SJ61" s="3543">
        <v>12800</v>
      </c>
      <c r="SK61" s="3543">
        <v>0</v>
      </c>
      <c r="SL61" s="3543">
        <v>0</v>
      </c>
      <c r="SM61" s="3543">
        <v>0</v>
      </c>
      <c r="SN61" s="3543">
        <v>0</v>
      </c>
      <c r="SO61" s="3543">
        <v>0</v>
      </c>
      <c r="SP61" s="3543">
        <v>0</v>
      </c>
      <c r="SQ61" s="3543">
        <v>8160</v>
      </c>
      <c r="SR61" s="3543">
        <v>0</v>
      </c>
      <c r="SS61" s="3543">
        <v>10560</v>
      </c>
      <c r="ST61" s="3543">
        <v>0</v>
      </c>
      <c r="SU61" s="3543">
        <v>0</v>
      </c>
      <c r="SV61" s="3543">
        <v>0</v>
      </c>
      <c r="SW61" s="3543">
        <v>0</v>
      </c>
      <c r="SX61" s="3543">
        <v>7200</v>
      </c>
      <c r="SY61" s="3543">
        <v>0</v>
      </c>
      <c r="SZ61" s="3543">
        <v>11040</v>
      </c>
      <c r="TA61" s="3543">
        <v>0</v>
      </c>
      <c r="TB61" s="3543">
        <v>0</v>
      </c>
      <c r="TC61" s="3543">
        <v>10880</v>
      </c>
      <c r="TD61" s="3543">
        <v>7360</v>
      </c>
      <c r="TE61" s="3543">
        <v>7200</v>
      </c>
      <c r="TF61" s="3543">
        <v>14720</v>
      </c>
      <c r="TG61" s="3543">
        <v>0</v>
      </c>
      <c r="TH61" s="3543">
        <v>0</v>
      </c>
      <c r="TI61" s="3543">
        <v>0</v>
      </c>
      <c r="TJ61" s="3543">
        <v>0</v>
      </c>
    </row>
    <row r="62" spans="1:530">
      <c r="A62" s="4"/>
      <c r="B62" s="4"/>
      <c r="C62" s="4"/>
      <c r="D62" s="4"/>
      <c r="E62" s="4"/>
      <c r="F62" s="4"/>
      <c r="G62" s="4">
        <v>198080</v>
      </c>
      <c r="H62" s="4">
        <v>295200</v>
      </c>
      <c r="I62" s="4">
        <v>224760</v>
      </c>
      <c r="J62" s="4">
        <v>206080</v>
      </c>
      <c r="K62" s="4">
        <v>56160</v>
      </c>
      <c r="L62" s="4">
        <v>241280</v>
      </c>
      <c r="M62" s="4">
        <v>252160</v>
      </c>
      <c r="N62" s="4">
        <v>244660</v>
      </c>
      <c r="O62" s="4">
        <v>215520</v>
      </c>
      <c r="P62" s="4">
        <v>348960</v>
      </c>
      <c r="Q62" s="4">
        <v>245920</v>
      </c>
      <c r="R62" s="4">
        <v>160160</v>
      </c>
      <c r="S62" s="4">
        <v>344000</v>
      </c>
      <c r="T62" s="4"/>
      <c r="U62" s="4"/>
      <c r="V62" s="4"/>
      <c r="W62" s="4"/>
      <c r="X62" s="4"/>
      <c r="Y62" s="4"/>
      <c r="Z62" s="4"/>
      <c r="AA62" s="4" t="s">
        <v>394</v>
      </c>
      <c r="AB62" s="4" t="s">
        <v>618</v>
      </c>
      <c r="AC62" s="4" t="s">
        <v>56</v>
      </c>
      <c r="AD62" s="4" t="s">
        <v>618</v>
      </c>
      <c r="AE62" s="4" t="s">
        <v>56</v>
      </c>
      <c r="AF62" s="4" t="s">
        <v>618</v>
      </c>
      <c r="AG62" s="4" t="s">
        <v>56</v>
      </c>
      <c r="AH62" s="4" t="s">
        <v>618</v>
      </c>
      <c r="AI62" s="4" t="s">
        <v>56</v>
      </c>
      <c r="AJ62" s="4">
        <v>1</v>
      </c>
      <c r="AK62" s="4"/>
      <c r="AL62" s="4"/>
      <c r="AM62" s="426" t="s">
        <v>139</v>
      </c>
      <c r="AN62" s="4" t="s">
        <v>139</v>
      </c>
      <c r="AO62" s="4" t="s">
        <v>139</v>
      </c>
      <c r="AP62" s="4"/>
      <c r="AQ62"/>
      <c r="AR62"/>
      <c r="AS62"/>
      <c r="AT62"/>
      <c r="AU62"/>
      <c r="AV62"/>
      <c r="AW62" s="700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EE62">
        <v>0</v>
      </c>
      <c r="EF62">
        <v>0</v>
      </c>
      <c r="EG62">
        <v>0</v>
      </c>
      <c r="EH62">
        <v>8160</v>
      </c>
      <c r="EI62">
        <v>0</v>
      </c>
      <c r="EJ62">
        <v>3936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40160</v>
      </c>
      <c r="ER62">
        <v>0</v>
      </c>
      <c r="ES62">
        <v>10080</v>
      </c>
      <c r="ET62">
        <v>0</v>
      </c>
      <c r="EU62">
        <v>0</v>
      </c>
      <c r="EV62">
        <v>0</v>
      </c>
      <c r="EW62">
        <v>0</v>
      </c>
      <c r="EX62">
        <v>40160</v>
      </c>
      <c r="EY62">
        <v>0</v>
      </c>
      <c r="EZ62">
        <v>5008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10080</v>
      </c>
      <c r="FH62">
        <v>0</v>
      </c>
      <c r="FI62">
        <v>0</v>
      </c>
      <c r="FJ62">
        <v>0</v>
      </c>
      <c r="FK62">
        <v>3680</v>
      </c>
      <c r="FL62">
        <v>30400</v>
      </c>
      <c r="FM62">
        <v>0</v>
      </c>
      <c r="FN62">
        <v>56480</v>
      </c>
      <c r="FO62">
        <v>0</v>
      </c>
      <c r="FP62">
        <v>0</v>
      </c>
      <c r="FQ62">
        <v>3136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54080</v>
      </c>
      <c r="GC62">
        <v>0</v>
      </c>
      <c r="GD62">
        <v>0</v>
      </c>
      <c r="GE62">
        <v>0</v>
      </c>
      <c r="GF62">
        <v>0</v>
      </c>
      <c r="GG62">
        <v>11680</v>
      </c>
      <c r="GH62">
        <v>10752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44320</v>
      </c>
      <c r="GO62">
        <v>0</v>
      </c>
      <c r="GP62">
        <v>4960</v>
      </c>
      <c r="GQ62">
        <v>0</v>
      </c>
      <c r="GR62">
        <v>0</v>
      </c>
      <c r="GS62">
        <v>11000</v>
      </c>
      <c r="GT62">
        <v>0</v>
      </c>
      <c r="GU62">
        <v>0</v>
      </c>
      <c r="GV62">
        <v>0</v>
      </c>
      <c r="GW62">
        <v>48960</v>
      </c>
      <c r="GX62">
        <v>0</v>
      </c>
      <c r="GY62">
        <v>0</v>
      </c>
      <c r="GZ62">
        <v>0</v>
      </c>
      <c r="HA62">
        <v>0</v>
      </c>
      <c r="HB62">
        <v>12640</v>
      </c>
      <c r="HC62">
        <v>0</v>
      </c>
      <c r="HD62">
        <v>5920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2400</v>
      </c>
      <c r="HL62">
        <v>0</v>
      </c>
      <c r="HM62">
        <v>0</v>
      </c>
      <c r="HN62">
        <v>0</v>
      </c>
      <c r="HO62">
        <v>0</v>
      </c>
      <c r="HP62">
        <v>41280</v>
      </c>
      <c r="HQ62">
        <v>0</v>
      </c>
      <c r="HR62">
        <v>320</v>
      </c>
      <c r="HS62">
        <v>0</v>
      </c>
      <c r="HT62">
        <v>0</v>
      </c>
      <c r="HU62">
        <v>0</v>
      </c>
      <c r="HV62">
        <v>0</v>
      </c>
      <c r="HW62">
        <v>55040</v>
      </c>
      <c r="HX62">
        <v>0</v>
      </c>
      <c r="HY62">
        <v>10880</v>
      </c>
      <c r="HZ62">
        <v>0</v>
      </c>
      <c r="IA62">
        <v>0</v>
      </c>
      <c r="IB62">
        <v>0</v>
      </c>
      <c r="IC62">
        <v>0</v>
      </c>
      <c r="ID62">
        <v>51520</v>
      </c>
      <c r="IE62">
        <v>0</v>
      </c>
      <c r="IF62">
        <v>43360</v>
      </c>
      <c r="IG62">
        <v>0</v>
      </c>
      <c r="IH62">
        <v>0</v>
      </c>
      <c r="II62">
        <v>0</v>
      </c>
      <c r="IJ62">
        <v>4496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896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47200</v>
      </c>
      <c r="JW62">
        <v>0</v>
      </c>
      <c r="JX62">
        <v>0</v>
      </c>
      <c r="JY62">
        <v>0</v>
      </c>
      <c r="JZ62">
        <v>0</v>
      </c>
      <c r="KA62">
        <v>25120</v>
      </c>
      <c r="KB62">
        <v>0</v>
      </c>
      <c r="KC62">
        <v>5072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25120</v>
      </c>
      <c r="KP62">
        <v>0</v>
      </c>
      <c r="KQ62">
        <v>37600</v>
      </c>
      <c r="KR62">
        <v>0</v>
      </c>
      <c r="KS62">
        <v>0</v>
      </c>
      <c r="KT62">
        <v>0</v>
      </c>
      <c r="KU62">
        <v>0</v>
      </c>
      <c r="KV62">
        <v>27520</v>
      </c>
      <c r="KW62">
        <v>0</v>
      </c>
      <c r="KX62">
        <v>50080</v>
      </c>
      <c r="KY62">
        <v>0</v>
      </c>
      <c r="KZ62">
        <v>0</v>
      </c>
      <c r="LA62">
        <v>0</v>
      </c>
      <c r="LB62">
        <v>0</v>
      </c>
      <c r="LC62">
        <v>25120</v>
      </c>
      <c r="LD62" s="424">
        <v>0</v>
      </c>
      <c r="LE62" s="452">
        <v>23040</v>
      </c>
      <c r="LF62" s="452">
        <v>0</v>
      </c>
      <c r="LG62" s="452">
        <v>0</v>
      </c>
      <c r="LH62" s="452">
        <v>0</v>
      </c>
      <c r="LI62" s="452">
        <v>0</v>
      </c>
      <c r="LJ62" s="452">
        <v>37600</v>
      </c>
      <c r="LK62" s="452">
        <v>0</v>
      </c>
      <c r="LL62" s="452">
        <v>0</v>
      </c>
      <c r="LM62" s="452">
        <v>0</v>
      </c>
      <c r="LN62" s="452">
        <v>0</v>
      </c>
      <c r="LO62" s="452">
        <v>0</v>
      </c>
      <c r="LP62" s="452">
        <v>0</v>
      </c>
      <c r="LQ62" s="452">
        <v>27200</v>
      </c>
      <c r="LR62" s="452">
        <v>0</v>
      </c>
      <c r="LS62" s="452">
        <v>37760</v>
      </c>
      <c r="LT62" s="452">
        <v>0</v>
      </c>
      <c r="LU62" s="452">
        <v>0</v>
      </c>
      <c r="LV62" s="452">
        <v>0</v>
      </c>
      <c r="LW62" s="452">
        <v>0</v>
      </c>
      <c r="LX62" s="452">
        <v>24960</v>
      </c>
      <c r="LY62" s="452">
        <v>0</v>
      </c>
      <c r="LZ62" s="452">
        <v>37440</v>
      </c>
      <c r="MA62" s="452">
        <v>0</v>
      </c>
      <c r="MB62" s="452">
        <v>0</v>
      </c>
      <c r="MC62" s="452">
        <v>0</v>
      </c>
      <c r="MD62" s="452">
        <v>0</v>
      </c>
      <c r="ME62" s="452">
        <v>25440</v>
      </c>
      <c r="MF62" s="452">
        <v>0</v>
      </c>
      <c r="MG62" s="452">
        <v>38720</v>
      </c>
      <c r="MH62" s="452">
        <v>0</v>
      </c>
      <c r="MI62" s="452">
        <v>0</v>
      </c>
      <c r="MJ62" s="452">
        <v>0</v>
      </c>
      <c r="MK62" s="452">
        <v>0</v>
      </c>
      <c r="ML62" s="452">
        <v>25920</v>
      </c>
      <c r="MM62" s="452">
        <v>0</v>
      </c>
      <c r="MN62" s="452">
        <v>42240</v>
      </c>
      <c r="MO62" s="452">
        <v>0</v>
      </c>
      <c r="MP62" s="452">
        <v>0</v>
      </c>
      <c r="MQ62" s="452">
        <v>0</v>
      </c>
      <c r="MR62" s="452">
        <v>0</v>
      </c>
      <c r="MS62" s="452">
        <v>48320</v>
      </c>
      <c r="MT62" s="452">
        <v>0</v>
      </c>
      <c r="MU62" s="452">
        <v>0</v>
      </c>
      <c r="MV62" s="452">
        <v>0</v>
      </c>
      <c r="MW62" s="452">
        <v>0</v>
      </c>
      <c r="MX62" s="452">
        <v>0</v>
      </c>
      <c r="MY62" s="452">
        <v>0</v>
      </c>
      <c r="MZ62" s="452">
        <v>0</v>
      </c>
      <c r="NA62" s="452">
        <v>0</v>
      </c>
      <c r="NB62" s="452">
        <v>27840</v>
      </c>
      <c r="NC62" s="452">
        <v>0</v>
      </c>
      <c r="ND62" s="452">
        <v>0</v>
      </c>
      <c r="NE62" s="452">
        <v>0</v>
      </c>
      <c r="NF62" s="452">
        <v>0</v>
      </c>
      <c r="NG62" s="452">
        <v>32320</v>
      </c>
      <c r="NH62" s="452">
        <v>20</v>
      </c>
      <c r="NI62" s="452">
        <v>68000</v>
      </c>
      <c r="NJ62" s="452">
        <v>0</v>
      </c>
      <c r="NK62" s="452">
        <v>0</v>
      </c>
      <c r="NL62" s="452">
        <v>0</v>
      </c>
      <c r="NM62" s="45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5360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12960</v>
      </c>
      <c r="OC62">
        <v>0</v>
      </c>
      <c r="OD62">
        <v>46400</v>
      </c>
      <c r="OE62">
        <v>0</v>
      </c>
      <c r="OF62">
        <v>0</v>
      </c>
      <c r="OG62">
        <v>0</v>
      </c>
      <c r="OH62">
        <v>0</v>
      </c>
      <c r="OI62">
        <v>28640</v>
      </c>
      <c r="OJ62">
        <v>0</v>
      </c>
      <c r="OK62">
        <v>43520</v>
      </c>
      <c r="OL62">
        <v>0</v>
      </c>
      <c r="OM62">
        <v>0</v>
      </c>
      <c r="ON62">
        <v>0</v>
      </c>
      <c r="OO62">
        <v>0</v>
      </c>
      <c r="OP62">
        <v>30400</v>
      </c>
      <c r="OQ62" s="550">
        <v>0</v>
      </c>
      <c r="OR62">
        <v>45120</v>
      </c>
      <c r="OS62">
        <v>0</v>
      </c>
      <c r="OT62">
        <v>0</v>
      </c>
      <c r="OU62">
        <v>0</v>
      </c>
      <c r="OV62">
        <v>0</v>
      </c>
      <c r="OW62">
        <v>29120</v>
      </c>
      <c r="OX62">
        <v>0</v>
      </c>
      <c r="OY62">
        <v>46240</v>
      </c>
      <c r="OZ62">
        <v>0</v>
      </c>
      <c r="PA62">
        <v>0</v>
      </c>
      <c r="PB62">
        <v>0</v>
      </c>
      <c r="PC62">
        <v>0</v>
      </c>
      <c r="PD62">
        <v>52480</v>
      </c>
      <c r="PE62">
        <v>0</v>
      </c>
      <c r="PF62">
        <v>32000</v>
      </c>
      <c r="PG62">
        <v>0</v>
      </c>
      <c r="PH62">
        <v>0</v>
      </c>
      <c r="PI62">
        <v>0</v>
      </c>
      <c r="PJ62">
        <v>0</v>
      </c>
      <c r="PK62">
        <v>0</v>
      </c>
      <c r="PL62">
        <v>16000</v>
      </c>
      <c r="PM62">
        <v>51040</v>
      </c>
      <c r="PN62">
        <v>0</v>
      </c>
      <c r="PO62">
        <v>0</v>
      </c>
      <c r="PP62">
        <v>0</v>
      </c>
      <c r="PQ62">
        <v>0</v>
      </c>
      <c r="PR62">
        <v>31040</v>
      </c>
      <c r="PS62">
        <v>0</v>
      </c>
      <c r="PT62">
        <v>45920</v>
      </c>
      <c r="PU62">
        <v>0</v>
      </c>
      <c r="PV62">
        <v>0</v>
      </c>
      <c r="PW62">
        <v>0</v>
      </c>
      <c r="PX62">
        <v>0</v>
      </c>
      <c r="PY62">
        <v>60480</v>
      </c>
      <c r="PZ62">
        <v>0</v>
      </c>
      <c r="QA62">
        <v>15840</v>
      </c>
      <c r="QB62">
        <v>0</v>
      </c>
      <c r="QC62">
        <v>0</v>
      </c>
      <c r="QD62">
        <v>0</v>
      </c>
      <c r="QE62">
        <v>0</v>
      </c>
      <c r="QF62">
        <v>31520</v>
      </c>
      <c r="QG62">
        <v>0</v>
      </c>
      <c r="QH62">
        <v>38400</v>
      </c>
      <c r="QI62">
        <v>0</v>
      </c>
      <c r="QJ62">
        <v>0</v>
      </c>
      <c r="QK62">
        <v>0</v>
      </c>
      <c r="QL62">
        <v>0</v>
      </c>
      <c r="QM62">
        <v>34880</v>
      </c>
      <c r="QN62">
        <v>4000</v>
      </c>
      <c r="QO62">
        <v>28640</v>
      </c>
      <c r="QP62">
        <v>0</v>
      </c>
      <c r="QQ62">
        <v>0</v>
      </c>
      <c r="QR62">
        <v>0</v>
      </c>
      <c r="QS62">
        <v>0</v>
      </c>
      <c r="QT62">
        <v>0</v>
      </c>
      <c r="QU62">
        <v>0</v>
      </c>
      <c r="QV62">
        <v>32160</v>
      </c>
      <c r="QW62">
        <v>0</v>
      </c>
      <c r="QX62">
        <v>0</v>
      </c>
      <c r="QY62">
        <v>0</v>
      </c>
      <c r="QZ62" s="3512">
        <v>0</v>
      </c>
      <c r="RA62">
        <v>0</v>
      </c>
      <c r="RB62">
        <v>0</v>
      </c>
      <c r="RC62">
        <v>43840</v>
      </c>
      <c r="RD62">
        <v>0</v>
      </c>
      <c r="RE62">
        <v>0</v>
      </c>
      <c r="RF62">
        <v>0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>
        <v>0</v>
      </c>
      <c r="RN62">
        <v>0</v>
      </c>
      <c r="RO62">
        <v>0</v>
      </c>
      <c r="RP62">
        <v>0</v>
      </c>
      <c r="RQ62">
        <v>0</v>
      </c>
      <c r="RR62">
        <v>0</v>
      </c>
      <c r="RS62">
        <v>0</v>
      </c>
      <c r="RT62">
        <v>0</v>
      </c>
      <c r="RU62">
        <v>0</v>
      </c>
      <c r="RV62">
        <v>21440</v>
      </c>
      <c r="RW62">
        <v>0</v>
      </c>
      <c r="RX62">
        <v>33600</v>
      </c>
      <c r="RY62">
        <v>0</v>
      </c>
      <c r="RZ62">
        <v>0</v>
      </c>
      <c r="SA62">
        <v>0</v>
      </c>
      <c r="SB62">
        <v>0</v>
      </c>
      <c r="SC62">
        <v>61280</v>
      </c>
      <c r="SD62">
        <v>0</v>
      </c>
      <c r="SE62">
        <v>0</v>
      </c>
      <c r="SF62" s="3543">
        <v>0</v>
      </c>
      <c r="SG62" s="3543">
        <v>0</v>
      </c>
      <c r="SH62" s="3543">
        <v>0</v>
      </c>
      <c r="SI62" s="3543">
        <v>0</v>
      </c>
      <c r="SJ62" s="3543">
        <v>49120</v>
      </c>
      <c r="SK62" s="3543">
        <v>0</v>
      </c>
      <c r="SL62" s="3543">
        <v>0</v>
      </c>
      <c r="SM62" s="3543">
        <v>0</v>
      </c>
      <c r="SN62" s="3543">
        <v>0</v>
      </c>
      <c r="SO62" s="3543">
        <v>0</v>
      </c>
      <c r="SP62" s="3543">
        <v>0</v>
      </c>
      <c r="SQ62" s="3543">
        <v>25760</v>
      </c>
      <c r="SR62" s="3543">
        <v>0</v>
      </c>
      <c r="SS62" s="3543">
        <v>41120</v>
      </c>
      <c r="ST62" s="3543">
        <v>0</v>
      </c>
      <c r="SU62" s="3543">
        <v>0</v>
      </c>
      <c r="SV62" s="3543">
        <v>0</v>
      </c>
      <c r="SW62" s="3543">
        <v>0</v>
      </c>
      <c r="SX62" s="3543">
        <v>28160</v>
      </c>
      <c r="SY62" s="3543">
        <v>0</v>
      </c>
      <c r="SZ62" s="3543">
        <v>42880</v>
      </c>
      <c r="TA62" s="3543">
        <v>0</v>
      </c>
      <c r="TB62" s="3543">
        <v>0</v>
      </c>
      <c r="TC62" s="3543">
        <v>42880</v>
      </c>
      <c r="TD62" s="3543">
        <v>27360</v>
      </c>
      <c r="TE62" s="3543">
        <v>28960</v>
      </c>
      <c r="TF62" s="3543">
        <v>57760</v>
      </c>
      <c r="TG62" s="3543">
        <v>0</v>
      </c>
      <c r="TH62" s="3543">
        <v>0</v>
      </c>
      <c r="TI62" s="3543">
        <v>0</v>
      </c>
      <c r="TJ62" s="3543">
        <v>0</v>
      </c>
    </row>
    <row r="63" spans="1:530">
      <c r="A63" s="4"/>
      <c r="B63" s="4"/>
      <c r="C63" s="4"/>
      <c r="D63" s="4"/>
      <c r="E63" s="4"/>
      <c r="F63" s="4"/>
      <c r="G63" s="4">
        <v>72480</v>
      </c>
      <c r="H63" s="4">
        <v>79680</v>
      </c>
      <c r="I63" s="4">
        <v>68160</v>
      </c>
      <c r="J63" s="4">
        <v>65300</v>
      </c>
      <c r="K63" s="4">
        <v>0</v>
      </c>
      <c r="L63" s="4">
        <v>87360</v>
      </c>
      <c r="M63" s="4">
        <v>76320</v>
      </c>
      <c r="N63" s="4">
        <v>75840</v>
      </c>
      <c r="O63" s="4">
        <v>68640</v>
      </c>
      <c r="P63" s="4">
        <v>100800</v>
      </c>
      <c r="Q63" s="4">
        <v>75840</v>
      </c>
      <c r="R63" s="4">
        <v>50400</v>
      </c>
      <c r="S63" s="4">
        <v>103200</v>
      </c>
      <c r="T63" s="4"/>
      <c r="U63" s="4"/>
      <c r="V63" s="4"/>
      <c r="W63" s="4"/>
      <c r="X63" s="4"/>
      <c r="Y63" s="4"/>
      <c r="Z63" s="4"/>
      <c r="AA63" s="4" t="s">
        <v>345</v>
      </c>
      <c r="AB63" s="4" t="s">
        <v>578</v>
      </c>
      <c r="AC63" s="4" t="s">
        <v>56</v>
      </c>
      <c r="AD63" s="4" t="s">
        <v>578</v>
      </c>
      <c r="AE63" s="4" t="s">
        <v>56</v>
      </c>
      <c r="AF63" s="4" t="s">
        <v>578</v>
      </c>
      <c r="AG63" s="4" t="s">
        <v>56</v>
      </c>
      <c r="AH63" s="4" t="s">
        <v>578</v>
      </c>
      <c r="AI63" s="4" t="s">
        <v>56</v>
      </c>
      <c r="AJ63" s="4">
        <v>1</v>
      </c>
      <c r="AK63" s="4"/>
      <c r="AL63" s="4"/>
      <c r="AM63" s="426" t="s">
        <v>77</v>
      </c>
      <c r="AN63" s="4" t="s">
        <v>77</v>
      </c>
      <c r="AO63" s="4" t="s">
        <v>77</v>
      </c>
      <c r="AP63" s="4"/>
      <c r="AQ63"/>
      <c r="AR63"/>
      <c r="AS63"/>
      <c r="AT63"/>
      <c r="AU63"/>
      <c r="AV63"/>
      <c r="AW63" s="700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EE63">
        <v>0</v>
      </c>
      <c r="EF63">
        <v>0</v>
      </c>
      <c r="EG63">
        <v>0</v>
      </c>
      <c r="EH63">
        <v>2880</v>
      </c>
      <c r="EI63">
        <v>0</v>
      </c>
      <c r="EJ63">
        <v>12000</v>
      </c>
      <c r="EK63">
        <v>0</v>
      </c>
      <c r="EL63">
        <v>14880</v>
      </c>
      <c r="EM63">
        <v>0</v>
      </c>
      <c r="EN63">
        <v>0</v>
      </c>
      <c r="EO63">
        <v>0</v>
      </c>
      <c r="EP63">
        <v>0</v>
      </c>
      <c r="EQ63">
        <v>1536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15360</v>
      </c>
      <c r="FD63">
        <v>0</v>
      </c>
      <c r="FE63">
        <v>12000</v>
      </c>
      <c r="FF63">
        <v>0</v>
      </c>
      <c r="FG63">
        <v>0</v>
      </c>
      <c r="FH63">
        <v>0</v>
      </c>
      <c r="FI63">
        <v>0</v>
      </c>
      <c r="FJ63">
        <v>1776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1584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10560</v>
      </c>
      <c r="GC63">
        <v>0</v>
      </c>
      <c r="GD63">
        <v>0</v>
      </c>
      <c r="GE63">
        <v>0</v>
      </c>
      <c r="GF63">
        <v>0</v>
      </c>
      <c r="GG63">
        <v>3840</v>
      </c>
      <c r="GH63">
        <v>3168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488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14880</v>
      </c>
      <c r="GX63">
        <v>0</v>
      </c>
      <c r="GY63">
        <v>0</v>
      </c>
      <c r="GZ63">
        <v>0</v>
      </c>
      <c r="HA63">
        <v>0</v>
      </c>
      <c r="HB63">
        <v>3840</v>
      </c>
      <c r="HC63">
        <v>0</v>
      </c>
      <c r="HD63">
        <v>1776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3840</v>
      </c>
      <c r="HL63">
        <v>0</v>
      </c>
      <c r="HM63">
        <v>0</v>
      </c>
      <c r="HN63">
        <v>0</v>
      </c>
      <c r="HO63">
        <v>0</v>
      </c>
      <c r="HP63">
        <v>1296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16800</v>
      </c>
      <c r="HX63">
        <v>0</v>
      </c>
      <c r="HY63">
        <v>2880</v>
      </c>
      <c r="HZ63">
        <v>0</v>
      </c>
      <c r="IA63">
        <v>0</v>
      </c>
      <c r="IB63">
        <v>20</v>
      </c>
      <c r="IC63">
        <v>0</v>
      </c>
      <c r="ID63">
        <v>15360</v>
      </c>
      <c r="IE63">
        <v>0</v>
      </c>
      <c r="IF63">
        <v>12960</v>
      </c>
      <c r="IG63">
        <v>0</v>
      </c>
      <c r="IH63">
        <v>0</v>
      </c>
      <c r="II63">
        <v>0</v>
      </c>
      <c r="IJ63">
        <v>1392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336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2880</v>
      </c>
      <c r="KB63">
        <v>0</v>
      </c>
      <c r="KC63">
        <v>26400</v>
      </c>
      <c r="KD63">
        <v>0</v>
      </c>
      <c r="KE63">
        <v>0</v>
      </c>
      <c r="KF63">
        <v>0</v>
      </c>
      <c r="KG63">
        <v>0</v>
      </c>
      <c r="KH63">
        <v>7680</v>
      </c>
      <c r="KI63">
        <v>0</v>
      </c>
      <c r="KJ63">
        <v>480</v>
      </c>
      <c r="KK63">
        <v>0</v>
      </c>
      <c r="KL63">
        <v>0</v>
      </c>
      <c r="KM63">
        <v>0</v>
      </c>
      <c r="KN63">
        <v>0</v>
      </c>
      <c r="KO63">
        <v>7680</v>
      </c>
      <c r="KP63">
        <v>0</v>
      </c>
      <c r="KQ63">
        <v>13440</v>
      </c>
      <c r="KR63">
        <v>0</v>
      </c>
      <c r="KS63">
        <v>0</v>
      </c>
      <c r="KT63">
        <v>0</v>
      </c>
      <c r="KU63">
        <v>0</v>
      </c>
      <c r="KV63">
        <v>6240</v>
      </c>
      <c r="KW63">
        <v>0</v>
      </c>
      <c r="KX63">
        <v>15360</v>
      </c>
      <c r="KY63">
        <v>0</v>
      </c>
      <c r="KZ63">
        <v>0</v>
      </c>
      <c r="LA63">
        <v>0</v>
      </c>
      <c r="LB63">
        <v>0</v>
      </c>
      <c r="LC63">
        <v>7200</v>
      </c>
      <c r="LD63" s="424">
        <v>0</v>
      </c>
      <c r="LE63" s="452">
        <v>7200</v>
      </c>
      <c r="LF63" s="452">
        <v>0</v>
      </c>
      <c r="LG63" s="452">
        <v>0</v>
      </c>
      <c r="LH63" s="452">
        <v>0</v>
      </c>
      <c r="LI63" s="452">
        <v>0</v>
      </c>
      <c r="LJ63" s="452">
        <v>11520</v>
      </c>
      <c r="LK63" s="452">
        <v>0</v>
      </c>
      <c r="LL63" s="452">
        <v>0</v>
      </c>
      <c r="LM63" s="452">
        <v>0</v>
      </c>
      <c r="LN63" s="452">
        <v>0</v>
      </c>
      <c r="LO63" s="452">
        <v>0</v>
      </c>
      <c r="LP63" s="452">
        <v>0</v>
      </c>
      <c r="LQ63" s="452">
        <v>7680</v>
      </c>
      <c r="LR63" s="452">
        <v>0</v>
      </c>
      <c r="LS63" s="452">
        <v>13920</v>
      </c>
      <c r="LT63" s="452">
        <v>0</v>
      </c>
      <c r="LU63" s="452">
        <v>0</v>
      </c>
      <c r="LV63" s="452">
        <v>0</v>
      </c>
      <c r="LW63" s="452">
        <v>0</v>
      </c>
      <c r="LX63" s="452">
        <v>7680</v>
      </c>
      <c r="LY63" s="452">
        <v>0</v>
      </c>
      <c r="LZ63" s="452">
        <v>9120</v>
      </c>
      <c r="MA63" s="452">
        <v>0</v>
      </c>
      <c r="MB63" s="452">
        <v>0</v>
      </c>
      <c r="MC63" s="452">
        <v>0</v>
      </c>
      <c r="MD63" s="452">
        <v>0</v>
      </c>
      <c r="ME63" s="452">
        <v>7680</v>
      </c>
      <c r="MF63" s="452">
        <v>0</v>
      </c>
      <c r="MG63" s="452">
        <v>11520</v>
      </c>
      <c r="MH63" s="452">
        <v>0</v>
      </c>
      <c r="MI63" s="452">
        <v>0</v>
      </c>
      <c r="MJ63" s="452">
        <v>0</v>
      </c>
      <c r="MK63" s="452">
        <v>0</v>
      </c>
      <c r="ML63" s="452">
        <v>8160</v>
      </c>
      <c r="MM63" s="452">
        <v>0</v>
      </c>
      <c r="MN63" s="452">
        <v>12960</v>
      </c>
      <c r="MO63" s="452">
        <v>0</v>
      </c>
      <c r="MP63" s="452">
        <v>0</v>
      </c>
      <c r="MQ63" s="452">
        <v>0</v>
      </c>
      <c r="MR63" s="452">
        <v>0</v>
      </c>
      <c r="MS63" s="452">
        <v>14400</v>
      </c>
      <c r="MT63" s="452">
        <v>0</v>
      </c>
      <c r="MU63" s="452">
        <v>0</v>
      </c>
      <c r="MV63" s="452">
        <v>0</v>
      </c>
      <c r="MW63" s="452">
        <v>0</v>
      </c>
      <c r="MX63" s="452">
        <v>0</v>
      </c>
      <c r="MY63" s="452">
        <v>0</v>
      </c>
      <c r="MZ63" s="452">
        <v>0</v>
      </c>
      <c r="NA63" s="452">
        <v>0</v>
      </c>
      <c r="NB63" s="452">
        <v>9120</v>
      </c>
      <c r="NC63" s="452">
        <v>0</v>
      </c>
      <c r="ND63" s="452">
        <v>0</v>
      </c>
      <c r="NE63" s="452">
        <v>0</v>
      </c>
      <c r="NF63" s="452">
        <v>0</v>
      </c>
      <c r="NG63" s="452">
        <v>10560</v>
      </c>
      <c r="NH63" s="452">
        <v>0</v>
      </c>
      <c r="NI63" s="452">
        <v>20640</v>
      </c>
      <c r="NJ63" s="452">
        <v>0</v>
      </c>
      <c r="NK63" s="452">
        <v>0</v>
      </c>
      <c r="NL63" s="452">
        <v>0</v>
      </c>
      <c r="NM63" s="452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15840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5280</v>
      </c>
      <c r="OC63">
        <v>0</v>
      </c>
      <c r="OD63">
        <v>13920</v>
      </c>
      <c r="OE63">
        <v>0</v>
      </c>
      <c r="OF63">
        <v>0</v>
      </c>
      <c r="OG63">
        <v>0</v>
      </c>
      <c r="OH63">
        <v>0</v>
      </c>
      <c r="OI63">
        <v>9600</v>
      </c>
      <c r="OJ63">
        <v>0</v>
      </c>
      <c r="OK63">
        <v>12960</v>
      </c>
      <c r="OL63">
        <v>0</v>
      </c>
      <c r="OM63">
        <v>0</v>
      </c>
      <c r="ON63">
        <v>0</v>
      </c>
      <c r="OO63">
        <v>0</v>
      </c>
      <c r="OP63">
        <v>11040</v>
      </c>
      <c r="OQ63" s="550">
        <v>0</v>
      </c>
      <c r="OR63">
        <v>13440</v>
      </c>
      <c r="OS63">
        <v>0</v>
      </c>
      <c r="OT63">
        <v>0</v>
      </c>
      <c r="OU63">
        <v>0</v>
      </c>
      <c r="OV63">
        <v>0</v>
      </c>
      <c r="OW63">
        <v>8160</v>
      </c>
      <c r="OX63">
        <v>0</v>
      </c>
      <c r="OY63">
        <v>12960</v>
      </c>
      <c r="OZ63">
        <v>0</v>
      </c>
      <c r="PA63">
        <v>0</v>
      </c>
      <c r="PB63">
        <v>0</v>
      </c>
      <c r="PC63">
        <v>0</v>
      </c>
      <c r="PD63">
        <v>15360</v>
      </c>
      <c r="PE63">
        <v>0</v>
      </c>
      <c r="PF63">
        <v>9600</v>
      </c>
      <c r="PG63">
        <v>0</v>
      </c>
      <c r="PH63">
        <v>0</v>
      </c>
      <c r="PI63">
        <v>0</v>
      </c>
      <c r="PJ63">
        <v>0</v>
      </c>
      <c r="PK63">
        <v>0</v>
      </c>
      <c r="PL63">
        <v>1440</v>
      </c>
      <c r="PM63">
        <v>15360</v>
      </c>
      <c r="PN63">
        <v>0</v>
      </c>
      <c r="PO63">
        <v>0</v>
      </c>
      <c r="PP63">
        <v>0</v>
      </c>
      <c r="PQ63">
        <v>0</v>
      </c>
      <c r="PR63">
        <v>10080</v>
      </c>
      <c r="PS63">
        <v>0</v>
      </c>
      <c r="PT63">
        <v>14400</v>
      </c>
      <c r="PU63">
        <v>0</v>
      </c>
      <c r="PV63">
        <v>0</v>
      </c>
      <c r="PW63">
        <v>0</v>
      </c>
      <c r="PX63">
        <v>0</v>
      </c>
      <c r="PY63">
        <v>17760</v>
      </c>
      <c r="PZ63">
        <v>0</v>
      </c>
      <c r="QA63">
        <v>8160</v>
      </c>
      <c r="QB63">
        <v>0</v>
      </c>
      <c r="QC63">
        <v>0</v>
      </c>
      <c r="QD63">
        <v>0</v>
      </c>
      <c r="QE63">
        <v>0</v>
      </c>
      <c r="QF63">
        <v>9600</v>
      </c>
      <c r="QG63">
        <v>0</v>
      </c>
      <c r="QH63">
        <v>11520</v>
      </c>
      <c r="QI63">
        <v>0</v>
      </c>
      <c r="QJ63">
        <v>0</v>
      </c>
      <c r="QK63">
        <v>0</v>
      </c>
      <c r="QL63">
        <v>0</v>
      </c>
      <c r="QM63">
        <v>10560</v>
      </c>
      <c r="QN63">
        <v>0</v>
      </c>
      <c r="QO63">
        <v>8640</v>
      </c>
      <c r="QP63">
        <v>0</v>
      </c>
      <c r="QQ63">
        <v>0</v>
      </c>
      <c r="QR63">
        <v>0</v>
      </c>
      <c r="QS63">
        <v>0</v>
      </c>
      <c r="QT63">
        <v>0</v>
      </c>
      <c r="QU63">
        <v>0</v>
      </c>
      <c r="QV63">
        <v>9600</v>
      </c>
      <c r="QW63">
        <v>0</v>
      </c>
      <c r="QX63">
        <v>0</v>
      </c>
      <c r="QY63">
        <v>0</v>
      </c>
      <c r="QZ63" s="3512">
        <v>0</v>
      </c>
      <c r="RA63">
        <v>0</v>
      </c>
      <c r="RB63">
        <v>0</v>
      </c>
      <c r="RC63">
        <v>15360</v>
      </c>
      <c r="RD63">
        <v>0</v>
      </c>
      <c r="RE63">
        <v>0</v>
      </c>
      <c r="RF63">
        <v>0</v>
      </c>
      <c r="RG63">
        <v>0</v>
      </c>
      <c r="RH63">
        <v>0</v>
      </c>
      <c r="RI63">
        <v>0</v>
      </c>
      <c r="RJ63">
        <v>0</v>
      </c>
      <c r="RK63">
        <v>0</v>
      </c>
      <c r="RL63">
        <v>0</v>
      </c>
      <c r="RM63">
        <v>0</v>
      </c>
      <c r="RN63">
        <v>0</v>
      </c>
      <c r="RO63">
        <v>0</v>
      </c>
      <c r="RP63">
        <v>0</v>
      </c>
      <c r="RQ63">
        <v>0</v>
      </c>
      <c r="RR63">
        <v>0</v>
      </c>
      <c r="RS63">
        <v>0</v>
      </c>
      <c r="RT63">
        <v>0</v>
      </c>
      <c r="RU63">
        <v>0</v>
      </c>
      <c r="RV63">
        <v>6720</v>
      </c>
      <c r="RW63">
        <v>0</v>
      </c>
      <c r="RX63">
        <v>10080</v>
      </c>
      <c r="RY63">
        <v>0</v>
      </c>
      <c r="RZ63">
        <v>0</v>
      </c>
      <c r="SA63">
        <v>0</v>
      </c>
      <c r="SB63">
        <v>0</v>
      </c>
      <c r="SC63">
        <v>18240</v>
      </c>
      <c r="SD63">
        <v>0</v>
      </c>
      <c r="SE63">
        <v>0</v>
      </c>
      <c r="SF63" s="3543">
        <v>0</v>
      </c>
      <c r="SG63" s="3543">
        <v>0</v>
      </c>
      <c r="SH63" s="3543">
        <v>0</v>
      </c>
      <c r="SI63" s="3543">
        <v>0</v>
      </c>
      <c r="SJ63" s="3543">
        <v>14880</v>
      </c>
      <c r="SK63" s="3543">
        <v>0</v>
      </c>
      <c r="SL63" s="3543">
        <v>0</v>
      </c>
      <c r="SM63" s="3543">
        <v>0</v>
      </c>
      <c r="SN63" s="3543">
        <v>0</v>
      </c>
      <c r="SO63" s="3543">
        <v>0</v>
      </c>
      <c r="SP63" s="3543">
        <v>0</v>
      </c>
      <c r="SQ63" s="3543">
        <v>7680</v>
      </c>
      <c r="SR63" s="3543">
        <v>0</v>
      </c>
      <c r="SS63" s="3543">
        <v>12480</v>
      </c>
      <c r="ST63" s="3543">
        <v>0</v>
      </c>
      <c r="SU63" s="3543">
        <v>0</v>
      </c>
      <c r="SV63" s="3543">
        <v>0</v>
      </c>
      <c r="SW63" s="3543">
        <v>0</v>
      </c>
      <c r="SX63" s="3543">
        <v>8160</v>
      </c>
      <c r="SY63" s="3543">
        <v>0</v>
      </c>
      <c r="SZ63" s="3543">
        <v>12960</v>
      </c>
      <c r="TA63" s="3543">
        <v>0</v>
      </c>
      <c r="TB63" s="3543">
        <v>0</v>
      </c>
      <c r="TC63" s="3543">
        <v>12960</v>
      </c>
      <c r="TD63" s="3543">
        <v>8160</v>
      </c>
      <c r="TE63" s="3543">
        <v>8640</v>
      </c>
      <c r="TF63" s="3543">
        <v>17280</v>
      </c>
      <c r="TG63" s="3543">
        <v>0</v>
      </c>
      <c r="TH63" s="3543">
        <v>0</v>
      </c>
      <c r="TI63" s="3543">
        <v>0</v>
      </c>
      <c r="TJ63" s="3543">
        <v>0</v>
      </c>
    </row>
    <row r="64" spans="1:530">
      <c r="A64" s="4"/>
      <c r="B64" s="4"/>
      <c r="C64" s="4"/>
      <c r="D64" s="4"/>
      <c r="E64" s="4"/>
      <c r="F64" s="4"/>
      <c r="G64" s="4">
        <v>199000</v>
      </c>
      <c r="H64" s="4">
        <v>287000</v>
      </c>
      <c r="I64" s="4">
        <v>233400</v>
      </c>
      <c r="J64" s="4">
        <v>215020</v>
      </c>
      <c r="K64" s="4">
        <v>0</v>
      </c>
      <c r="L64" s="4">
        <v>290000</v>
      </c>
      <c r="M64" s="4">
        <v>253000</v>
      </c>
      <c r="N64" s="4">
        <v>247000</v>
      </c>
      <c r="O64" s="4">
        <v>217000</v>
      </c>
      <c r="P64" s="4">
        <v>352000</v>
      </c>
      <c r="Q64" s="4">
        <v>244000</v>
      </c>
      <c r="R64" s="4">
        <v>162000</v>
      </c>
      <c r="S64" s="4">
        <v>343000</v>
      </c>
      <c r="T64" s="4"/>
      <c r="U64" s="4"/>
      <c r="V64" s="4"/>
      <c r="W64" s="4"/>
      <c r="X64" s="4"/>
      <c r="Y64" s="4"/>
      <c r="Z64" s="4"/>
      <c r="AA64" s="4" t="s">
        <v>493</v>
      </c>
      <c r="AB64" s="4" t="s">
        <v>660</v>
      </c>
      <c r="AC64" s="4" t="s">
        <v>56</v>
      </c>
      <c r="AD64" s="4" t="s">
        <v>660</v>
      </c>
      <c r="AE64" s="4" t="s">
        <v>56</v>
      </c>
      <c r="AF64" s="4" t="s">
        <v>660</v>
      </c>
      <c r="AG64" s="4" t="s">
        <v>56</v>
      </c>
      <c r="AH64" s="4" t="s">
        <v>660</v>
      </c>
      <c r="AI64" s="4" t="s">
        <v>56</v>
      </c>
      <c r="AJ64" s="4">
        <v>1</v>
      </c>
      <c r="AK64" s="4"/>
      <c r="AL64" s="4"/>
      <c r="AM64" s="426" t="s">
        <v>221</v>
      </c>
      <c r="AN64" s="4" t="s">
        <v>221</v>
      </c>
      <c r="AO64" s="4" t="s">
        <v>221</v>
      </c>
      <c r="AP64" s="4"/>
      <c r="AQ64"/>
      <c r="AR64"/>
      <c r="AS64"/>
      <c r="AT64"/>
      <c r="AU64"/>
      <c r="AV64"/>
      <c r="AW64" s="700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EE64">
        <v>0</v>
      </c>
      <c r="EF64">
        <v>0</v>
      </c>
      <c r="EG64">
        <v>0</v>
      </c>
      <c r="EH64">
        <v>9000</v>
      </c>
      <c r="EI64">
        <v>0</v>
      </c>
      <c r="EJ64">
        <v>3900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40000</v>
      </c>
      <c r="ER64">
        <v>0</v>
      </c>
      <c r="ES64">
        <v>10000</v>
      </c>
      <c r="ET64">
        <v>0</v>
      </c>
      <c r="EU64">
        <v>0</v>
      </c>
      <c r="EV64">
        <v>0</v>
      </c>
      <c r="EW64">
        <v>0</v>
      </c>
      <c r="EX64">
        <v>40000</v>
      </c>
      <c r="EY64">
        <v>0</v>
      </c>
      <c r="EZ64">
        <v>5100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10000</v>
      </c>
      <c r="FH64">
        <v>0</v>
      </c>
      <c r="FI64">
        <v>0</v>
      </c>
      <c r="FJ64">
        <v>0</v>
      </c>
      <c r="FK64">
        <v>4000</v>
      </c>
      <c r="FL64">
        <v>30000</v>
      </c>
      <c r="FM64">
        <v>0</v>
      </c>
      <c r="FN64">
        <v>56000</v>
      </c>
      <c r="FO64">
        <v>0</v>
      </c>
      <c r="FP64">
        <v>0</v>
      </c>
      <c r="FQ64">
        <v>3100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55000</v>
      </c>
      <c r="GC64">
        <v>0</v>
      </c>
      <c r="GD64">
        <v>0</v>
      </c>
      <c r="GE64">
        <v>0</v>
      </c>
      <c r="GF64">
        <v>0</v>
      </c>
      <c r="GG64">
        <v>12000</v>
      </c>
      <c r="GH64">
        <v>9900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57000</v>
      </c>
      <c r="GO64">
        <v>0</v>
      </c>
      <c r="GP64">
        <v>0</v>
      </c>
      <c r="GQ64">
        <v>0</v>
      </c>
      <c r="GR64">
        <v>0</v>
      </c>
      <c r="GS64">
        <v>10400</v>
      </c>
      <c r="GT64">
        <v>0</v>
      </c>
      <c r="GU64">
        <v>0</v>
      </c>
      <c r="GV64">
        <v>0</v>
      </c>
      <c r="GW64">
        <v>50000</v>
      </c>
      <c r="GX64">
        <v>0</v>
      </c>
      <c r="GY64">
        <v>0</v>
      </c>
      <c r="GZ64">
        <v>0</v>
      </c>
      <c r="HA64">
        <v>0</v>
      </c>
      <c r="HB64">
        <v>25000</v>
      </c>
      <c r="HC64">
        <v>0</v>
      </c>
      <c r="HD64">
        <v>5900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3200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55000</v>
      </c>
      <c r="HX64">
        <v>0</v>
      </c>
      <c r="HY64">
        <v>11000</v>
      </c>
      <c r="HZ64">
        <v>0</v>
      </c>
      <c r="IA64">
        <v>0</v>
      </c>
      <c r="IB64">
        <v>20</v>
      </c>
      <c r="IC64">
        <v>0</v>
      </c>
      <c r="ID64">
        <v>52000</v>
      </c>
      <c r="IE64">
        <v>0</v>
      </c>
      <c r="IF64">
        <v>43000</v>
      </c>
      <c r="IG64">
        <v>0</v>
      </c>
      <c r="IH64">
        <v>0</v>
      </c>
      <c r="II64">
        <v>0</v>
      </c>
      <c r="IJ64">
        <v>4500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900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10000</v>
      </c>
      <c r="KB64">
        <v>0</v>
      </c>
      <c r="KC64">
        <v>89000</v>
      </c>
      <c r="KD64">
        <v>0</v>
      </c>
      <c r="KE64">
        <v>0</v>
      </c>
      <c r="KF64">
        <v>0</v>
      </c>
      <c r="KG64">
        <v>0</v>
      </c>
      <c r="KH64">
        <v>2500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25000</v>
      </c>
      <c r="KP64">
        <v>0</v>
      </c>
      <c r="KQ64">
        <v>38000</v>
      </c>
      <c r="KR64">
        <v>0</v>
      </c>
      <c r="KS64">
        <v>0</v>
      </c>
      <c r="KT64">
        <v>0</v>
      </c>
      <c r="KU64">
        <v>0</v>
      </c>
      <c r="KV64">
        <v>27000</v>
      </c>
      <c r="KW64">
        <v>0</v>
      </c>
      <c r="KX64">
        <v>51000</v>
      </c>
      <c r="KY64">
        <v>0</v>
      </c>
      <c r="KZ64">
        <v>0</v>
      </c>
      <c r="LA64">
        <v>0</v>
      </c>
      <c r="LB64">
        <v>0</v>
      </c>
      <c r="LC64">
        <v>25000</v>
      </c>
      <c r="LD64" s="424">
        <v>0</v>
      </c>
      <c r="LE64" s="452">
        <v>23000</v>
      </c>
      <c r="LF64" s="452">
        <v>0</v>
      </c>
      <c r="LG64" s="452">
        <v>0</v>
      </c>
      <c r="LH64" s="452">
        <v>0</v>
      </c>
      <c r="LI64" s="452">
        <v>0</v>
      </c>
      <c r="LJ64" s="452">
        <v>37000</v>
      </c>
      <c r="LK64" s="452">
        <v>0</v>
      </c>
      <c r="LL64" s="452">
        <v>0</v>
      </c>
      <c r="LM64" s="452">
        <v>0</v>
      </c>
      <c r="LN64" s="452">
        <v>0</v>
      </c>
      <c r="LO64" s="452">
        <v>0</v>
      </c>
      <c r="LP64" s="452">
        <v>0</v>
      </c>
      <c r="LQ64" s="452">
        <v>28000</v>
      </c>
      <c r="LR64" s="452">
        <v>0</v>
      </c>
      <c r="LS64" s="452">
        <v>38000</v>
      </c>
      <c r="LT64" s="452">
        <v>0</v>
      </c>
      <c r="LU64" s="452">
        <v>0</v>
      </c>
      <c r="LV64" s="452">
        <v>0</v>
      </c>
      <c r="LW64" s="452">
        <v>0</v>
      </c>
      <c r="LX64" s="452">
        <v>25000</v>
      </c>
      <c r="LY64" s="452">
        <v>0</v>
      </c>
      <c r="LZ64" s="452">
        <v>38000</v>
      </c>
      <c r="MA64" s="452">
        <v>0</v>
      </c>
      <c r="MB64" s="452">
        <v>0</v>
      </c>
      <c r="MC64" s="452">
        <v>0</v>
      </c>
      <c r="MD64" s="452">
        <v>0</v>
      </c>
      <c r="ME64" s="452">
        <v>25000</v>
      </c>
      <c r="MF64" s="452">
        <v>0</v>
      </c>
      <c r="MG64" s="452">
        <v>39000</v>
      </c>
      <c r="MH64" s="452">
        <v>0</v>
      </c>
      <c r="MI64" s="452">
        <v>0</v>
      </c>
      <c r="MJ64" s="452">
        <v>0</v>
      </c>
      <c r="MK64" s="452">
        <v>0</v>
      </c>
      <c r="ML64" s="452">
        <v>26000</v>
      </c>
      <c r="MM64" s="452">
        <v>0</v>
      </c>
      <c r="MN64" s="452">
        <v>42000</v>
      </c>
      <c r="MO64" s="452">
        <v>0</v>
      </c>
      <c r="MP64" s="452">
        <v>0</v>
      </c>
      <c r="MQ64" s="452">
        <v>0</v>
      </c>
      <c r="MR64" s="452">
        <v>0</v>
      </c>
      <c r="MS64" s="452">
        <v>48000</v>
      </c>
      <c r="MT64" s="452">
        <v>0</v>
      </c>
      <c r="MU64" s="452">
        <v>0</v>
      </c>
      <c r="MV64" s="452">
        <v>0</v>
      </c>
      <c r="MW64" s="452">
        <v>0</v>
      </c>
      <c r="MX64" s="452">
        <v>0</v>
      </c>
      <c r="MY64" s="452">
        <v>0</v>
      </c>
      <c r="MZ64" s="452">
        <v>0</v>
      </c>
      <c r="NA64" s="452">
        <v>0</v>
      </c>
      <c r="NB64" s="452">
        <v>29000</v>
      </c>
      <c r="NC64" s="452">
        <v>0</v>
      </c>
      <c r="ND64" s="452">
        <v>0</v>
      </c>
      <c r="NE64" s="452">
        <v>0</v>
      </c>
      <c r="NF64" s="452">
        <v>0</v>
      </c>
      <c r="NG64" s="452">
        <v>34000</v>
      </c>
      <c r="NH64" s="452">
        <v>0</v>
      </c>
      <c r="NI64" s="452">
        <v>68000</v>
      </c>
      <c r="NJ64" s="452">
        <v>0</v>
      </c>
      <c r="NK64" s="452">
        <v>0</v>
      </c>
      <c r="NL64" s="452">
        <v>0</v>
      </c>
      <c r="NM64" s="452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5300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14000</v>
      </c>
      <c r="OC64">
        <v>0</v>
      </c>
      <c r="OD64">
        <v>47000</v>
      </c>
      <c r="OE64">
        <v>0</v>
      </c>
      <c r="OF64">
        <v>0</v>
      </c>
      <c r="OG64">
        <v>0</v>
      </c>
      <c r="OH64">
        <v>0</v>
      </c>
      <c r="OI64">
        <v>28000</v>
      </c>
      <c r="OJ64">
        <v>0</v>
      </c>
      <c r="OK64">
        <v>44000</v>
      </c>
      <c r="OL64">
        <v>0</v>
      </c>
      <c r="OM64">
        <v>0</v>
      </c>
      <c r="ON64">
        <v>0</v>
      </c>
      <c r="OO64">
        <v>0</v>
      </c>
      <c r="OP64">
        <v>31000</v>
      </c>
      <c r="OQ64" s="550">
        <v>0</v>
      </c>
      <c r="OR64">
        <v>45000</v>
      </c>
      <c r="OS64">
        <v>0</v>
      </c>
      <c r="OT64">
        <v>0</v>
      </c>
      <c r="OU64">
        <v>0</v>
      </c>
      <c r="OV64">
        <v>0</v>
      </c>
      <c r="OW64">
        <v>29000</v>
      </c>
      <c r="OX64">
        <v>0</v>
      </c>
      <c r="OY64">
        <v>46000</v>
      </c>
      <c r="OZ64">
        <v>0</v>
      </c>
      <c r="PA64">
        <v>0</v>
      </c>
      <c r="PB64">
        <v>0</v>
      </c>
      <c r="PC64">
        <v>0</v>
      </c>
      <c r="PD64">
        <v>53000</v>
      </c>
      <c r="PE64">
        <v>0</v>
      </c>
      <c r="PF64">
        <v>3200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17000</v>
      </c>
      <c r="PM64">
        <v>53000</v>
      </c>
      <c r="PN64">
        <v>0</v>
      </c>
      <c r="PO64">
        <v>0</v>
      </c>
      <c r="PP64">
        <v>0</v>
      </c>
      <c r="PQ64">
        <v>0</v>
      </c>
      <c r="PR64">
        <v>31000</v>
      </c>
      <c r="PS64">
        <v>0</v>
      </c>
      <c r="PT64">
        <v>46000</v>
      </c>
      <c r="PU64">
        <v>0</v>
      </c>
      <c r="PV64">
        <v>0</v>
      </c>
      <c r="PW64">
        <v>0</v>
      </c>
      <c r="PX64">
        <v>0</v>
      </c>
      <c r="PY64">
        <v>60000</v>
      </c>
      <c r="PZ64">
        <v>0</v>
      </c>
      <c r="QA64">
        <v>15000</v>
      </c>
      <c r="QB64">
        <v>0</v>
      </c>
      <c r="QC64">
        <v>0</v>
      </c>
      <c r="QD64">
        <v>0</v>
      </c>
      <c r="QE64">
        <v>0</v>
      </c>
      <c r="QF64">
        <v>31000</v>
      </c>
      <c r="QG64">
        <v>0</v>
      </c>
      <c r="QH64">
        <v>39000</v>
      </c>
      <c r="QI64">
        <v>0</v>
      </c>
      <c r="QJ64">
        <v>0</v>
      </c>
      <c r="QK64">
        <v>0</v>
      </c>
      <c r="QL64">
        <v>0</v>
      </c>
      <c r="QM64">
        <v>35000</v>
      </c>
      <c r="QN64">
        <v>3000</v>
      </c>
      <c r="QO64">
        <v>2800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33000</v>
      </c>
      <c r="QW64">
        <v>0</v>
      </c>
      <c r="QX64">
        <v>0</v>
      </c>
      <c r="QY64">
        <v>0</v>
      </c>
      <c r="QZ64" s="3512">
        <v>0</v>
      </c>
      <c r="RA64">
        <v>0</v>
      </c>
      <c r="RB64">
        <v>0</v>
      </c>
      <c r="RC64">
        <v>4500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21000</v>
      </c>
      <c r="RW64">
        <v>0</v>
      </c>
      <c r="RX64">
        <v>34000</v>
      </c>
      <c r="RY64">
        <v>0</v>
      </c>
      <c r="RZ64">
        <v>0</v>
      </c>
      <c r="SA64">
        <v>0</v>
      </c>
      <c r="SB64">
        <v>0</v>
      </c>
      <c r="SC64">
        <v>62000</v>
      </c>
      <c r="SD64">
        <v>0</v>
      </c>
      <c r="SE64">
        <v>0</v>
      </c>
      <c r="SF64" s="3543">
        <v>0</v>
      </c>
      <c r="SG64" s="3543">
        <v>0</v>
      </c>
      <c r="SH64" s="3543">
        <v>0</v>
      </c>
      <c r="SI64" s="3543">
        <v>0</v>
      </c>
      <c r="SJ64" s="3543">
        <v>49000</v>
      </c>
      <c r="SK64" s="3543">
        <v>0</v>
      </c>
      <c r="SL64" s="3543">
        <v>0</v>
      </c>
      <c r="SM64" s="3543">
        <v>0</v>
      </c>
      <c r="SN64" s="3543">
        <v>0</v>
      </c>
      <c r="SO64" s="3543">
        <v>0</v>
      </c>
      <c r="SP64" s="3543">
        <v>0</v>
      </c>
      <c r="SQ64" s="3543">
        <v>25000</v>
      </c>
      <c r="SR64" s="3543">
        <v>0</v>
      </c>
      <c r="SS64" s="3543">
        <v>42000</v>
      </c>
      <c r="ST64" s="3543">
        <v>0</v>
      </c>
      <c r="SU64" s="3543">
        <v>0</v>
      </c>
      <c r="SV64" s="3543">
        <v>0</v>
      </c>
      <c r="SW64" s="3543">
        <v>0</v>
      </c>
      <c r="SX64" s="3543">
        <v>28000</v>
      </c>
      <c r="SY64" s="3543">
        <v>0</v>
      </c>
      <c r="SZ64" s="3543">
        <v>42000</v>
      </c>
      <c r="TA64" s="3543">
        <v>0</v>
      </c>
      <c r="TB64" s="3543">
        <v>0</v>
      </c>
      <c r="TC64" s="3543">
        <v>43000</v>
      </c>
      <c r="TD64" s="3543">
        <v>27000</v>
      </c>
      <c r="TE64" s="3543">
        <v>29000</v>
      </c>
      <c r="TF64" s="3543">
        <v>58000</v>
      </c>
      <c r="TG64" s="3543">
        <v>0</v>
      </c>
      <c r="TH64" s="3543">
        <v>0</v>
      </c>
      <c r="TI64" s="3543">
        <v>0</v>
      </c>
      <c r="TJ64" s="3543">
        <v>0</v>
      </c>
    </row>
    <row r="65" spans="1:530">
      <c r="A65" s="4"/>
      <c r="B65" s="4"/>
      <c r="C65" s="4"/>
      <c r="D65" s="4"/>
      <c r="E65" s="4"/>
      <c r="F65" s="4"/>
      <c r="G65" s="4">
        <v>0</v>
      </c>
      <c r="H65" s="4">
        <v>0</v>
      </c>
      <c r="I65" s="4">
        <v>0</v>
      </c>
      <c r="J65" s="4">
        <v>0</v>
      </c>
      <c r="K65" s="4">
        <v>20</v>
      </c>
      <c r="L65" s="4">
        <v>16000</v>
      </c>
      <c r="M65" s="4">
        <v>50000</v>
      </c>
      <c r="N65" s="4">
        <v>45000</v>
      </c>
      <c r="O65" s="4">
        <v>57000</v>
      </c>
      <c r="P65" s="4">
        <v>89000</v>
      </c>
      <c r="Q65" s="4">
        <v>56000</v>
      </c>
      <c r="R65" s="4">
        <v>40000</v>
      </c>
      <c r="S65" s="4">
        <v>77000</v>
      </c>
      <c r="T65" s="4"/>
      <c r="U65" s="4"/>
      <c r="V65" s="4"/>
      <c r="W65" s="4"/>
      <c r="X65" s="4"/>
      <c r="Y65" s="4"/>
      <c r="Z65" s="4"/>
      <c r="AA65" s="4" t="s">
        <v>342</v>
      </c>
      <c r="AB65" s="4" t="s">
        <v>575</v>
      </c>
      <c r="AC65" s="4" t="s">
        <v>56</v>
      </c>
      <c r="AD65" s="4" t="s">
        <v>575</v>
      </c>
      <c r="AE65" s="4" t="s">
        <v>56</v>
      </c>
      <c r="AF65" s="4" t="s">
        <v>575</v>
      </c>
      <c r="AG65" s="4" t="s">
        <v>56</v>
      </c>
      <c r="AH65" s="4" t="s">
        <v>575</v>
      </c>
      <c r="AI65" s="4" t="s">
        <v>56</v>
      </c>
      <c r="AJ65" s="4">
        <v>1</v>
      </c>
      <c r="AK65" s="4"/>
      <c r="AL65" s="4"/>
      <c r="AM65" s="426" t="s">
        <v>75</v>
      </c>
      <c r="AN65" s="4" t="s">
        <v>75</v>
      </c>
      <c r="AO65" s="4" t="s">
        <v>75</v>
      </c>
      <c r="AP65" s="4"/>
      <c r="AQ65"/>
      <c r="AR65"/>
      <c r="AS65"/>
      <c r="AT65"/>
      <c r="AU65"/>
      <c r="AV65"/>
      <c r="AW65" s="700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2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3000</v>
      </c>
      <c r="KW65">
        <v>0</v>
      </c>
      <c r="KX65">
        <v>9000</v>
      </c>
      <c r="KY65">
        <v>0</v>
      </c>
      <c r="KZ65">
        <v>0</v>
      </c>
      <c r="LA65">
        <v>0</v>
      </c>
      <c r="LB65">
        <v>0</v>
      </c>
      <c r="LC65">
        <v>4000</v>
      </c>
      <c r="LD65" s="424">
        <v>0</v>
      </c>
      <c r="LE65" s="452">
        <v>5000</v>
      </c>
      <c r="LF65" s="452">
        <v>0</v>
      </c>
      <c r="LG65" s="452">
        <v>0</v>
      </c>
      <c r="LH65" s="452">
        <v>0</v>
      </c>
      <c r="LI65" s="452">
        <v>0</v>
      </c>
      <c r="LJ65" s="452">
        <v>6000</v>
      </c>
      <c r="LK65" s="452">
        <v>0</v>
      </c>
      <c r="LL65" s="452">
        <v>0</v>
      </c>
      <c r="LM65" s="452">
        <v>0</v>
      </c>
      <c r="LN65" s="452">
        <v>0</v>
      </c>
      <c r="LO65" s="452">
        <v>0</v>
      </c>
      <c r="LP65" s="452">
        <v>0</v>
      </c>
      <c r="LQ65" s="452">
        <v>5000</v>
      </c>
      <c r="LR65" s="452">
        <v>0</v>
      </c>
      <c r="LS65" s="452">
        <v>9000</v>
      </c>
      <c r="LT65" s="452">
        <v>0</v>
      </c>
      <c r="LU65" s="452">
        <v>0</v>
      </c>
      <c r="LV65" s="452">
        <v>0</v>
      </c>
      <c r="LW65" s="452">
        <v>0</v>
      </c>
      <c r="LX65" s="452">
        <v>5000</v>
      </c>
      <c r="LY65" s="452">
        <v>0</v>
      </c>
      <c r="LZ65" s="452">
        <v>8000</v>
      </c>
      <c r="MA65" s="452">
        <v>0</v>
      </c>
      <c r="MB65" s="452">
        <v>0</v>
      </c>
      <c r="MC65" s="452">
        <v>0</v>
      </c>
      <c r="MD65" s="452">
        <v>0</v>
      </c>
      <c r="ME65" s="452">
        <v>5000</v>
      </c>
      <c r="MF65" s="452">
        <v>0</v>
      </c>
      <c r="MG65" s="452">
        <v>7000</v>
      </c>
      <c r="MH65" s="452">
        <v>0</v>
      </c>
      <c r="MI65" s="452">
        <v>0</v>
      </c>
      <c r="MJ65" s="452">
        <v>0</v>
      </c>
      <c r="MK65" s="452">
        <v>0</v>
      </c>
      <c r="ML65" s="452">
        <v>4000</v>
      </c>
      <c r="MM65" s="452">
        <v>14000</v>
      </c>
      <c r="MN65" s="452">
        <v>2000</v>
      </c>
      <c r="MO65" s="452">
        <v>0</v>
      </c>
      <c r="MP65" s="452">
        <v>0</v>
      </c>
      <c r="MQ65" s="452">
        <v>0</v>
      </c>
      <c r="MR65" s="452">
        <v>0</v>
      </c>
      <c r="MS65" s="452">
        <v>0</v>
      </c>
      <c r="MT65" s="452">
        <v>13000</v>
      </c>
      <c r="MU65" s="452">
        <v>0</v>
      </c>
      <c r="MV65" s="452">
        <v>0</v>
      </c>
      <c r="MW65" s="452">
        <v>0</v>
      </c>
      <c r="MX65" s="452">
        <v>0</v>
      </c>
      <c r="MY65" s="452">
        <v>0</v>
      </c>
      <c r="MZ65" s="452">
        <v>5000</v>
      </c>
      <c r="NA65" s="452">
        <v>0</v>
      </c>
      <c r="NB65" s="452">
        <v>0</v>
      </c>
      <c r="NC65" s="452">
        <v>0</v>
      </c>
      <c r="ND65" s="452">
        <v>0</v>
      </c>
      <c r="NE65" s="452">
        <v>0</v>
      </c>
      <c r="NF65" s="452">
        <v>0</v>
      </c>
      <c r="NG65" s="452">
        <v>0</v>
      </c>
      <c r="NH65" s="452">
        <v>0</v>
      </c>
      <c r="NI65" s="452">
        <v>7000</v>
      </c>
      <c r="NJ65" s="452">
        <v>0</v>
      </c>
      <c r="NK65" s="452">
        <v>0</v>
      </c>
      <c r="NL65" s="452">
        <v>0</v>
      </c>
      <c r="NM65" s="452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11000</v>
      </c>
      <c r="NV65">
        <v>0</v>
      </c>
      <c r="NW65">
        <v>7000</v>
      </c>
      <c r="NX65">
        <v>0</v>
      </c>
      <c r="NY65">
        <v>0</v>
      </c>
      <c r="NZ65">
        <v>0</v>
      </c>
      <c r="OA65">
        <v>0</v>
      </c>
      <c r="OB65">
        <v>6000</v>
      </c>
      <c r="OC65">
        <v>0</v>
      </c>
      <c r="OD65">
        <v>9000</v>
      </c>
      <c r="OE65">
        <v>0</v>
      </c>
      <c r="OF65">
        <v>0</v>
      </c>
      <c r="OG65">
        <v>0</v>
      </c>
      <c r="OH65">
        <v>0</v>
      </c>
      <c r="OI65">
        <v>7000</v>
      </c>
      <c r="OJ65">
        <v>0</v>
      </c>
      <c r="OK65">
        <v>9000</v>
      </c>
      <c r="OL65">
        <v>0</v>
      </c>
      <c r="OM65">
        <v>0</v>
      </c>
      <c r="ON65">
        <v>0</v>
      </c>
      <c r="OO65">
        <v>0</v>
      </c>
      <c r="OP65">
        <v>8000</v>
      </c>
      <c r="OQ65" s="550">
        <v>0</v>
      </c>
      <c r="OR65">
        <v>10000</v>
      </c>
      <c r="OS65">
        <v>0</v>
      </c>
      <c r="OT65">
        <v>0</v>
      </c>
      <c r="OU65">
        <v>0</v>
      </c>
      <c r="OV65">
        <v>0</v>
      </c>
      <c r="OW65">
        <v>6000</v>
      </c>
      <c r="OX65">
        <v>0</v>
      </c>
      <c r="OY65">
        <v>10000</v>
      </c>
      <c r="OZ65">
        <v>0</v>
      </c>
      <c r="PA65">
        <v>0</v>
      </c>
      <c r="PB65">
        <v>0</v>
      </c>
      <c r="PC65">
        <v>0</v>
      </c>
      <c r="PD65">
        <v>12000</v>
      </c>
      <c r="PE65">
        <v>0</v>
      </c>
      <c r="PF65">
        <v>800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13000</v>
      </c>
      <c r="PM65">
        <v>12000</v>
      </c>
      <c r="PN65">
        <v>0</v>
      </c>
      <c r="PO65">
        <v>0</v>
      </c>
      <c r="PP65">
        <v>0</v>
      </c>
      <c r="PQ65">
        <v>0</v>
      </c>
      <c r="PR65">
        <v>7000</v>
      </c>
      <c r="PS65">
        <v>0</v>
      </c>
      <c r="PT65">
        <v>11000</v>
      </c>
      <c r="PU65">
        <v>0</v>
      </c>
      <c r="PV65">
        <v>0</v>
      </c>
      <c r="PW65">
        <v>0</v>
      </c>
      <c r="PX65">
        <v>0</v>
      </c>
      <c r="PY65">
        <v>1400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5000</v>
      </c>
      <c r="QG65">
        <v>0</v>
      </c>
      <c r="QH65">
        <v>11000</v>
      </c>
      <c r="QI65">
        <v>0</v>
      </c>
      <c r="QJ65">
        <v>0</v>
      </c>
      <c r="QK65">
        <v>0</v>
      </c>
      <c r="QL65">
        <v>0</v>
      </c>
      <c r="QM65">
        <v>9000</v>
      </c>
      <c r="QN65">
        <v>0</v>
      </c>
      <c r="QO65">
        <v>800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9000</v>
      </c>
      <c r="QW65">
        <v>0</v>
      </c>
      <c r="QX65">
        <v>0</v>
      </c>
      <c r="QY65">
        <v>0</v>
      </c>
      <c r="QZ65" s="3512">
        <v>0</v>
      </c>
      <c r="RA65">
        <v>0</v>
      </c>
      <c r="RB65">
        <v>0</v>
      </c>
      <c r="RC65">
        <v>1200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5000</v>
      </c>
      <c r="RW65">
        <v>0</v>
      </c>
      <c r="RX65">
        <v>8000</v>
      </c>
      <c r="RY65">
        <v>0</v>
      </c>
      <c r="RZ65">
        <v>0</v>
      </c>
      <c r="SA65">
        <v>0</v>
      </c>
      <c r="SB65">
        <v>0</v>
      </c>
      <c r="SC65">
        <v>15000</v>
      </c>
      <c r="SD65">
        <v>0</v>
      </c>
      <c r="SE65">
        <v>0</v>
      </c>
      <c r="SF65" s="3543">
        <v>0</v>
      </c>
      <c r="SG65" s="3543">
        <v>0</v>
      </c>
      <c r="SH65" s="3543">
        <v>0</v>
      </c>
      <c r="SI65" s="3543">
        <v>0</v>
      </c>
      <c r="SJ65" s="3543">
        <v>12000</v>
      </c>
      <c r="SK65" s="3543">
        <v>0</v>
      </c>
      <c r="SL65" s="3543">
        <v>0</v>
      </c>
      <c r="SM65" s="3543">
        <v>0</v>
      </c>
      <c r="SN65" s="3543">
        <v>0</v>
      </c>
      <c r="SO65" s="3543">
        <v>0</v>
      </c>
      <c r="SP65" s="3543">
        <v>0</v>
      </c>
      <c r="SQ65" s="3543">
        <v>8000</v>
      </c>
      <c r="SR65" s="3543">
        <v>0</v>
      </c>
      <c r="SS65" s="3543">
        <v>9000</v>
      </c>
      <c r="ST65" s="3543">
        <v>0</v>
      </c>
      <c r="SU65" s="3543">
        <v>0</v>
      </c>
      <c r="SV65" s="3543">
        <v>0</v>
      </c>
      <c r="SW65" s="3543">
        <v>0</v>
      </c>
      <c r="SX65" s="3543">
        <v>6000</v>
      </c>
      <c r="SY65" s="3543">
        <v>0</v>
      </c>
      <c r="SZ65" s="3543">
        <v>10000</v>
      </c>
      <c r="TA65" s="3543">
        <v>0</v>
      </c>
      <c r="TB65" s="3543">
        <v>0</v>
      </c>
      <c r="TC65" s="3543">
        <v>8000</v>
      </c>
      <c r="TD65" s="3543">
        <v>6000</v>
      </c>
      <c r="TE65" s="3543">
        <v>6000</v>
      </c>
      <c r="TF65" s="3543">
        <v>12000</v>
      </c>
      <c r="TG65" s="3543">
        <v>0</v>
      </c>
      <c r="TH65" s="3543">
        <v>0</v>
      </c>
      <c r="TI65" s="3543">
        <v>0</v>
      </c>
      <c r="TJ65" s="3543">
        <v>0</v>
      </c>
    </row>
    <row r="66" spans="1:530">
      <c r="A66" s="4"/>
      <c r="B66" s="4"/>
      <c r="C66" s="4"/>
      <c r="D66" s="4"/>
      <c r="E66" s="4"/>
      <c r="F66" s="4"/>
      <c r="G66" s="4">
        <v>215000</v>
      </c>
      <c r="H66" s="4">
        <v>316000</v>
      </c>
      <c r="I66" s="4">
        <v>250000</v>
      </c>
      <c r="J66" s="4">
        <v>235000</v>
      </c>
      <c r="K66" s="4">
        <v>134000</v>
      </c>
      <c r="L66" s="4">
        <v>288000</v>
      </c>
      <c r="M66" s="4">
        <v>311000</v>
      </c>
      <c r="N66" s="4">
        <v>304000</v>
      </c>
      <c r="O66" s="4">
        <v>260000</v>
      </c>
      <c r="P66" s="4">
        <v>413000</v>
      </c>
      <c r="Q66" s="4">
        <v>215000</v>
      </c>
      <c r="R66" s="4">
        <v>122000</v>
      </c>
      <c r="S66" s="4">
        <v>348000</v>
      </c>
      <c r="T66" s="4"/>
      <c r="U66" s="4"/>
      <c r="V66" s="4"/>
      <c r="W66" s="4"/>
      <c r="X66" s="4"/>
      <c r="Y66" s="4"/>
      <c r="Z66" s="4"/>
      <c r="AA66" s="4" t="s">
        <v>341</v>
      </c>
      <c r="AB66" s="4" t="s">
        <v>576</v>
      </c>
      <c r="AC66" s="4" t="s">
        <v>56</v>
      </c>
      <c r="AD66" s="4" t="s">
        <v>576</v>
      </c>
      <c r="AE66" s="4" t="s">
        <v>56</v>
      </c>
      <c r="AF66" s="4" t="s">
        <v>576</v>
      </c>
      <c r="AG66" s="4" t="s">
        <v>56</v>
      </c>
      <c r="AH66" s="4" t="s">
        <v>576</v>
      </c>
      <c r="AI66" s="4" t="s">
        <v>56</v>
      </c>
      <c r="AJ66" s="4">
        <v>1</v>
      </c>
      <c r="AK66" s="4"/>
      <c r="AL66" s="4"/>
      <c r="AM66" s="426" t="s">
        <v>74</v>
      </c>
      <c r="AN66" s="4" t="s">
        <v>74</v>
      </c>
      <c r="AO66" s="4" t="s">
        <v>74</v>
      </c>
      <c r="AP66" s="4"/>
      <c r="AQ66"/>
      <c r="AR66"/>
      <c r="AS66"/>
      <c r="AT66"/>
      <c r="AU66"/>
      <c r="AV66"/>
      <c r="AW66" s="700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EE66">
        <v>0</v>
      </c>
      <c r="EF66">
        <v>0</v>
      </c>
      <c r="EG66">
        <v>0</v>
      </c>
      <c r="EH66">
        <v>8000</v>
      </c>
      <c r="EI66">
        <v>0</v>
      </c>
      <c r="EJ66">
        <v>4300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44000</v>
      </c>
      <c r="ER66">
        <v>0</v>
      </c>
      <c r="ES66">
        <v>10000</v>
      </c>
      <c r="ET66">
        <v>0</v>
      </c>
      <c r="EU66">
        <v>0</v>
      </c>
      <c r="EV66">
        <v>0</v>
      </c>
      <c r="EW66">
        <v>0</v>
      </c>
      <c r="EX66">
        <v>44000</v>
      </c>
      <c r="EY66">
        <v>0</v>
      </c>
      <c r="EZ66">
        <v>5500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11000</v>
      </c>
      <c r="FH66">
        <v>0</v>
      </c>
      <c r="FI66">
        <v>0</v>
      </c>
      <c r="FJ66">
        <v>0</v>
      </c>
      <c r="FK66">
        <v>0</v>
      </c>
      <c r="FL66">
        <v>33000</v>
      </c>
      <c r="FM66">
        <v>0</v>
      </c>
      <c r="FN66">
        <v>66000</v>
      </c>
      <c r="FO66">
        <v>0</v>
      </c>
      <c r="FP66">
        <v>0</v>
      </c>
      <c r="FQ66">
        <v>3400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58000</v>
      </c>
      <c r="GC66">
        <v>0</v>
      </c>
      <c r="GD66">
        <v>0</v>
      </c>
      <c r="GE66">
        <v>0</v>
      </c>
      <c r="GF66">
        <v>0</v>
      </c>
      <c r="GG66">
        <v>13000</v>
      </c>
      <c r="GH66">
        <v>11200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55000</v>
      </c>
      <c r="GO66">
        <v>0</v>
      </c>
      <c r="GP66">
        <v>0</v>
      </c>
      <c r="GQ66">
        <v>0</v>
      </c>
      <c r="GR66">
        <v>0</v>
      </c>
      <c r="GS66">
        <v>12000</v>
      </c>
      <c r="GT66">
        <v>0</v>
      </c>
      <c r="GU66">
        <v>0</v>
      </c>
      <c r="GV66">
        <v>0</v>
      </c>
      <c r="GW66">
        <v>58000</v>
      </c>
      <c r="GX66">
        <v>0</v>
      </c>
      <c r="GY66">
        <v>0</v>
      </c>
      <c r="GZ66">
        <v>0</v>
      </c>
      <c r="HA66">
        <v>0</v>
      </c>
      <c r="HB66">
        <v>14000</v>
      </c>
      <c r="HC66">
        <v>0</v>
      </c>
      <c r="HD66">
        <v>6400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2000</v>
      </c>
      <c r="HL66">
        <v>0</v>
      </c>
      <c r="HM66">
        <v>0</v>
      </c>
      <c r="HN66">
        <v>0</v>
      </c>
      <c r="HO66">
        <v>0</v>
      </c>
      <c r="HP66">
        <v>45000</v>
      </c>
      <c r="HQ66">
        <v>0</v>
      </c>
      <c r="HR66">
        <v>2000</v>
      </c>
      <c r="HS66">
        <v>0</v>
      </c>
      <c r="HT66">
        <v>0</v>
      </c>
      <c r="HU66">
        <v>0</v>
      </c>
      <c r="HV66">
        <v>0</v>
      </c>
      <c r="HW66">
        <v>60000</v>
      </c>
      <c r="HX66">
        <v>0</v>
      </c>
      <c r="HY66">
        <v>13000</v>
      </c>
      <c r="HZ66">
        <v>0</v>
      </c>
      <c r="IA66">
        <v>0</v>
      </c>
      <c r="IB66">
        <v>0</v>
      </c>
      <c r="IC66">
        <v>0</v>
      </c>
      <c r="ID66">
        <v>60000</v>
      </c>
      <c r="IE66">
        <v>0</v>
      </c>
      <c r="IF66">
        <v>47000</v>
      </c>
      <c r="IG66">
        <v>0</v>
      </c>
      <c r="IH66">
        <v>0</v>
      </c>
      <c r="II66">
        <v>0</v>
      </c>
      <c r="IJ66">
        <v>5300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3000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1400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14000</v>
      </c>
      <c r="JU66">
        <v>0</v>
      </c>
      <c r="JV66">
        <v>76000</v>
      </c>
      <c r="JW66">
        <v>0</v>
      </c>
      <c r="JX66">
        <v>0</v>
      </c>
      <c r="JY66">
        <v>0</v>
      </c>
      <c r="JZ66">
        <v>0</v>
      </c>
      <c r="KA66">
        <v>31000</v>
      </c>
      <c r="KB66">
        <v>0</v>
      </c>
      <c r="KC66">
        <v>6800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1000</v>
      </c>
      <c r="KK66">
        <v>0</v>
      </c>
      <c r="KL66">
        <v>0</v>
      </c>
      <c r="KM66">
        <v>0</v>
      </c>
      <c r="KN66">
        <v>0</v>
      </c>
      <c r="KO66">
        <v>25000</v>
      </c>
      <c r="KP66">
        <v>0</v>
      </c>
      <c r="KQ66">
        <v>45000</v>
      </c>
      <c r="KR66">
        <v>0</v>
      </c>
      <c r="KS66">
        <v>0</v>
      </c>
      <c r="KT66">
        <v>0</v>
      </c>
      <c r="KU66">
        <v>0</v>
      </c>
      <c r="KV66">
        <v>31000</v>
      </c>
      <c r="KW66">
        <v>0</v>
      </c>
      <c r="KX66">
        <v>58000</v>
      </c>
      <c r="KY66">
        <v>0</v>
      </c>
      <c r="KZ66">
        <v>0</v>
      </c>
      <c r="LA66">
        <v>0</v>
      </c>
      <c r="LB66">
        <v>0</v>
      </c>
      <c r="LC66">
        <v>29000</v>
      </c>
      <c r="LD66" s="424">
        <v>0</v>
      </c>
      <c r="LE66" s="452">
        <v>25000</v>
      </c>
      <c r="LF66" s="452">
        <v>0</v>
      </c>
      <c r="LG66" s="452">
        <v>0</v>
      </c>
      <c r="LH66" s="452">
        <v>0</v>
      </c>
      <c r="LI66" s="452">
        <v>0</v>
      </c>
      <c r="LJ66" s="452">
        <v>53000</v>
      </c>
      <c r="LK66" s="452">
        <v>0</v>
      </c>
      <c r="LL66" s="452">
        <v>0</v>
      </c>
      <c r="LM66" s="452">
        <v>0</v>
      </c>
      <c r="LN66" s="452">
        <v>0</v>
      </c>
      <c r="LO66" s="452">
        <v>0</v>
      </c>
      <c r="LP66" s="452">
        <v>0</v>
      </c>
      <c r="LQ66" s="452">
        <v>36000</v>
      </c>
      <c r="LR66" s="452">
        <v>0</v>
      </c>
      <c r="LS66" s="452">
        <v>49000</v>
      </c>
      <c r="LT66" s="452">
        <v>0</v>
      </c>
      <c r="LU66" s="452">
        <v>0</v>
      </c>
      <c r="LV66" s="452">
        <v>0</v>
      </c>
      <c r="LW66" s="452">
        <v>0</v>
      </c>
      <c r="LX66" s="452">
        <v>30000</v>
      </c>
      <c r="LY66" s="452">
        <v>0</v>
      </c>
      <c r="LZ66" s="452">
        <v>47000</v>
      </c>
      <c r="MA66" s="452">
        <v>0</v>
      </c>
      <c r="MB66" s="452">
        <v>0</v>
      </c>
      <c r="MC66" s="452">
        <v>0</v>
      </c>
      <c r="MD66" s="452">
        <v>0</v>
      </c>
      <c r="ME66" s="452">
        <v>30000</v>
      </c>
      <c r="MF66" s="452">
        <v>0</v>
      </c>
      <c r="MG66" s="452">
        <v>41000</v>
      </c>
      <c r="MH66" s="452">
        <v>0</v>
      </c>
      <c r="MI66" s="452">
        <v>0</v>
      </c>
      <c r="MJ66" s="452">
        <v>0</v>
      </c>
      <c r="MK66" s="452">
        <v>0</v>
      </c>
      <c r="ML66" s="452">
        <v>30000</v>
      </c>
      <c r="MM66" s="452">
        <v>0</v>
      </c>
      <c r="MN66" s="452">
        <v>61000</v>
      </c>
      <c r="MO66" s="452">
        <v>0</v>
      </c>
      <c r="MP66" s="452">
        <v>0</v>
      </c>
      <c r="MQ66" s="452">
        <v>0</v>
      </c>
      <c r="MR66" s="452">
        <v>0</v>
      </c>
      <c r="MS66" s="452">
        <v>56000</v>
      </c>
      <c r="MT66" s="452">
        <v>0</v>
      </c>
      <c r="MU66" s="452">
        <v>0</v>
      </c>
      <c r="MV66" s="452">
        <v>0</v>
      </c>
      <c r="MW66" s="452">
        <v>0</v>
      </c>
      <c r="MX66" s="452">
        <v>0</v>
      </c>
      <c r="MY66" s="452">
        <v>0</v>
      </c>
      <c r="MZ66" s="452">
        <v>0</v>
      </c>
      <c r="NA66" s="452">
        <v>0</v>
      </c>
      <c r="NB66" s="452">
        <v>36000</v>
      </c>
      <c r="NC66" s="452">
        <v>0</v>
      </c>
      <c r="ND66" s="452">
        <v>0</v>
      </c>
      <c r="NE66" s="452">
        <v>0</v>
      </c>
      <c r="NF66" s="452">
        <v>0</v>
      </c>
      <c r="NG66" s="452">
        <v>39000</v>
      </c>
      <c r="NH66" s="452">
        <v>0</v>
      </c>
      <c r="NI66" s="452">
        <v>82000</v>
      </c>
      <c r="NJ66" s="452">
        <v>0</v>
      </c>
      <c r="NK66" s="452">
        <v>0</v>
      </c>
      <c r="NL66" s="452">
        <v>0</v>
      </c>
      <c r="NM66" s="452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6100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24000</v>
      </c>
      <c r="OC66">
        <v>0</v>
      </c>
      <c r="OD66">
        <v>54000</v>
      </c>
      <c r="OE66">
        <v>0</v>
      </c>
      <c r="OF66">
        <v>0</v>
      </c>
      <c r="OG66">
        <v>0</v>
      </c>
      <c r="OH66">
        <v>0</v>
      </c>
      <c r="OI66">
        <v>36000</v>
      </c>
      <c r="OJ66">
        <v>0</v>
      </c>
      <c r="OK66">
        <v>51000</v>
      </c>
      <c r="OL66">
        <v>0</v>
      </c>
      <c r="OM66">
        <v>0</v>
      </c>
      <c r="ON66">
        <v>0</v>
      </c>
      <c r="OO66">
        <v>0</v>
      </c>
      <c r="OP66">
        <v>34000</v>
      </c>
      <c r="OQ66" s="550">
        <v>0</v>
      </c>
      <c r="OR66">
        <v>52000</v>
      </c>
      <c r="OS66">
        <v>0</v>
      </c>
      <c r="OT66">
        <v>0</v>
      </c>
      <c r="OU66">
        <v>0</v>
      </c>
      <c r="OV66">
        <v>0</v>
      </c>
      <c r="OW66">
        <v>43000</v>
      </c>
      <c r="OX66">
        <v>9000</v>
      </c>
      <c r="OY66">
        <v>53000</v>
      </c>
      <c r="OZ66">
        <v>0</v>
      </c>
      <c r="PA66">
        <v>0</v>
      </c>
      <c r="PB66">
        <v>0</v>
      </c>
      <c r="PC66">
        <v>0</v>
      </c>
      <c r="PD66">
        <v>60000</v>
      </c>
      <c r="PE66">
        <v>0</v>
      </c>
      <c r="PF66">
        <v>3700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19000</v>
      </c>
      <c r="PM66">
        <v>52000</v>
      </c>
      <c r="PN66">
        <v>0</v>
      </c>
      <c r="PO66">
        <v>0</v>
      </c>
      <c r="PP66">
        <v>0</v>
      </c>
      <c r="PQ66">
        <v>0</v>
      </c>
      <c r="PR66">
        <v>35000</v>
      </c>
      <c r="PS66">
        <v>0</v>
      </c>
      <c r="PT66">
        <v>53000</v>
      </c>
      <c r="PU66">
        <v>0</v>
      </c>
      <c r="PV66">
        <v>0</v>
      </c>
      <c r="PW66">
        <v>0</v>
      </c>
      <c r="PX66">
        <v>0</v>
      </c>
      <c r="PY66">
        <v>75000</v>
      </c>
      <c r="PZ66">
        <v>0</v>
      </c>
      <c r="QA66">
        <v>6000</v>
      </c>
      <c r="QB66">
        <v>0</v>
      </c>
      <c r="QC66">
        <v>0</v>
      </c>
      <c r="QD66">
        <v>0</v>
      </c>
      <c r="QE66">
        <v>0</v>
      </c>
      <c r="QF66">
        <v>25000</v>
      </c>
      <c r="QG66">
        <v>0</v>
      </c>
      <c r="QH66">
        <v>22000</v>
      </c>
      <c r="QI66">
        <v>0</v>
      </c>
      <c r="QJ66">
        <v>0</v>
      </c>
      <c r="QK66">
        <v>0</v>
      </c>
      <c r="QL66">
        <v>0</v>
      </c>
      <c r="QM66">
        <v>26000</v>
      </c>
      <c r="QN66">
        <v>4000</v>
      </c>
      <c r="QO66">
        <v>2100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36000</v>
      </c>
      <c r="QW66">
        <v>0</v>
      </c>
      <c r="QX66">
        <v>0</v>
      </c>
      <c r="QY66">
        <v>0</v>
      </c>
      <c r="QZ66" s="3512">
        <v>0</v>
      </c>
      <c r="RA66">
        <v>0</v>
      </c>
      <c r="RB66">
        <v>0</v>
      </c>
      <c r="RC66">
        <v>3400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17000</v>
      </c>
      <c r="RW66">
        <v>0</v>
      </c>
      <c r="RX66">
        <v>25000</v>
      </c>
      <c r="RY66">
        <v>0</v>
      </c>
      <c r="RZ66">
        <v>0</v>
      </c>
      <c r="SA66">
        <v>0</v>
      </c>
      <c r="SB66">
        <v>0</v>
      </c>
      <c r="SC66">
        <v>46000</v>
      </c>
      <c r="SD66">
        <v>0</v>
      </c>
      <c r="SE66">
        <v>0</v>
      </c>
      <c r="SF66" s="3543">
        <v>0</v>
      </c>
      <c r="SG66" s="3543">
        <v>0</v>
      </c>
      <c r="SH66" s="3543">
        <v>0</v>
      </c>
      <c r="SI66" s="3543">
        <v>0</v>
      </c>
      <c r="SJ66" s="3543">
        <v>94000</v>
      </c>
      <c r="SK66" s="3543">
        <v>0</v>
      </c>
      <c r="SL66" s="3543">
        <v>0</v>
      </c>
      <c r="SM66" s="3543">
        <v>0</v>
      </c>
      <c r="SN66" s="3543">
        <v>0</v>
      </c>
      <c r="SO66" s="3543">
        <v>0</v>
      </c>
      <c r="SP66" s="3543">
        <v>0</v>
      </c>
      <c r="SQ66" s="3543">
        <v>21000</v>
      </c>
      <c r="SR66" s="3543">
        <v>0</v>
      </c>
      <c r="SS66" s="3543">
        <v>34000</v>
      </c>
      <c r="ST66" s="3543">
        <v>0</v>
      </c>
      <c r="SU66" s="3543">
        <v>0</v>
      </c>
      <c r="SV66" s="3543">
        <v>0</v>
      </c>
      <c r="SW66" s="3543">
        <v>0</v>
      </c>
      <c r="SX66" s="3543">
        <v>23000</v>
      </c>
      <c r="SY66" s="3543">
        <v>0</v>
      </c>
      <c r="SZ66" s="3543">
        <v>34000</v>
      </c>
      <c r="TA66" s="3543">
        <v>0</v>
      </c>
      <c r="TB66" s="3543">
        <v>0</v>
      </c>
      <c r="TC66" s="3543">
        <v>34000</v>
      </c>
      <c r="TD66" s="3543">
        <v>21000</v>
      </c>
      <c r="TE66" s="3543">
        <v>22000</v>
      </c>
      <c r="TF66" s="3543">
        <v>65000</v>
      </c>
      <c r="TG66" s="3543">
        <v>0</v>
      </c>
      <c r="TH66" s="3543">
        <v>0</v>
      </c>
      <c r="TI66" s="3543">
        <v>0</v>
      </c>
      <c r="TJ66" s="3543">
        <v>0</v>
      </c>
    </row>
    <row r="67" spans="1:530">
      <c r="A67" s="4"/>
      <c r="B67" s="4"/>
      <c r="C67" s="4"/>
      <c r="D67" s="4"/>
      <c r="E67" s="4"/>
      <c r="F67" s="4"/>
      <c r="G67" s="4">
        <v>80300</v>
      </c>
      <c r="H67" s="4">
        <v>80300</v>
      </c>
      <c r="I67" s="4">
        <v>93500</v>
      </c>
      <c r="J67" s="4">
        <v>74250</v>
      </c>
      <c r="K67" s="4">
        <v>0</v>
      </c>
      <c r="L67" s="4">
        <v>76450</v>
      </c>
      <c r="M67" s="4">
        <v>80850</v>
      </c>
      <c r="N67" s="4">
        <v>101200</v>
      </c>
      <c r="O67" s="4">
        <v>103400</v>
      </c>
      <c r="P67" s="4">
        <v>136950</v>
      </c>
      <c r="Q67" s="4">
        <v>119900</v>
      </c>
      <c r="R67" s="4">
        <v>69300</v>
      </c>
      <c r="S67" s="4">
        <v>133650</v>
      </c>
      <c r="T67" s="4"/>
      <c r="U67" s="4"/>
      <c r="V67" s="4"/>
      <c r="W67" s="4"/>
      <c r="X67" s="4"/>
      <c r="Y67" s="4"/>
      <c r="Z67" s="4"/>
      <c r="AA67" s="4" t="s">
        <v>325</v>
      </c>
      <c r="AB67" s="4" t="s">
        <v>579</v>
      </c>
      <c r="AC67" s="4" t="s">
        <v>56</v>
      </c>
      <c r="AD67" s="4" t="s">
        <v>579</v>
      </c>
      <c r="AE67" s="4" t="s">
        <v>56</v>
      </c>
      <c r="AF67" s="4" t="s">
        <v>579</v>
      </c>
      <c r="AG67" s="4" t="s">
        <v>56</v>
      </c>
      <c r="AH67" s="4" t="s">
        <v>579</v>
      </c>
      <c r="AI67" s="4" t="s">
        <v>56</v>
      </c>
      <c r="AJ67" s="4">
        <v>1</v>
      </c>
      <c r="AK67" s="4"/>
      <c r="AL67" s="4"/>
      <c r="AM67" s="426" t="s">
        <v>55</v>
      </c>
      <c r="AN67" s="4" t="s">
        <v>55</v>
      </c>
      <c r="AO67" s="4" t="s">
        <v>55</v>
      </c>
      <c r="AP67" s="4"/>
      <c r="AQ67"/>
      <c r="AR67"/>
      <c r="AS67"/>
      <c r="AT67"/>
      <c r="AU67"/>
      <c r="AV67"/>
      <c r="AW67" s="700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EE67">
        <v>0</v>
      </c>
      <c r="EF67">
        <v>0</v>
      </c>
      <c r="EG67">
        <v>0</v>
      </c>
      <c r="EH67">
        <v>3300</v>
      </c>
      <c r="EI67">
        <v>0</v>
      </c>
      <c r="EJ67">
        <v>16500</v>
      </c>
      <c r="EK67">
        <v>0</v>
      </c>
      <c r="EL67">
        <v>3850</v>
      </c>
      <c r="EM67">
        <v>0</v>
      </c>
      <c r="EN67">
        <v>0</v>
      </c>
      <c r="EO67">
        <v>0</v>
      </c>
      <c r="EP67">
        <v>0</v>
      </c>
      <c r="EQ67">
        <v>14850</v>
      </c>
      <c r="ER67">
        <v>0</v>
      </c>
      <c r="ES67">
        <v>4950</v>
      </c>
      <c r="ET67">
        <v>0</v>
      </c>
      <c r="EU67">
        <v>0</v>
      </c>
      <c r="EV67">
        <v>0</v>
      </c>
      <c r="EW67">
        <v>0</v>
      </c>
      <c r="EX67">
        <v>14850</v>
      </c>
      <c r="EY67">
        <v>0</v>
      </c>
      <c r="EZ67">
        <v>1815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3850</v>
      </c>
      <c r="FH67">
        <v>0</v>
      </c>
      <c r="FI67">
        <v>0</v>
      </c>
      <c r="FJ67">
        <v>0</v>
      </c>
      <c r="FK67">
        <v>0</v>
      </c>
      <c r="FL67">
        <v>11000</v>
      </c>
      <c r="FM67">
        <v>0</v>
      </c>
      <c r="FN67">
        <v>22000</v>
      </c>
      <c r="FO67">
        <v>0</v>
      </c>
      <c r="FP67">
        <v>0</v>
      </c>
      <c r="FQ67">
        <v>1155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7700</v>
      </c>
      <c r="GC67">
        <v>0</v>
      </c>
      <c r="GD67">
        <v>0</v>
      </c>
      <c r="GE67">
        <v>0</v>
      </c>
      <c r="GF67">
        <v>0</v>
      </c>
      <c r="GG67">
        <v>2750</v>
      </c>
      <c r="GH67">
        <v>2530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3025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17600</v>
      </c>
      <c r="GX67">
        <v>0</v>
      </c>
      <c r="GY67">
        <v>0</v>
      </c>
      <c r="GZ67">
        <v>0</v>
      </c>
      <c r="HA67">
        <v>0</v>
      </c>
      <c r="HB67">
        <v>4950</v>
      </c>
      <c r="HC67">
        <v>0</v>
      </c>
      <c r="HD67">
        <v>2200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1100</v>
      </c>
      <c r="HL67">
        <v>0</v>
      </c>
      <c r="HM67">
        <v>0</v>
      </c>
      <c r="HN67">
        <v>0</v>
      </c>
      <c r="HO67">
        <v>3850</v>
      </c>
      <c r="HP67">
        <v>1375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19250</v>
      </c>
      <c r="HX67">
        <v>0</v>
      </c>
      <c r="HY67">
        <v>3300</v>
      </c>
      <c r="HZ67">
        <v>0</v>
      </c>
      <c r="IA67">
        <v>0</v>
      </c>
      <c r="IB67">
        <v>0</v>
      </c>
      <c r="IC67">
        <v>0</v>
      </c>
      <c r="ID67">
        <v>18150</v>
      </c>
      <c r="IE67">
        <v>0</v>
      </c>
      <c r="IF67">
        <v>14850</v>
      </c>
      <c r="IG67">
        <v>0</v>
      </c>
      <c r="IH67">
        <v>0</v>
      </c>
      <c r="II67">
        <v>0</v>
      </c>
      <c r="IJ67">
        <v>1485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385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3850</v>
      </c>
      <c r="KB67">
        <v>0</v>
      </c>
      <c r="KC67">
        <v>1595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550</v>
      </c>
      <c r="KK67">
        <v>0</v>
      </c>
      <c r="KL67">
        <v>0</v>
      </c>
      <c r="KM67">
        <v>0</v>
      </c>
      <c r="KN67">
        <v>0</v>
      </c>
      <c r="KO67">
        <v>8250</v>
      </c>
      <c r="KP67">
        <v>0</v>
      </c>
      <c r="KQ67">
        <v>12650</v>
      </c>
      <c r="KR67">
        <v>0</v>
      </c>
      <c r="KS67">
        <v>0</v>
      </c>
      <c r="KT67">
        <v>0</v>
      </c>
      <c r="KU67">
        <v>0</v>
      </c>
      <c r="KV67">
        <v>8250</v>
      </c>
      <c r="KW67">
        <v>0</v>
      </c>
      <c r="KX67">
        <v>18150</v>
      </c>
      <c r="KY67">
        <v>0</v>
      </c>
      <c r="KZ67">
        <v>0</v>
      </c>
      <c r="LA67">
        <v>0</v>
      </c>
      <c r="LB67">
        <v>0</v>
      </c>
      <c r="LC67">
        <v>8800</v>
      </c>
      <c r="LD67" s="424">
        <v>0</v>
      </c>
      <c r="LE67" s="452">
        <v>6050</v>
      </c>
      <c r="LF67" s="452">
        <v>0</v>
      </c>
      <c r="LG67" s="452">
        <v>0</v>
      </c>
      <c r="LH67" s="452">
        <v>0</v>
      </c>
      <c r="LI67" s="452">
        <v>0</v>
      </c>
      <c r="LJ67" s="452">
        <v>12100</v>
      </c>
      <c r="LK67" s="452">
        <v>0</v>
      </c>
      <c r="LL67" s="452">
        <v>0</v>
      </c>
      <c r="LM67" s="452">
        <v>0</v>
      </c>
      <c r="LN67" s="452">
        <v>0</v>
      </c>
      <c r="LO67" s="452">
        <v>0</v>
      </c>
      <c r="LP67" s="452">
        <v>0</v>
      </c>
      <c r="LQ67" s="452">
        <v>8250</v>
      </c>
      <c r="LR67" s="452">
        <v>0</v>
      </c>
      <c r="LS67" s="452">
        <v>14850</v>
      </c>
      <c r="LT67" s="452">
        <v>0</v>
      </c>
      <c r="LU67" s="452">
        <v>0</v>
      </c>
      <c r="LV67" s="452">
        <v>0</v>
      </c>
      <c r="LW67" s="452">
        <v>0</v>
      </c>
      <c r="LX67" s="452">
        <v>8250</v>
      </c>
      <c r="LY67" s="452">
        <v>0</v>
      </c>
      <c r="LZ67" s="452">
        <v>10450</v>
      </c>
      <c r="MA67" s="452">
        <v>0</v>
      </c>
      <c r="MB67" s="452">
        <v>0</v>
      </c>
      <c r="MC67" s="452">
        <v>0</v>
      </c>
      <c r="MD67" s="452">
        <v>0</v>
      </c>
      <c r="ME67" s="452">
        <v>8250</v>
      </c>
      <c r="MF67" s="452">
        <v>0</v>
      </c>
      <c r="MG67" s="452">
        <v>12650</v>
      </c>
      <c r="MH67" s="452">
        <v>0</v>
      </c>
      <c r="MI67" s="452">
        <v>0</v>
      </c>
      <c r="MJ67" s="452">
        <v>0</v>
      </c>
      <c r="MK67" s="452">
        <v>0</v>
      </c>
      <c r="ML67" s="452">
        <v>8250</v>
      </c>
      <c r="MM67" s="452">
        <v>0</v>
      </c>
      <c r="MN67" s="452">
        <v>14850</v>
      </c>
      <c r="MO67" s="452">
        <v>0</v>
      </c>
      <c r="MP67" s="452">
        <v>0</v>
      </c>
      <c r="MQ67" s="452">
        <v>0</v>
      </c>
      <c r="MR67" s="452">
        <v>0</v>
      </c>
      <c r="MS67" s="452">
        <v>15950</v>
      </c>
      <c r="MT67" s="452">
        <v>0</v>
      </c>
      <c r="MU67" s="452">
        <v>0</v>
      </c>
      <c r="MV67" s="452">
        <v>0</v>
      </c>
      <c r="MW67" s="452">
        <v>0</v>
      </c>
      <c r="MX67" s="452">
        <v>0</v>
      </c>
      <c r="MY67" s="452">
        <v>0</v>
      </c>
      <c r="MZ67" s="452">
        <v>7150</v>
      </c>
      <c r="NA67" s="452">
        <v>0</v>
      </c>
      <c r="NB67" s="452">
        <v>12100</v>
      </c>
      <c r="NC67" s="452">
        <v>0</v>
      </c>
      <c r="ND67" s="452">
        <v>0</v>
      </c>
      <c r="NE67" s="452">
        <v>0</v>
      </c>
      <c r="NF67" s="452">
        <v>0</v>
      </c>
      <c r="NG67" s="452">
        <v>17050</v>
      </c>
      <c r="NH67" s="452">
        <v>0</v>
      </c>
      <c r="NI67" s="452">
        <v>25850</v>
      </c>
      <c r="NJ67" s="452">
        <v>0</v>
      </c>
      <c r="NK67" s="452">
        <v>0</v>
      </c>
      <c r="NL67" s="452">
        <v>0</v>
      </c>
      <c r="NM67" s="452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20900</v>
      </c>
      <c r="NV67">
        <v>0</v>
      </c>
      <c r="NW67">
        <v>13750</v>
      </c>
      <c r="NX67">
        <v>0</v>
      </c>
      <c r="NY67">
        <v>0</v>
      </c>
      <c r="NZ67">
        <v>0</v>
      </c>
      <c r="OA67">
        <v>0</v>
      </c>
      <c r="OB67">
        <v>9900</v>
      </c>
      <c r="OC67">
        <v>0</v>
      </c>
      <c r="OD67">
        <v>18150</v>
      </c>
      <c r="OE67">
        <v>0</v>
      </c>
      <c r="OF67">
        <v>0</v>
      </c>
      <c r="OG67">
        <v>0</v>
      </c>
      <c r="OH67">
        <v>0</v>
      </c>
      <c r="OI67">
        <v>11550</v>
      </c>
      <c r="OJ67">
        <v>0</v>
      </c>
      <c r="OK67">
        <v>17050</v>
      </c>
      <c r="OL67">
        <v>0</v>
      </c>
      <c r="OM67">
        <v>0</v>
      </c>
      <c r="ON67">
        <v>0</v>
      </c>
      <c r="OO67">
        <v>0</v>
      </c>
      <c r="OP67">
        <v>12100</v>
      </c>
      <c r="OQ67" s="550">
        <v>0</v>
      </c>
      <c r="OR67">
        <v>18150</v>
      </c>
      <c r="OS67">
        <v>0</v>
      </c>
      <c r="OT67">
        <v>0</v>
      </c>
      <c r="OU67">
        <v>0</v>
      </c>
      <c r="OV67">
        <v>0</v>
      </c>
      <c r="OW67">
        <v>11550</v>
      </c>
      <c r="OX67">
        <v>0</v>
      </c>
      <c r="OY67">
        <v>19250</v>
      </c>
      <c r="OZ67">
        <v>0</v>
      </c>
      <c r="PA67">
        <v>0</v>
      </c>
      <c r="PB67">
        <v>0</v>
      </c>
      <c r="PC67">
        <v>0</v>
      </c>
      <c r="PD67">
        <v>21450</v>
      </c>
      <c r="PE67">
        <v>0</v>
      </c>
      <c r="PF67">
        <v>1320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21450</v>
      </c>
      <c r="PN67">
        <v>0</v>
      </c>
      <c r="PO67">
        <v>0</v>
      </c>
      <c r="PP67">
        <v>0</v>
      </c>
      <c r="PQ67">
        <v>0</v>
      </c>
      <c r="PR67">
        <v>12650</v>
      </c>
      <c r="PS67">
        <v>0</v>
      </c>
      <c r="PT67">
        <v>19250</v>
      </c>
      <c r="PU67">
        <v>0</v>
      </c>
      <c r="PV67">
        <v>0</v>
      </c>
      <c r="PW67">
        <v>0</v>
      </c>
      <c r="PX67">
        <v>0</v>
      </c>
      <c r="PY67">
        <v>25300</v>
      </c>
      <c r="PZ67">
        <v>0</v>
      </c>
      <c r="QA67">
        <v>13200</v>
      </c>
      <c r="QB67">
        <v>0</v>
      </c>
      <c r="QC67">
        <v>0</v>
      </c>
      <c r="QD67">
        <v>0</v>
      </c>
      <c r="QE67">
        <v>0</v>
      </c>
      <c r="QF67">
        <v>19250</v>
      </c>
      <c r="QG67">
        <v>0</v>
      </c>
      <c r="QH67">
        <v>18700</v>
      </c>
      <c r="QI67">
        <v>0</v>
      </c>
      <c r="QJ67">
        <v>0</v>
      </c>
      <c r="QK67">
        <v>0</v>
      </c>
      <c r="QL67">
        <v>0</v>
      </c>
      <c r="QM67">
        <v>16500</v>
      </c>
      <c r="QN67">
        <v>0</v>
      </c>
      <c r="QO67">
        <v>1265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14300</v>
      </c>
      <c r="QW67">
        <v>0</v>
      </c>
      <c r="QX67">
        <v>0</v>
      </c>
      <c r="QY67">
        <v>0</v>
      </c>
      <c r="QZ67" s="3512">
        <v>0</v>
      </c>
      <c r="RA67">
        <v>0</v>
      </c>
      <c r="RB67">
        <v>0</v>
      </c>
      <c r="RC67">
        <v>1980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9350</v>
      </c>
      <c r="RW67">
        <v>0</v>
      </c>
      <c r="RX67">
        <v>13750</v>
      </c>
      <c r="RY67">
        <v>0</v>
      </c>
      <c r="RZ67">
        <v>0</v>
      </c>
      <c r="SA67">
        <v>0</v>
      </c>
      <c r="SB67">
        <v>0</v>
      </c>
      <c r="SC67">
        <v>26400</v>
      </c>
      <c r="SD67">
        <v>0</v>
      </c>
      <c r="SE67">
        <v>0</v>
      </c>
      <c r="SF67" s="3543">
        <v>0</v>
      </c>
      <c r="SG67" s="3543">
        <v>0</v>
      </c>
      <c r="SH67" s="3543">
        <v>0</v>
      </c>
      <c r="SI67" s="3543">
        <v>0</v>
      </c>
      <c r="SJ67" s="3543">
        <v>20900</v>
      </c>
      <c r="SK67" s="3543">
        <v>0</v>
      </c>
      <c r="SL67" s="3543">
        <v>0</v>
      </c>
      <c r="SM67" s="3543">
        <v>0</v>
      </c>
      <c r="SN67" s="3543">
        <v>0</v>
      </c>
      <c r="SO67" s="3543">
        <v>0</v>
      </c>
      <c r="SP67" s="3543">
        <v>0</v>
      </c>
      <c r="SQ67" s="3543">
        <v>10450</v>
      </c>
      <c r="SR67" s="3543">
        <v>0</v>
      </c>
      <c r="SS67" s="3543">
        <v>16500</v>
      </c>
      <c r="ST67" s="3543">
        <v>0</v>
      </c>
      <c r="SU67" s="3543">
        <v>0</v>
      </c>
      <c r="SV67" s="3543">
        <v>0</v>
      </c>
      <c r="SW67" s="3543">
        <v>0</v>
      </c>
      <c r="SX67" s="3543">
        <v>10450</v>
      </c>
      <c r="SY67" s="3543">
        <v>0</v>
      </c>
      <c r="SZ67" s="3543">
        <v>16500</v>
      </c>
      <c r="TA67" s="3543">
        <v>0</v>
      </c>
      <c r="TB67" s="3543">
        <v>0</v>
      </c>
      <c r="TC67" s="3543">
        <v>15950</v>
      </c>
      <c r="TD67" s="3543">
        <v>10450</v>
      </c>
      <c r="TE67" s="3543">
        <v>11000</v>
      </c>
      <c r="TF67" s="3543">
        <v>21450</v>
      </c>
      <c r="TG67" s="3543">
        <v>0</v>
      </c>
      <c r="TH67" s="3543">
        <v>0</v>
      </c>
      <c r="TI67" s="3543">
        <v>0</v>
      </c>
      <c r="TJ67" s="3543">
        <v>0</v>
      </c>
    </row>
    <row r="68" spans="1:530">
      <c r="A68" s="4"/>
      <c r="B68" s="4"/>
      <c r="C68" s="4"/>
      <c r="D68" s="4"/>
      <c r="E68" s="4"/>
      <c r="F68" s="4"/>
      <c r="G68" s="4">
        <v>7840</v>
      </c>
      <c r="H68" s="4">
        <v>11480</v>
      </c>
      <c r="I68" s="4">
        <v>15960</v>
      </c>
      <c r="J68" s="4">
        <v>22540</v>
      </c>
      <c r="K68" s="4">
        <v>21980</v>
      </c>
      <c r="L68" s="4">
        <v>34300</v>
      </c>
      <c r="M68" s="4">
        <v>8120</v>
      </c>
      <c r="N68" s="4">
        <v>6300</v>
      </c>
      <c r="O68" s="4">
        <v>7980</v>
      </c>
      <c r="P68" s="4">
        <v>5600</v>
      </c>
      <c r="Q68" s="4">
        <v>8260</v>
      </c>
      <c r="R68" s="4">
        <v>4340</v>
      </c>
      <c r="S68" s="4">
        <v>3780</v>
      </c>
      <c r="T68" s="4"/>
      <c r="U68" s="4"/>
      <c r="V68" s="4"/>
      <c r="W68" s="4"/>
      <c r="X68" s="4"/>
      <c r="Y68" s="4"/>
      <c r="Z68" s="4"/>
      <c r="AA68" s="4" t="s">
        <v>396</v>
      </c>
      <c r="AB68" s="4" t="s">
        <v>620</v>
      </c>
      <c r="AC68" s="4" t="s">
        <v>56</v>
      </c>
      <c r="AD68" s="4" t="s">
        <v>620</v>
      </c>
      <c r="AE68" s="4" t="s">
        <v>56</v>
      </c>
      <c r="AF68" s="4" t="s">
        <v>620</v>
      </c>
      <c r="AG68" s="4" t="s">
        <v>56</v>
      </c>
      <c r="AH68" s="4" t="s">
        <v>620</v>
      </c>
      <c r="AI68" s="4" t="s">
        <v>56</v>
      </c>
      <c r="AJ68" s="4">
        <v>1</v>
      </c>
      <c r="AK68" s="4"/>
      <c r="AL68" s="4"/>
      <c r="AM68" s="426" t="s">
        <v>141</v>
      </c>
      <c r="AN68" s="4" t="s">
        <v>141</v>
      </c>
      <c r="AO68" s="4" t="s">
        <v>141</v>
      </c>
      <c r="AP68" s="4"/>
      <c r="AQ68"/>
      <c r="AR68"/>
      <c r="AS68"/>
      <c r="AT68"/>
      <c r="AU68"/>
      <c r="AV68"/>
      <c r="AW68" s="700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EE68">
        <v>0</v>
      </c>
      <c r="EF68">
        <v>0</v>
      </c>
      <c r="EG68">
        <v>0</v>
      </c>
      <c r="EH68">
        <v>0</v>
      </c>
      <c r="EI68">
        <v>0</v>
      </c>
      <c r="EJ68">
        <v>1820</v>
      </c>
      <c r="EK68">
        <v>0</v>
      </c>
      <c r="EL68">
        <v>140</v>
      </c>
      <c r="EM68">
        <v>0</v>
      </c>
      <c r="EN68">
        <v>0</v>
      </c>
      <c r="EO68">
        <v>0</v>
      </c>
      <c r="EP68">
        <v>0</v>
      </c>
      <c r="EQ68">
        <v>1120</v>
      </c>
      <c r="ER68">
        <v>0</v>
      </c>
      <c r="ES68">
        <v>420</v>
      </c>
      <c r="ET68">
        <v>0</v>
      </c>
      <c r="EU68">
        <v>0</v>
      </c>
      <c r="EV68">
        <v>0</v>
      </c>
      <c r="EW68">
        <v>0</v>
      </c>
      <c r="EX68">
        <v>1540</v>
      </c>
      <c r="EY68">
        <v>0</v>
      </c>
      <c r="EZ68">
        <v>224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560</v>
      </c>
      <c r="FH68">
        <v>0</v>
      </c>
      <c r="FI68">
        <v>0</v>
      </c>
      <c r="FJ68">
        <v>0</v>
      </c>
      <c r="FK68">
        <v>420</v>
      </c>
      <c r="FL68">
        <v>1260</v>
      </c>
      <c r="FM68">
        <v>0</v>
      </c>
      <c r="FN68">
        <v>2380</v>
      </c>
      <c r="FO68">
        <v>0</v>
      </c>
      <c r="FP68">
        <v>0</v>
      </c>
      <c r="FQ68">
        <v>140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980</v>
      </c>
      <c r="GC68">
        <v>0</v>
      </c>
      <c r="GD68">
        <v>0</v>
      </c>
      <c r="GE68">
        <v>0</v>
      </c>
      <c r="GF68">
        <v>0</v>
      </c>
      <c r="GG68">
        <v>560</v>
      </c>
      <c r="GH68">
        <v>448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2240</v>
      </c>
      <c r="GO68">
        <v>0</v>
      </c>
      <c r="GP68">
        <v>238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3220</v>
      </c>
      <c r="GX68">
        <v>0</v>
      </c>
      <c r="GY68">
        <v>0</v>
      </c>
      <c r="GZ68">
        <v>0</v>
      </c>
      <c r="HA68">
        <v>0</v>
      </c>
      <c r="HB68">
        <v>840</v>
      </c>
      <c r="HC68">
        <v>0</v>
      </c>
      <c r="HD68">
        <v>350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840</v>
      </c>
      <c r="HL68">
        <v>0</v>
      </c>
      <c r="HM68">
        <v>0</v>
      </c>
      <c r="HN68">
        <v>0</v>
      </c>
      <c r="HO68">
        <v>0</v>
      </c>
      <c r="HP68">
        <v>2940</v>
      </c>
      <c r="HQ68">
        <v>0</v>
      </c>
      <c r="HR68">
        <v>840</v>
      </c>
      <c r="HS68">
        <v>0</v>
      </c>
      <c r="HT68">
        <v>0</v>
      </c>
      <c r="HU68">
        <v>0</v>
      </c>
      <c r="HV68">
        <v>0</v>
      </c>
      <c r="HW68">
        <v>3360</v>
      </c>
      <c r="HX68">
        <v>0</v>
      </c>
      <c r="HY68">
        <v>980</v>
      </c>
      <c r="HZ68">
        <v>0</v>
      </c>
      <c r="IA68">
        <v>0</v>
      </c>
      <c r="IB68">
        <v>0</v>
      </c>
      <c r="IC68">
        <v>0</v>
      </c>
      <c r="ID68">
        <v>3360</v>
      </c>
      <c r="IE68">
        <v>0</v>
      </c>
      <c r="IF68">
        <v>3360</v>
      </c>
      <c r="IG68">
        <v>0</v>
      </c>
      <c r="IH68">
        <v>0</v>
      </c>
      <c r="II68">
        <v>0</v>
      </c>
      <c r="IJ68">
        <v>560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504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238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28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5320</v>
      </c>
      <c r="JU68">
        <v>0</v>
      </c>
      <c r="JV68">
        <v>1400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19880</v>
      </c>
      <c r="KJ68">
        <v>5600</v>
      </c>
      <c r="KK68">
        <v>0</v>
      </c>
      <c r="KL68">
        <v>0</v>
      </c>
      <c r="KM68">
        <v>0</v>
      </c>
      <c r="KN68">
        <v>0</v>
      </c>
      <c r="KO68">
        <v>294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840</v>
      </c>
      <c r="KW68">
        <v>0</v>
      </c>
      <c r="KX68">
        <v>3360</v>
      </c>
      <c r="KY68">
        <v>0</v>
      </c>
      <c r="KZ68">
        <v>0</v>
      </c>
      <c r="LA68">
        <v>0</v>
      </c>
      <c r="LB68">
        <v>0</v>
      </c>
      <c r="LC68">
        <v>1680</v>
      </c>
      <c r="LD68" s="424">
        <v>0</v>
      </c>
      <c r="LE68" s="452">
        <v>840</v>
      </c>
      <c r="LF68" s="452">
        <v>0</v>
      </c>
      <c r="LG68" s="452">
        <v>0</v>
      </c>
      <c r="LH68" s="452">
        <v>0</v>
      </c>
      <c r="LI68" s="452">
        <v>0</v>
      </c>
      <c r="LJ68" s="452">
        <v>2100</v>
      </c>
      <c r="LK68" s="452">
        <v>0</v>
      </c>
      <c r="LL68" s="452">
        <v>0</v>
      </c>
      <c r="LM68" s="452">
        <v>0</v>
      </c>
      <c r="LN68" s="452">
        <v>0</v>
      </c>
      <c r="LO68" s="452">
        <v>0</v>
      </c>
      <c r="LP68" s="452">
        <v>0</v>
      </c>
      <c r="LQ68" s="452">
        <v>840</v>
      </c>
      <c r="LR68" s="452">
        <v>0</v>
      </c>
      <c r="LS68" s="452">
        <v>1260</v>
      </c>
      <c r="LT68" s="452">
        <v>0</v>
      </c>
      <c r="LU68" s="452">
        <v>0</v>
      </c>
      <c r="LV68" s="452">
        <v>0</v>
      </c>
      <c r="LW68" s="452">
        <v>0</v>
      </c>
      <c r="LX68" s="452">
        <v>980</v>
      </c>
      <c r="LY68" s="452">
        <v>0</v>
      </c>
      <c r="LZ68" s="452">
        <v>1260</v>
      </c>
      <c r="MA68" s="452">
        <v>0</v>
      </c>
      <c r="MB68" s="452">
        <v>0</v>
      </c>
      <c r="MC68" s="452">
        <v>0</v>
      </c>
      <c r="MD68" s="452">
        <v>0</v>
      </c>
      <c r="ME68" s="452">
        <v>840</v>
      </c>
      <c r="MF68" s="452">
        <v>0</v>
      </c>
      <c r="MG68" s="452">
        <v>0</v>
      </c>
      <c r="MH68" s="452">
        <v>0</v>
      </c>
      <c r="MI68" s="452">
        <v>0</v>
      </c>
      <c r="MJ68" s="452">
        <v>0</v>
      </c>
      <c r="MK68" s="452">
        <v>1400</v>
      </c>
      <c r="ML68" s="452">
        <v>140</v>
      </c>
      <c r="MM68" s="452">
        <v>0</v>
      </c>
      <c r="MN68" s="452">
        <v>1120</v>
      </c>
      <c r="MO68" s="452">
        <v>0</v>
      </c>
      <c r="MP68" s="452">
        <v>0</v>
      </c>
      <c r="MQ68" s="452">
        <v>0</v>
      </c>
      <c r="MR68" s="452">
        <v>0</v>
      </c>
      <c r="MS68" s="452">
        <v>0</v>
      </c>
      <c r="MT68" s="452">
        <v>700</v>
      </c>
      <c r="MU68" s="452">
        <v>0</v>
      </c>
      <c r="MV68" s="452">
        <v>0</v>
      </c>
      <c r="MW68" s="452">
        <v>0</v>
      </c>
      <c r="MX68" s="452">
        <v>0</v>
      </c>
      <c r="MY68" s="452">
        <v>0</v>
      </c>
      <c r="MZ68" s="452">
        <v>0</v>
      </c>
      <c r="NA68" s="452">
        <v>0</v>
      </c>
      <c r="NB68" s="452">
        <v>700</v>
      </c>
      <c r="NC68" s="452">
        <v>0</v>
      </c>
      <c r="ND68" s="452">
        <v>0</v>
      </c>
      <c r="NE68" s="452">
        <v>0</v>
      </c>
      <c r="NF68" s="452">
        <v>0</v>
      </c>
      <c r="NG68" s="452">
        <v>1260</v>
      </c>
      <c r="NH68" s="452">
        <v>0</v>
      </c>
      <c r="NI68" s="452">
        <v>980</v>
      </c>
      <c r="NJ68" s="452">
        <v>0</v>
      </c>
      <c r="NK68" s="452">
        <v>0</v>
      </c>
      <c r="NL68" s="452">
        <v>0</v>
      </c>
      <c r="NM68" s="452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2240</v>
      </c>
      <c r="NV68">
        <v>0</v>
      </c>
      <c r="NW68">
        <v>980</v>
      </c>
      <c r="NX68">
        <v>0</v>
      </c>
      <c r="NY68">
        <v>0</v>
      </c>
      <c r="NZ68">
        <v>0</v>
      </c>
      <c r="OA68">
        <v>1540</v>
      </c>
      <c r="OB68">
        <v>560</v>
      </c>
      <c r="OC68">
        <v>0</v>
      </c>
      <c r="OD68">
        <v>980</v>
      </c>
      <c r="OE68">
        <v>0</v>
      </c>
      <c r="OF68">
        <v>0</v>
      </c>
      <c r="OG68">
        <v>0</v>
      </c>
      <c r="OH68">
        <v>0</v>
      </c>
      <c r="OI68">
        <v>700</v>
      </c>
      <c r="OJ68">
        <v>0</v>
      </c>
      <c r="OK68">
        <v>980</v>
      </c>
      <c r="OL68">
        <v>0</v>
      </c>
      <c r="OM68">
        <v>0</v>
      </c>
      <c r="ON68">
        <v>0</v>
      </c>
      <c r="OO68">
        <v>0</v>
      </c>
      <c r="OP68">
        <v>0</v>
      </c>
      <c r="OQ68" s="550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420</v>
      </c>
      <c r="OX68">
        <v>0</v>
      </c>
      <c r="OY68">
        <v>980</v>
      </c>
      <c r="OZ68">
        <v>0</v>
      </c>
      <c r="PA68">
        <v>0</v>
      </c>
      <c r="PB68">
        <v>0</v>
      </c>
      <c r="PC68">
        <v>0</v>
      </c>
      <c r="PD68">
        <v>980</v>
      </c>
      <c r="PE68">
        <v>0</v>
      </c>
      <c r="PF68">
        <v>56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980</v>
      </c>
      <c r="PN68">
        <v>0</v>
      </c>
      <c r="PO68">
        <v>0</v>
      </c>
      <c r="PP68">
        <v>0</v>
      </c>
      <c r="PQ68">
        <v>0</v>
      </c>
      <c r="PR68">
        <v>700</v>
      </c>
      <c r="PS68">
        <v>0</v>
      </c>
      <c r="PT68">
        <v>980</v>
      </c>
      <c r="PU68">
        <v>0</v>
      </c>
      <c r="PV68">
        <v>0</v>
      </c>
      <c r="PW68">
        <v>0</v>
      </c>
      <c r="PX68">
        <v>0</v>
      </c>
      <c r="PY68">
        <v>1260</v>
      </c>
      <c r="PZ68">
        <v>0</v>
      </c>
      <c r="QA68">
        <v>560</v>
      </c>
      <c r="QB68">
        <v>0</v>
      </c>
      <c r="QC68">
        <v>0</v>
      </c>
      <c r="QD68">
        <v>0</v>
      </c>
      <c r="QE68">
        <v>0</v>
      </c>
      <c r="QF68">
        <v>980</v>
      </c>
      <c r="QG68">
        <v>0</v>
      </c>
      <c r="QH68">
        <v>980</v>
      </c>
      <c r="QI68">
        <v>0</v>
      </c>
      <c r="QJ68">
        <v>0</v>
      </c>
      <c r="QK68">
        <v>0</v>
      </c>
      <c r="QL68">
        <v>0</v>
      </c>
      <c r="QM68">
        <v>980</v>
      </c>
      <c r="QN68">
        <v>1540</v>
      </c>
      <c r="QO68">
        <v>70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1260</v>
      </c>
      <c r="QW68">
        <v>0</v>
      </c>
      <c r="QX68">
        <v>0</v>
      </c>
      <c r="QY68">
        <v>0</v>
      </c>
      <c r="QZ68" s="3512">
        <v>0</v>
      </c>
      <c r="RA68">
        <v>0</v>
      </c>
      <c r="RB68">
        <v>0</v>
      </c>
      <c r="RC68">
        <v>98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700</v>
      </c>
      <c r="RW68">
        <v>0</v>
      </c>
      <c r="RX68">
        <v>980</v>
      </c>
      <c r="RY68">
        <v>0</v>
      </c>
      <c r="RZ68">
        <v>0</v>
      </c>
      <c r="SA68">
        <v>0</v>
      </c>
      <c r="SB68">
        <v>0</v>
      </c>
      <c r="SC68">
        <v>1680</v>
      </c>
      <c r="SD68">
        <v>0</v>
      </c>
      <c r="SE68">
        <v>0</v>
      </c>
      <c r="SF68" s="3543">
        <v>0</v>
      </c>
      <c r="SG68" s="3543">
        <v>0</v>
      </c>
      <c r="SH68" s="3543">
        <v>0</v>
      </c>
      <c r="SI68" s="3543">
        <v>0</v>
      </c>
      <c r="SJ68" s="3543">
        <v>1260</v>
      </c>
      <c r="SK68" s="3543">
        <v>0</v>
      </c>
      <c r="SL68" s="3543">
        <v>0</v>
      </c>
      <c r="SM68" s="3543">
        <v>0</v>
      </c>
      <c r="SN68" s="3543">
        <v>0</v>
      </c>
      <c r="SO68" s="3543">
        <v>0</v>
      </c>
      <c r="SP68" s="3543">
        <v>0</v>
      </c>
      <c r="SQ68" s="3543">
        <v>560</v>
      </c>
      <c r="SR68" s="3543">
        <v>0</v>
      </c>
      <c r="SS68" s="3543">
        <v>980</v>
      </c>
      <c r="ST68" s="3543">
        <v>0</v>
      </c>
      <c r="SU68" s="3543">
        <v>0</v>
      </c>
      <c r="SV68" s="3543">
        <v>0</v>
      </c>
      <c r="SW68" s="3543">
        <v>0</v>
      </c>
      <c r="SX68" s="3543">
        <v>0</v>
      </c>
      <c r="SY68" s="3543">
        <v>0</v>
      </c>
      <c r="SZ68" s="3543">
        <v>140</v>
      </c>
      <c r="TA68" s="3543">
        <v>0</v>
      </c>
      <c r="TB68" s="3543">
        <v>0</v>
      </c>
      <c r="TC68" s="3543">
        <v>280</v>
      </c>
      <c r="TD68" s="3543">
        <v>140</v>
      </c>
      <c r="TE68" s="3543">
        <v>140</v>
      </c>
      <c r="TF68" s="3543">
        <v>280</v>
      </c>
      <c r="TG68" s="3543">
        <v>0</v>
      </c>
      <c r="TH68" s="3543">
        <v>0</v>
      </c>
      <c r="TI68" s="3543">
        <v>0</v>
      </c>
      <c r="TJ68" s="3543">
        <v>0</v>
      </c>
    </row>
    <row r="69" spans="1:530">
      <c r="A69" s="4"/>
      <c r="B69" s="4"/>
      <c r="C69" s="4"/>
      <c r="D69" s="4"/>
      <c r="E69" s="4"/>
      <c r="F69" s="4"/>
      <c r="G69" s="4">
        <v>56000</v>
      </c>
      <c r="H69" s="4">
        <v>78000</v>
      </c>
      <c r="I69" s="4">
        <v>68000</v>
      </c>
      <c r="J69" s="4">
        <v>92000</v>
      </c>
      <c r="K69" s="4">
        <v>122000</v>
      </c>
      <c r="L69" s="4">
        <v>113000</v>
      </c>
      <c r="M69" s="4">
        <v>125000</v>
      </c>
      <c r="N69" s="4">
        <v>77000</v>
      </c>
      <c r="O69" s="4">
        <v>30000</v>
      </c>
      <c r="P69" s="4">
        <v>70000</v>
      </c>
      <c r="Q69" s="4">
        <v>16000</v>
      </c>
      <c r="R69" s="4">
        <v>24000</v>
      </c>
      <c r="S69" s="4">
        <v>82000</v>
      </c>
      <c r="T69" s="4"/>
      <c r="U69" s="4"/>
      <c r="V69" s="4"/>
      <c r="W69" s="4"/>
      <c r="X69" s="4"/>
      <c r="Y69" s="4"/>
      <c r="Z69" s="4"/>
      <c r="AA69" s="4" t="s">
        <v>340</v>
      </c>
      <c r="AB69" s="4" t="s">
        <v>577</v>
      </c>
      <c r="AC69" s="4" t="s">
        <v>56</v>
      </c>
      <c r="AD69" s="4" t="s">
        <v>577</v>
      </c>
      <c r="AE69" s="4" t="s">
        <v>56</v>
      </c>
      <c r="AF69" s="4" t="s">
        <v>577</v>
      </c>
      <c r="AG69" s="4" t="s">
        <v>56</v>
      </c>
      <c r="AH69" s="4" t="s">
        <v>577</v>
      </c>
      <c r="AI69" s="4" t="s">
        <v>56</v>
      </c>
      <c r="AJ69" s="4">
        <v>1</v>
      </c>
      <c r="AK69" s="4"/>
      <c r="AL69" s="4"/>
      <c r="AM69" s="426" t="s">
        <v>73</v>
      </c>
      <c r="AN69" s="4" t="s">
        <v>73</v>
      </c>
      <c r="AO69" s="4" t="s">
        <v>73</v>
      </c>
      <c r="AP69" s="4"/>
      <c r="AQ69"/>
      <c r="AR69"/>
      <c r="AS69"/>
      <c r="AT69"/>
      <c r="AU69"/>
      <c r="AV69"/>
      <c r="AW69" s="700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EE69">
        <v>0</v>
      </c>
      <c r="EF69">
        <v>0</v>
      </c>
      <c r="EG69">
        <v>0</v>
      </c>
      <c r="EH69">
        <v>0</v>
      </c>
      <c r="EI69">
        <v>0</v>
      </c>
      <c r="EJ69">
        <v>12000</v>
      </c>
      <c r="EK69">
        <v>0</v>
      </c>
      <c r="EL69">
        <v>2000</v>
      </c>
      <c r="EM69">
        <v>0</v>
      </c>
      <c r="EN69">
        <v>0</v>
      </c>
      <c r="EO69">
        <v>0</v>
      </c>
      <c r="EP69">
        <v>0</v>
      </c>
      <c r="EQ69">
        <v>11000</v>
      </c>
      <c r="ER69">
        <v>0</v>
      </c>
      <c r="ES69">
        <v>3000</v>
      </c>
      <c r="ET69">
        <v>0</v>
      </c>
      <c r="EU69">
        <v>0</v>
      </c>
      <c r="EV69">
        <v>0</v>
      </c>
      <c r="EW69">
        <v>0</v>
      </c>
      <c r="EX69">
        <v>11000</v>
      </c>
      <c r="EY69">
        <v>0</v>
      </c>
      <c r="EZ69">
        <v>1400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3000</v>
      </c>
      <c r="FH69">
        <v>0</v>
      </c>
      <c r="FI69">
        <v>0</v>
      </c>
      <c r="FJ69">
        <v>0</v>
      </c>
      <c r="FK69">
        <v>0</v>
      </c>
      <c r="FL69">
        <v>8000</v>
      </c>
      <c r="FM69">
        <v>0</v>
      </c>
      <c r="FN69">
        <v>18000</v>
      </c>
      <c r="FO69">
        <v>0</v>
      </c>
      <c r="FP69">
        <v>0</v>
      </c>
      <c r="FQ69">
        <v>800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11000</v>
      </c>
      <c r="GC69">
        <v>0</v>
      </c>
      <c r="GD69">
        <v>0</v>
      </c>
      <c r="GE69">
        <v>0</v>
      </c>
      <c r="GF69">
        <v>0</v>
      </c>
      <c r="GG69">
        <v>3000</v>
      </c>
      <c r="GH69">
        <v>3000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500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16000</v>
      </c>
      <c r="GX69">
        <v>0</v>
      </c>
      <c r="GY69">
        <v>0</v>
      </c>
      <c r="GZ69">
        <v>0</v>
      </c>
      <c r="HA69">
        <v>0</v>
      </c>
      <c r="HB69">
        <v>4000</v>
      </c>
      <c r="HC69">
        <v>0</v>
      </c>
      <c r="HD69">
        <v>1600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4000</v>
      </c>
      <c r="HL69">
        <v>0</v>
      </c>
      <c r="HM69">
        <v>0</v>
      </c>
      <c r="HN69">
        <v>0</v>
      </c>
      <c r="HO69">
        <v>0</v>
      </c>
      <c r="HP69">
        <v>13000</v>
      </c>
      <c r="HQ69">
        <v>0</v>
      </c>
      <c r="HR69">
        <v>3000</v>
      </c>
      <c r="HS69">
        <v>0</v>
      </c>
      <c r="HT69">
        <v>0</v>
      </c>
      <c r="HU69">
        <v>0</v>
      </c>
      <c r="HV69">
        <v>0</v>
      </c>
      <c r="HW69">
        <v>15000</v>
      </c>
      <c r="HX69">
        <v>0</v>
      </c>
      <c r="HY69">
        <v>6000</v>
      </c>
      <c r="HZ69">
        <v>0</v>
      </c>
      <c r="IA69">
        <v>0</v>
      </c>
      <c r="IB69">
        <v>0</v>
      </c>
      <c r="IC69">
        <v>0</v>
      </c>
      <c r="ID69">
        <v>20000</v>
      </c>
      <c r="IE69">
        <v>0</v>
      </c>
      <c r="IF69">
        <v>15000</v>
      </c>
      <c r="IG69">
        <v>0</v>
      </c>
      <c r="IH69">
        <v>0</v>
      </c>
      <c r="II69">
        <v>0</v>
      </c>
      <c r="IJ69">
        <v>1900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1400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12000</v>
      </c>
      <c r="IZ69">
        <v>0</v>
      </c>
      <c r="JA69">
        <v>20000</v>
      </c>
      <c r="JB69">
        <v>0</v>
      </c>
      <c r="JC69">
        <v>0</v>
      </c>
      <c r="JD69">
        <v>0</v>
      </c>
      <c r="JE69">
        <v>0</v>
      </c>
      <c r="JF69">
        <v>17000</v>
      </c>
      <c r="JG69">
        <v>0</v>
      </c>
      <c r="JH69">
        <v>1900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23000</v>
      </c>
      <c r="JU69">
        <v>0</v>
      </c>
      <c r="JV69">
        <v>31000</v>
      </c>
      <c r="JW69">
        <v>0</v>
      </c>
      <c r="JX69">
        <v>0</v>
      </c>
      <c r="JY69">
        <v>0</v>
      </c>
      <c r="JZ69">
        <v>0</v>
      </c>
      <c r="KA69">
        <v>13000</v>
      </c>
      <c r="KB69">
        <v>0</v>
      </c>
      <c r="KC69">
        <v>3200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6000</v>
      </c>
      <c r="KP69">
        <v>0</v>
      </c>
      <c r="KQ69">
        <v>16000</v>
      </c>
      <c r="KR69">
        <v>0</v>
      </c>
      <c r="KS69">
        <v>0</v>
      </c>
      <c r="KT69">
        <v>0</v>
      </c>
      <c r="KU69">
        <v>0</v>
      </c>
      <c r="KV69">
        <v>13000</v>
      </c>
      <c r="KW69">
        <v>0</v>
      </c>
      <c r="KX69">
        <v>22000</v>
      </c>
      <c r="KY69">
        <v>0</v>
      </c>
      <c r="KZ69">
        <v>0</v>
      </c>
      <c r="LA69">
        <v>0</v>
      </c>
      <c r="LB69">
        <v>0</v>
      </c>
      <c r="LC69">
        <v>11000</v>
      </c>
      <c r="LD69" s="424">
        <v>0</v>
      </c>
      <c r="LE69" s="452">
        <v>6000</v>
      </c>
      <c r="LF69" s="452">
        <v>0</v>
      </c>
      <c r="LG69" s="452">
        <v>0</v>
      </c>
      <c r="LH69" s="452">
        <v>0</v>
      </c>
      <c r="LI69" s="452">
        <v>0</v>
      </c>
      <c r="LJ69" s="452">
        <v>26000</v>
      </c>
      <c r="LK69" s="452">
        <v>0</v>
      </c>
      <c r="LL69" s="452">
        <v>0</v>
      </c>
      <c r="LM69" s="452">
        <v>0</v>
      </c>
      <c r="LN69" s="452">
        <v>0</v>
      </c>
      <c r="LO69" s="452">
        <v>0</v>
      </c>
      <c r="LP69" s="452">
        <v>0</v>
      </c>
      <c r="LQ69" s="452">
        <v>18000</v>
      </c>
      <c r="LR69" s="452">
        <v>0</v>
      </c>
      <c r="LS69" s="452">
        <v>21000</v>
      </c>
      <c r="LT69" s="452">
        <v>0</v>
      </c>
      <c r="LU69" s="452">
        <v>0</v>
      </c>
      <c r="LV69" s="452">
        <v>0</v>
      </c>
      <c r="LW69" s="452">
        <v>0</v>
      </c>
      <c r="LX69" s="452">
        <v>12000</v>
      </c>
      <c r="LY69" s="452">
        <v>0</v>
      </c>
      <c r="LZ69" s="452">
        <v>17000</v>
      </c>
      <c r="MA69" s="452">
        <v>0</v>
      </c>
      <c r="MB69" s="452">
        <v>0</v>
      </c>
      <c r="MC69" s="452">
        <v>0</v>
      </c>
      <c r="MD69" s="452">
        <v>0</v>
      </c>
      <c r="ME69" s="452">
        <v>12000</v>
      </c>
      <c r="MF69" s="452">
        <v>0</v>
      </c>
      <c r="MG69" s="452">
        <v>13000</v>
      </c>
      <c r="MH69" s="452">
        <v>0</v>
      </c>
      <c r="MI69" s="452">
        <v>0</v>
      </c>
      <c r="MJ69" s="452">
        <v>0</v>
      </c>
      <c r="MK69" s="452">
        <v>0</v>
      </c>
      <c r="ML69" s="452">
        <v>11000</v>
      </c>
      <c r="MM69" s="452">
        <v>0</v>
      </c>
      <c r="MN69" s="452">
        <v>25000</v>
      </c>
      <c r="MO69" s="452">
        <v>0</v>
      </c>
      <c r="MP69" s="452">
        <v>0</v>
      </c>
      <c r="MQ69" s="452">
        <v>0</v>
      </c>
      <c r="MR69" s="452">
        <v>0</v>
      </c>
      <c r="MS69" s="452">
        <v>22000</v>
      </c>
      <c r="MT69" s="452">
        <v>0</v>
      </c>
      <c r="MU69" s="452">
        <v>0</v>
      </c>
      <c r="MV69" s="452">
        <v>0</v>
      </c>
      <c r="MW69" s="452">
        <v>0</v>
      </c>
      <c r="MX69" s="452">
        <v>0</v>
      </c>
      <c r="MY69" s="452">
        <v>0</v>
      </c>
      <c r="MZ69" s="452">
        <v>0</v>
      </c>
      <c r="NA69" s="452">
        <v>0</v>
      </c>
      <c r="NB69" s="452">
        <v>0</v>
      </c>
      <c r="NC69" s="452">
        <v>0</v>
      </c>
      <c r="ND69" s="452">
        <v>0</v>
      </c>
      <c r="NE69" s="452">
        <v>0</v>
      </c>
      <c r="NF69" s="452">
        <v>0</v>
      </c>
      <c r="NG69" s="452">
        <v>4000</v>
      </c>
      <c r="NH69" s="452">
        <v>0</v>
      </c>
      <c r="NI69" s="452">
        <v>15000</v>
      </c>
      <c r="NJ69" s="452">
        <v>0</v>
      </c>
      <c r="NK69" s="452">
        <v>0</v>
      </c>
      <c r="NL69" s="452">
        <v>0</v>
      </c>
      <c r="NM69" s="452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1000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2000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 s="550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24000</v>
      </c>
      <c r="OX69">
        <v>0</v>
      </c>
      <c r="OY69">
        <v>5000</v>
      </c>
      <c r="OZ69">
        <v>0</v>
      </c>
      <c r="PA69">
        <v>0</v>
      </c>
      <c r="PB69">
        <v>0</v>
      </c>
      <c r="PC69">
        <v>0</v>
      </c>
      <c r="PD69">
        <v>8000</v>
      </c>
      <c r="PE69">
        <v>0</v>
      </c>
      <c r="PF69">
        <v>5000</v>
      </c>
      <c r="PG69">
        <v>0</v>
      </c>
      <c r="PH69">
        <v>0</v>
      </c>
      <c r="PI69">
        <v>0</v>
      </c>
      <c r="PJ69">
        <v>0</v>
      </c>
      <c r="PK69">
        <v>2000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1000</v>
      </c>
      <c r="PS69">
        <v>0</v>
      </c>
      <c r="PT69">
        <v>7000</v>
      </c>
      <c r="PU69">
        <v>0</v>
      </c>
      <c r="PV69">
        <v>0</v>
      </c>
      <c r="PW69">
        <v>0</v>
      </c>
      <c r="PX69">
        <v>0</v>
      </c>
      <c r="PY69">
        <v>4000</v>
      </c>
      <c r="PZ69">
        <v>0</v>
      </c>
      <c r="QA69">
        <v>5000</v>
      </c>
      <c r="QB69">
        <v>0</v>
      </c>
      <c r="QC69">
        <v>0</v>
      </c>
      <c r="QD69">
        <v>0</v>
      </c>
      <c r="QE69">
        <v>0</v>
      </c>
      <c r="QF69">
        <v>500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2000</v>
      </c>
      <c r="QW69">
        <v>0</v>
      </c>
      <c r="QX69">
        <v>0</v>
      </c>
      <c r="QY69">
        <v>0</v>
      </c>
      <c r="QZ69" s="3512">
        <v>0</v>
      </c>
      <c r="RA69">
        <v>0</v>
      </c>
      <c r="RB69">
        <v>0</v>
      </c>
      <c r="RC69">
        <v>1200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3000</v>
      </c>
      <c r="RW69">
        <v>0</v>
      </c>
      <c r="RX69">
        <v>3000</v>
      </c>
      <c r="RY69">
        <v>0</v>
      </c>
      <c r="RZ69">
        <v>0</v>
      </c>
      <c r="SA69">
        <v>0</v>
      </c>
      <c r="SB69">
        <v>0</v>
      </c>
      <c r="SC69">
        <v>6000</v>
      </c>
      <c r="SD69">
        <v>0</v>
      </c>
      <c r="SE69">
        <v>0</v>
      </c>
      <c r="SF69" s="3543">
        <v>0</v>
      </c>
      <c r="SG69" s="3543">
        <v>0</v>
      </c>
      <c r="SH69" s="3543">
        <v>0</v>
      </c>
      <c r="SI69" s="3543">
        <v>0</v>
      </c>
      <c r="SJ69" s="3543">
        <v>9000</v>
      </c>
      <c r="SK69" s="3543">
        <v>0</v>
      </c>
      <c r="SL69" s="3543">
        <v>0</v>
      </c>
      <c r="SM69" s="3543">
        <v>0</v>
      </c>
      <c r="SN69" s="3543">
        <v>0</v>
      </c>
      <c r="SO69" s="3543">
        <v>0</v>
      </c>
      <c r="SP69" s="3543">
        <v>0</v>
      </c>
      <c r="SQ69" s="3543">
        <v>6000</v>
      </c>
      <c r="SR69" s="3543">
        <v>0</v>
      </c>
      <c r="SS69" s="3543">
        <v>8000</v>
      </c>
      <c r="ST69" s="3543">
        <v>0</v>
      </c>
      <c r="SU69" s="3543">
        <v>0</v>
      </c>
      <c r="SV69" s="3543">
        <v>0</v>
      </c>
      <c r="SW69" s="3543">
        <v>0</v>
      </c>
      <c r="SX69" s="3543">
        <v>6000</v>
      </c>
      <c r="SY69" s="3543">
        <v>0</v>
      </c>
      <c r="SZ69" s="3543">
        <v>9000</v>
      </c>
      <c r="TA69" s="3543">
        <v>0</v>
      </c>
      <c r="TB69" s="3543">
        <v>0</v>
      </c>
      <c r="TC69" s="3543">
        <v>9000</v>
      </c>
      <c r="TD69" s="3543">
        <v>18000</v>
      </c>
      <c r="TE69" s="3543">
        <v>5000</v>
      </c>
      <c r="TF69" s="3543">
        <v>12000</v>
      </c>
      <c r="TG69" s="3543">
        <v>0</v>
      </c>
      <c r="TH69" s="3543">
        <v>0</v>
      </c>
      <c r="TI69" s="3543">
        <v>0</v>
      </c>
      <c r="TJ69" s="3543">
        <v>0</v>
      </c>
    </row>
    <row r="70" spans="1:530">
      <c r="A70" s="4"/>
      <c r="B70" s="4"/>
      <c r="C70" s="4"/>
      <c r="D70" s="4"/>
      <c r="E70" s="4"/>
      <c r="F70" s="4"/>
      <c r="G70" s="4">
        <v>8000</v>
      </c>
      <c r="H70" s="4">
        <v>4000</v>
      </c>
      <c r="I70" s="4">
        <v>800</v>
      </c>
      <c r="J70" s="4">
        <v>640</v>
      </c>
      <c r="K70" s="4">
        <v>0</v>
      </c>
      <c r="L70" s="4">
        <v>0</v>
      </c>
      <c r="M70" s="4">
        <v>640</v>
      </c>
      <c r="N70" s="4">
        <v>1120</v>
      </c>
      <c r="O70" s="4">
        <v>800</v>
      </c>
      <c r="P70" s="4">
        <v>1950</v>
      </c>
      <c r="Q70" s="4">
        <v>526</v>
      </c>
      <c r="R70" s="4">
        <v>0</v>
      </c>
      <c r="S70" s="4">
        <v>0</v>
      </c>
      <c r="T70" s="4"/>
      <c r="U70" s="4"/>
      <c r="V70" s="4"/>
      <c r="W70" s="4"/>
      <c r="X70" s="4"/>
      <c r="Y70" s="4"/>
      <c r="Z70" s="4"/>
      <c r="AA70" s="4" t="s">
        <v>395</v>
      </c>
      <c r="AB70" s="4" t="s">
        <v>619</v>
      </c>
      <c r="AC70" s="4" t="s">
        <v>56</v>
      </c>
      <c r="AD70" s="4" t="s">
        <v>619</v>
      </c>
      <c r="AE70" s="4" t="s">
        <v>56</v>
      </c>
      <c r="AF70" s="4" t="s">
        <v>619</v>
      </c>
      <c r="AG70" s="4" t="s">
        <v>56</v>
      </c>
      <c r="AH70" s="4" t="s">
        <v>619</v>
      </c>
      <c r="AI70" s="4" t="s">
        <v>56</v>
      </c>
      <c r="AJ70" s="4">
        <v>1</v>
      </c>
      <c r="AK70" s="4"/>
      <c r="AL70" s="4"/>
      <c r="AM70" s="426" t="s">
        <v>140</v>
      </c>
      <c r="AN70" s="4" t="s">
        <v>140</v>
      </c>
      <c r="AO70" s="4" t="s">
        <v>140</v>
      </c>
      <c r="AP70" s="4"/>
      <c r="AQ70"/>
      <c r="AR70"/>
      <c r="AS70"/>
      <c r="AT70"/>
      <c r="AU70"/>
      <c r="AV70"/>
      <c r="AW70" s="70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EE70">
        <v>0</v>
      </c>
      <c r="EF70">
        <v>0</v>
      </c>
      <c r="EG70">
        <v>0</v>
      </c>
      <c r="EH70">
        <v>0</v>
      </c>
      <c r="EI70">
        <v>0</v>
      </c>
      <c r="EJ70">
        <v>1600</v>
      </c>
      <c r="EK70">
        <v>0</v>
      </c>
      <c r="EL70">
        <v>480</v>
      </c>
      <c r="EM70">
        <v>0</v>
      </c>
      <c r="EN70">
        <v>0</v>
      </c>
      <c r="EO70">
        <v>0</v>
      </c>
      <c r="EP70">
        <v>0</v>
      </c>
      <c r="EQ70">
        <v>1600</v>
      </c>
      <c r="ER70">
        <v>0</v>
      </c>
      <c r="ES70">
        <v>320</v>
      </c>
      <c r="ET70">
        <v>0</v>
      </c>
      <c r="EU70">
        <v>0</v>
      </c>
      <c r="EV70">
        <v>0</v>
      </c>
      <c r="EW70">
        <v>0</v>
      </c>
      <c r="EX70">
        <v>1600</v>
      </c>
      <c r="EY70">
        <v>0</v>
      </c>
      <c r="EZ70">
        <v>208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320</v>
      </c>
      <c r="FH70">
        <v>0</v>
      </c>
      <c r="FI70">
        <v>0</v>
      </c>
      <c r="FJ70">
        <v>0</v>
      </c>
      <c r="FK70">
        <v>0</v>
      </c>
      <c r="FL70">
        <v>1280</v>
      </c>
      <c r="FM70">
        <v>0</v>
      </c>
      <c r="FN70">
        <v>224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48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6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16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32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16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16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160</v>
      </c>
      <c r="IE70">
        <v>0</v>
      </c>
      <c r="IF70">
        <v>160</v>
      </c>
      <c r="IG70">
        <v>0</v>
      </c>
      <c r="IH70">
        <v>0</v>
      </c>
      <c r="II70">
        <v>0</v>
      </c>
      <c r="IJ70">
        <v>16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 s="424">
        <v>0</v>
      </c>
      <c r="LE70" s="452">
        <v>0</v>
      </c>
      <c r="LF70" s="452">
        <v>0</v>
      </c>
      <c r="LG70" s="452">
        <v>0</v>
      </c>
      <c r="LH70" s="452">
        <v>0</v>
      </c>
      <c r="LI70" s="452">
        <v>0</v>
      </c>
      <c r="LJ70" s="452">
        <v>0</v>
      </c>
      <c r="LK70" s="452">
        <v>0</v>
      </c>
      <c r="LL70" s="452">
        <v>0</v>
      </c>
      <c r="LM70" s="452">
        <v>0</v>
      </c>
      <c r="LN70" s="452">
        <v>0</v>
      </c>
      <c r="LO70" s="452">
        <v>0</v>
      </c>
      <c r="LP70" s="452">
        <v>0</v>
      </c>
      <c r="LQ70" s="452">
        <v>160</v>
      </c>
      <c r="LR70" s="452">
        <v>0</v>
      </c>
      <c r="LS70" s="452">
        <v>160</v>
      </c>
      <c r="LT70" s="452">
        <v>0</v>
      </c>
      <c r="LU70" s="452">
        <v>0</v>
      </c>
      <c r="LV70" s="452">
        <v>0</v>
      </c>
      <c r="LW70" s="452">
        <v>0</v>
      </c>
      <c r="LX70" s="452">
        <v>0</v>
      </c>
      <c r="LY70" s="452">
        <v>0</v>
      </c>
      <c r="LZ70" s="452">
        <v>160</v>
      </c>
      <c r="MA70" s="452">
        <v>0</v>
      </c>
      <c r="MB70" s="452">
        <v>0</v>
      </c>
      <c r="MC70" s="452">
        <v>0</v>
      </c>
      <c r="MD70" s="452">
        <v>0</v>
      </c>
      <c r="ME70" s="452">
        <v>0</v>
      </c>
      <c r="MF70" s="452">
        <v>0</v>
      </c>
      <c r="MG70" s="452">
        <v>160</v>
      </c>
      <c r="MH70" s="452">
        <v>0</v>
      </c>
      <c r="MI70" s="452">
        <v>0</v>
      </c>
      <c r="MJ70" s="452">
        <v>0</v>
      </c>
      <c r="MK70" s="452">
        <v>160</v>
      </c>
      <c r="ML70" s="452">
        <v>160</v>
      </c>
      <c r="MM70" s="452">
        <v>0</v>
      </c>
      <c r="MN70" s="452">
        <v>160</v>
      </c>
      <c r="MO70" s="452">
        <v>0</v>
      </c>
      <c r="MP70" s="452">
        <v>0</v>
      </c>
      <c r="MQ70" s="452">
        <v>0</v>
      </c>
      <c r="MR70" s="452">
        <v>0</v>
      </c>
      <c r="MS70" s="452">
        <v>0</v>
      </c>
      <c r="MT70" s="452">
        <v>0</v>
      </c>
      <c r="MU70" s="452">
        <v>0</v>
      </c>
      <c r="MV70" s="452">
        <v>0</v>
      </c>
      <c r="MW70" s="452">
        <v>0</v>
      </c>
      <c r="MX70" s="452">
        <v>0</v>
      </c>
      <c r="MY70" s="452">
        <v>0</v>
      </c>
      <c r="MZ70" s="452">
        <v>0</v>
      </c>
      <c r="NA70" s="452">
        <v>0</v>
      </c>
      <c r="NB70" s="452">
        <v>160</v>
      </c>
      <c r="NC70" s="452">
        <v>0</v>
      </c>
      <c r="ND70" s="452">
        <v>0</v>
      </c>
      <c r="NE70" s="452">
        <v>0</v>
      </c>
      <c r="NF70" s="452">
        <v>0</v>
      </c>
      <c r="NG70" s="452">
        <v>320</v>
      </c>
      <c r="NH70" s="452">
        <v>0</v>
      </c>
      <c r="NI70" s="452">
        <v>160</v>
      </c>
      <c r="NJ70" s="452">
        <v>0</v>
      </c>
      <c r="NK70" s="452">
        <v>0</v>
      </c>
      <c r="NL70" s="452">
        <v>0</v>
      </c>
      <c r="NM70" s="452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16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160</v>
      </c>
      <c r="OC70">
        <v>0</v>
      </c>
      <c r="OD70">
        <v>16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160</v>
      </c>
      <c r="OL70">
        <v>0</v>
      </c>
      <c r="OM70">
        <v>0</v>
      </c>
      <c r="ON70">
        <v>0</v>
      </c>
      <c r="OO70">
        <v>0</v>
      </c>
      <c r="OP70">
        <v>160</v>
      </c>
      <c r="OQ70" s="550">
        <v>0</v>
      </c>
      <c r="OR70">
        <v>160</v>
      </c>
      <c r="OS70">
        <v>0</v>
      </c>
      <c r="OT70">
        <v>0</v>
      </c>
      <c r="OU70">
        <v>30</v>
      </c>
      <c r="OV70">
        <v>0</v>
      </c>
      <c r="OW70">
        <v>160</v>
      </c>
      <c r="OX70">
        <v>0</v>
      </c>
      <c r="OY70">
        <v>320</v>
      </c>
      <c r="OZ70">
        <v>0</v>
      </c>
      <c r="PA70">
        <v>0</v>
      </c>
      <c r="PB70">
        <v>0</v>
      </c>
      <c r="PC70">
        <v>0</v>
      </c>
      <c r="PD70">
        <v>160</v>
      </c>
      <c r="PE70">
        <v>0</v>
      </c>
      <c r="PF70">
        <v>32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320</v>
      </c>
      <c r="PN70">
        <v>0</v>
      </c>
      <c r="PO70">
        <v>0</v>
      </c>
      <c r="PP70">
        <v>0</v>
      </c>
      <c r="PQ70">
        <v>0</v>
      </c>
      <c r="PR70">
        <v>160</v>
      </c>
      <c r="PS70">
        <v>0</v>
      </c>
      <c r="PT70">
        <v>320</v>
      </c>
      <c r="PU70">
        <v>0</v>
      </c>
      <c r="PV70">
        <v>0</v>
      </c>
      <c r="PW70">
        <v>0</v>
      </c>
      <c r="PX70">
        <v>0</v>
      </c>
      <c r="PY70">
        <v>320</v>
      </c>
      <c r="PZ70">
        <v>0</v>
      </c>
      <c r="QA70">
        <v>160</v>
      </c>
      <c r="QB70">
        <v>0</v>
      </c>
      <c r="QC70">
        <v>0</v>
      </c>
      <c r="QD70">
        <v>0</v>
      </c>
      <c r="QE70">
        <v>0</v>
      </c>
      <c r="QF70">
        <v>46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 s="3512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 s="3543">
        <v>0</v>
      </c>
      <c r="SG70" s="3543">
        <v>0</v>
      </c>
      <c r="SH70" s="3543">
        <v>0</v>
      </c>
      <c r="SI70" s="3543">
        <v>0</v>
      </c>
      <c r="SJ70" s="3543">
        <v>0</v>
      </c>
      <c r="SK70" s="3543">
        <v>0</v>
      </c>
      <c r="SL70" s="3543">
        <v>0</v>
      </c>
      <c r="SM70" s="3543">
        <v>0</v>
      </c>
      <c r="SN70" s="3543">
        <v>0</v>
      </c>
      <c r="SO70" s="3543">
        <v>0</v>
      </c>
      <c r="SP70" s="3543">
        <v>0</v>
      </c>
      <c r="SQ70" s="3543">
        <v>0</v>
      </c>
      <c r="SR70" s="3543">
        <v>0</v>
      </c>
      <c r="SS70" s="3543">
        <v>0</v>
      </c>
      <c r="ST70" s="3543">
        <v>0</v>
      </c>
      <c r="SU70" s="3543">
        <v>0</v>
      </c>
      <c r="SV70" s="3543">
        <v>0</v>
      </c>
      <c r="SW70" s="3543">
        <v>0</v>
      </c>
      <c r="SX70" s="3543">
        <v>0</v>
      </c>
      <c r="SY70" s="3543">
        <v>0</v>
      </c>
      <c r="SZ70" s="3543">
        <v>0</v>
      </c>
      <c r="TA70" s="3543">
        <v>0</v>
      </c>
      <c r="TB70" s="3543">
        <v>0</v>
      </c>
      <c r="TC70" s="3543">
        <v>0</v>
      </c>
      <c r="TD70" s="3543">
        <v>0</v>
      </c>
      <c r="TE70" s="3543">
        <v>0</v>
      </c>
      <c r="TF70" s="3543">
        <v>0</v>
      </c>
      <c r="TG70" s="3543">
        <v>0</v>
      </c>
      <c r="TH70" s="3543">
        <v>0</v>
      </c>
      <c r="TI70" s="3543">
        <v>0</v>
      </c>
      <c r="TJ70" s="3543">
        <v>0</v>
      </c>
    </row>
    <row r="71" spans="1:530">
      <c r="A71" s="4"/>
      <c r="B71" s="4"/>
      <c r="C71" s="4"/>
      <c r="D71" s="4"/>
      <c r="E71" s="4"/>
      <c r="F71" s="4"/>
      <c r="G71" s="4">
        <v>32000</v>
      </c>
      <c r="H71" s="4">
        <v>24000</v>
      </c>
      <c r="I71" s="4">
        <v>22000</v>
      </c>
      <c r="J71" s="4">
        <v>12000</v>
      </c>
      <c r="K71" s="4">
        <v>8000</v>
      </c>
      <c r="L71" s="4">
        <v>24000</v>
      </c>
      <c r="M71" s="4">
        <v>4000</v>
      </c>
      <c r="N71" s="4">
        <v>22000</v>
      </c>
      <c r="O71" s="4">
        <v>6000</v>
      </c>
      <c r="P71" s="4">
        <v>22000</v>
      </c>
      <c r="Q71" s="4">
        <v>24000</v>
      </c>
      <c r="R71" s="4">
        <v>8000</v>
      </c>
      <c r="S71" s="4">
        <v>26000</v>
      </c>
      <c r="T71" s="4"/>
      <c r="U71" s="4"/>
      <c r="V71" s="4"/>
      <c r="W71" s="4"/>
      <c r="X71" s="4"/>
      <c r="Y71" s="4"/>
      <c r="Z71" s="4"/>
      <c r="AA71" s="4" t="s">
        <v>462</v>
      </c>
      <c r="AB71" s="4" t="s">
        <v>525</v>
      </c>
      <c r="AC71" s="4" t="s">
        <v>22</v>
      </c>
      <c r="AD71" s="4" t="s">
        <v>525</v>
      </c>
      <c r="AE71" s="4" t="s">
        <v>22</v>
      </c>
      <c r="AF71" s="4" t="s">
        <v>525</v>
      </c>
      <c r="AG71" s="4" t="s">
        <v>22</v>
      </c>
      <c r="AH71" s="4" t="s">
        <v>525</v>
      </c>
      <c r="AI71" s="4" t="s">
        <v>22</v>
      </c>
      <c r="AJ71" s="4">
        <v>1</v>
      </c>
      <c r="AK71" s="4"/>
      <c r="AL71" s="4"/>
      <c r="AM71" s="426" t="s">
        <v>198</v>
      </c>
      <c r="AN71" s="4" t="s">
        <v>198</v>
      </c>
      <c r="AO71" s="4" t="s">
        <v>198</v>
      </c>
      <c r="AP71" s="4"/>
      <c r="AQ71"/>
      <c r="AR71"/>
      <c r="AS71"/>
      <c r="AT71"/>
      <c r="AU71"/>
      <c r="AV71"/>
      <c r="AW71" s="700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4000</v>
      </c>
      <c r="EL71">
        <v>600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600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1000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600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1600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200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600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600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800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800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200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600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400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200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400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200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400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200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600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12000</v>
      </c>
      <c r="KY71">
        <v>0</v>
      </c>
      <c r="KZ71">
        <v>0</v>
      </c>
      <c r="LA71">
        <v>0</v>
      </c>
      <c r="LB71">
        <v>0</v>
      </c>
      <c r="LC71">
        <v>0</v>
      </c>
      <c r="LD71" s="424">
        <v>0</v>
      </c>
      <c r="LE71" s="452">
        <v>4000</v>
      </c>
      <c r="LF71" s="452">
        <v>0</v>
      </c>
      <c r="LG71" s="452">
        <v>0</v>
      </c>
      <c r="LH71" s="452">
        <v>0</v>
      </c>
      <c r="LI71" s="452">
        <v>0</v>
      </c>
      <c r="LJ71" s="452">
        <v>0</v>
      </c>
      <c r="LK71" s="452">
        <v>0</v>
      </c>
      <c r="LL71" s="452">
        <v>0</v>
      </c>
      <c r="LM71" s="452">
        <v>0</v>
      </c>
      <c r="LN71" s="452">
        <v>0</v>
      </c>
      <c r="LO71" s="452">
        <v>0</v>
      </c>
      <c r="LP71" s="452">
        <v>0</v>
      </c>
      <c r="LQ71" s="452">
        <v>0</v>
      </c>
      <c r="LR71" s="452">
        <v>0</v>
      </c>
      <c r="LS71" s="452">
        <v>0</v>
      </c>
      <c r="LT71" s="452">
        <v>0</v>
      </c>
      <c r="LU71" s="452">
        <v>0</v>
      </c>
      <c r="LV71" s="452">
        <v>0</v>
      </c>
      <c r="LW71" s="452">
        <v>0</v>
      </c>
      <c r="LX71" s="452">
        <v>0</v>
      </c>
      <c r="LY71" s="452">
        <v>0</v>
      </c>
      <c r="LZ71" s="452">
        <v>0</v>
      </c>
      <c r="MA71" s="452">
        <v>0</v>
      </c>
      <c r="MB71" s="452">
        <v>0</v>
      </c>
      <c r="MC71" s="452">
        <v>0</v>
      </c>
      <c r="MD71" s="452">
        <v>0</v>
      </c>
      <c r="ME71" s="452">
        <v>0</v>
      </c>
      <c r="MF71" s="452">
        <v>0</v>
      </c>
      <c r="MG71" s="452">
        <v>0</v>
      </c>
      <c r="MH71" s="452">
        <v>0</v>
      </c>
      <c r="MI71" s="452">
        <v>0</v>
      </c>
      <c r="MJ71" s="452">
        <v>0</v>
      </c>
      <c r="MK71" s="452">
        <v>0</v>
      </c>
      <c r="ML71" s="452">
        <v>0</v>
      </c>
      <c r="MM71" s="452">
        <v>0</v>
      </c>
      <c r="MN71" s="452">
        <v>0</v>
      </c>
      <c r="MO71" s="452">
        <v>0</v>
      </c>
      <c r="MP71" s="452">
        <v>0</v>
      </c>
      <c r="MQ71" s="452">
        <v>0</v>
      </c>
      <c r="MR71" s="452">
        <v>0</v>
      </c>
      <c r="MS71" s="452">
        <v>0</v>
      </c>
      <c r="MT71" s="452">
        <v>0</v>
      </c>
      <c r="MU71" s="452">
        <v>2000</v>
      </c>
      <c r="MV71" s="452">
        <v>0</v>
      </c>
      <c r="MW71" s="452">
        <v>0</v>
      </c>
      <c r="MX71" s="452">
        <v>0</v>
      </c>
      <c r="MY71" s="452">
        <v>0</v>
      </c>
      <c r="MZ71" s="452">
        <v>0</v>
      </c>
      <c r="NA71" s="452">
        <v>0</v>
      </c>
      <c r="NB71" s="452">
        <v>10000</v>
      </c>
      <c r="NC71" s="452">
        <v>0</v>
      </c>
      <c r="ND71" s="452">
        <v>0</v>
      </c>
      <c r="NE71" s="452">
        <v>0</v>
      </c>
      <c r="NF71" s="452">
        <v>0</v>
      </c>
      <c r="NG71" s="452">
        <v>0</v>
      </c>
      <c r="NH71" s="452">
        <v>0</v>
      </c>
      <c r="NI71" s="452">
        <v>0</v>
      </c>
      <c r="NJ71" s="452">
        <v>0</v>
      </c>
      <c r="NK71" s="452">
        <v>0</v>
      </c>
      <c r="NL71" s="452">
        <v>10000</v>
      </c>
      <c r="NM71" s="452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600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 s="550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800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800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600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600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800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10000</v>
      </c>
      <c r="QW71">
        <v>0</v>
      </c>
      <c r="QX71">
        <v>0</v>
      </c>
      <c r="QY71">
        <v>0</v>
      </c>
      <c r="QZ71" s="3512">
        <v>0</v>
      </c>
      <c r="RA71">
        <v>0</v>
      </c>
      <c r="RB71">
        <v>0</v>
      </c>
      <c r="RC71">
        <v>800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 s="3543">
        <v>0</v>
      </c>
      <c r="SG71" s="3543">
        <v>0</v>
      </c>
      <c r="SH71" s="3543">
        <v>0</v>
      </c>
      <c r="SI71" s="3543">
        <v>0</v>
      </c>
      <c r="SJ71" s="3543">
        <v>0</v>
      </c>
      <c r="SK71" s="3543">
        <v>0</v>
      </c>
      <c r="SL71" s="3543">
        <v>0</v>
      </c>
      <c r="SM71" s="3543">
        <v>0</v>
      </c>
      <c r="SN71" s="3543">
        <v>0</v>
      </c>
      <c r="SO71" s="3543">
        <v>0</v>
      </c>
      <c r="SP71" s="3543">
        <v>0</v>
      </c>
      <c r="SQ71" s="3543">
        <v>0</v>
      </c>
      <c r="SR71" s="3543">
        <v>0</v>
      </c>
      <c r="SS71" s="3543">
        <v>10000</v>
      </c>
      <c r="ST71" s="3543">
        <v>0</v>
      </c>
      <c r="SU71" s="3543">
        <v>0</v>
      </c>
      <c r="SV71" s="3543">
        <v>0</v>
      </c>
      <c r="SW71" s="3543">
        <v>0</v>
      </c>
      <c r="SX71" s="3543">
        <v>0</v>
      </c>
      <c r="SY71" s="3543">
        <v>0</v>
      </c>
      <c r="SZ71" s="3543">
        <v>4000</v>
      </c>
      <c r="TA71" s="3543">
        <v>0</v>
      </c>
      <c r="TB71" s="3543">
        <v>0</v>
      </c>
      <c r="TC71" s="3543">
        <v>0</v>
      </c>
      <c r="TD71" s="3543">
        <v>8000</v>
      </c>
      <c r="TE71" s="3543">
        <v>0</v>
      </c>
      <c r="TF71" s="3543">
        <v>0</v>
      </c>
      <c r="TG71" s="3543">
        <v>4000</v>
      </c>
      <c r="TH71" s="3543">
        <v>0</v>
      </c>
      <c r="TI71" s="3543">
        <v>0</v>
      </c>
      <c r="TJ71" s="3543">
        <v>0</v>
      </c>
    </row>
    <row r="72" spans="1:530">
      <c r="A72" s="4"/>
      <c r="B72" s="4"/>
      <c r="C72" s="4"/>
      <c r="D72" s="4"/>
      <c r="E72" s="4"/>
      <c r="F72" s="4"/>
      <c r="G72" s="4">
        <v>195200</v>
      </c>
      <c r="H72" s="4">
        <v>208000</v>
      </c>
      <c r="I72" s="4">
        <v>73600</v>
      </c>
      <c r="J72" s="4">
        <v>83200</v>
      </c>
      <c r="K72" s="4">
        <v>32000</v>
      </c>
      <c r="L72" s="4">
        <v>73600</v>
      </c>
      <c r="M72" s="4">
        <v>44800</v>
      </c>
      <c r="N72" s="4">
        <v>76800</v>
      </c>
      <c r="O72" s="4">
        <v>99200</v>
      </c>
      <c r="P72" s="4">
        <v>60800</v>
      </c>
      <c r="Q72" s="4">
        <v>112000</v>
      </c>
      <c r="R72" s="4">
        <v>19200</v>
      </c>
      <c r="S72" s="4">
        <v>198400</v>
      </c>
      <c r="T72" s="4"/>
      <c r="U72" s="4"/>
      <c r="V72" s="4"/>
      <c r="W72" s="4"/>
      <c r="X72" s="4"/>
      <c r="Y72" s="4"/>
      <c r="Z72" s="4"/>
      <c r="AA72" s="4" t="s">
        <v>464</v>
      </c>
      <c r="AB72" s="4" t="s">
        <v>523</v>
      </c>
      <c r="AC72" s="4" t="s">
        <v>22</v>
      </c>
      <c r="AD72" s="4" t="s">
        <v>523</v>
      </c>
      <c r="AE72" s="4" t="s">
        <v>22</v>
      </c>
      <c r="AF72" s="4" t="s">
        <v>523</v>
      </c>
      <c r="AG72" s="4" t="s">
        <v>22</v>
      </c>
      <c r="AH72" s="4" t="s">
        <v>523</v>
      </c>
      <c r="AI72" s="4" t="s">
        <v>22</v>
      </c>
      <c r="AJ72" s="4">
        <v>1</v>
      </c>
      <c r="AK72" s="4"/>
      <c r="AL72" s="4"/>
      <c r="AM72" s="426" t="s">
        <v>199</v>
      </c>
      <c r="AN72" s="4" t="s">
        <v>199</v>
      </c>
      <c r="AO72" s="4" t="s">
        <v>199</v>
      </c>
      <c r="AP72" s="4"/>
      <c r="AQ72"/>
      <c r="AR72"/>
      <c r="AS72"/>
      <c r="AT72"/>
      <c r="AU72"/>
      <c r="AV72"/>
      <c r="AW72" s="700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3200</v>
      </c>
      <c r="EL72">
        <v>3840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4480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5120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5760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11520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1920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7360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320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640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2560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3840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640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6720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960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960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960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1280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1920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2240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1280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19200</v>
      </c>
      <c r="KY72">
        <v>0</v>
      </c>
      <c r="KZ72">
        <v>0</v>
      </c>
      <c r="LA72">
        <v>0</v>
      </c>
      <c r="LB72">
        <v>0</v>
      </c>
      <c r="LC72">
        <v>0</v>
      </c>
      <c r="LD72" s="424">
        <v>0</v>
      </c>
      <c r="LE72" s="452">
        <v>12800</v>
      </c>
      <c r="LF72" s="452">
        <v>0</v>
      </c>
      <c r="LG72" s="452">
        <v>0</v>
      </c>
      <c r="LH72" s="452">
        <v>0</v>
      </c>
      <c r="LI72" s="452">
        <v>0</v>
      </c>
      <c r="LJ72" s="452">
        <v>0</v>
      </c>
      <c r="LK72" s="452">
        <v>0</v>
      </c>
      <c r="LL72" s="452">
        <v>12800</v>
      </c>
      <c r="LM72" s="452">
        <v>0</v>
      </c>
      <c r="LN72" s="452">
        <v>0</v>
      </c>
      <c r="LO72" s="452">
        <v>0</v>
      </c>
      <c r="LP72" s="452">
        <v>0</v>
      </c>
      <c r="LQ72" s="452">
        <v>0</v>
      </c>
      <c r="LR72" s="452">
        <v>0</v>
      </c>
      <c r="LS72" s="452">
        <v>0</v>
      </c>
      <c r="LT72" s="452">
        <v>0</v>
      </c>
      <c r="LU72" s="452">
        <v>0</v>
      </c>
      <c r="LV72" s="452">
        <v>0</v>
      </c>
      <c r="LW72" s="452">
        <v>0</v>
      </c>
      <c r="LX72" s="452">
        <v>0</v>
      </c>
      <c r="LY72" s="452">
        <v>0</v>
      </c>
      <c r="LZ72" s="452">
        <v>19200</v>
      </c>
      <c r="MA72" s="452">
        <v>0</v>
      </c>
      <c r="MB72" s="452">
        <v>0</v>
      </c>
      <c r="MC72" s="452">
        <v>0</v>
      </c>
      <c r="MD72" s="452">
        <v>0</v>
      </c>
      <c r="ME72" s="452">
        <v>0</v>
      </c>
      <c r="MF72" s="452">
        <v>0</v>
      </c>
      <c r="MG72" s="452">
        <v>0</v>
      </c>
      <c r="MH72" s="452">
        <v>0</v>
      </c>
      <c r="MI72" s="452">
        <v>0</v>
      </c>
      <c r="MJ72" s="452">
        <v>0</v>
      </c>
      <c r="MK72" s="452">
        <v>0</v>
      </c>
      <c r="ML72" s="452">
        <v>0</v>
      </c>
      <c r="MM72" s="452">
        <v>0</v>
      </c>
      <c r="MN72" s="452">
        <v>3200</v>
      </c>
      <c r="MO72" s="452">
        <v>0</v>
      </c>
      <c r="MP72" s="452">
        <v>0</v>
      </c>
      <c r="MQ72" s="452">
        <v>0</v>
      </c>
      <c r="MR72" s="452">
        <v>0</v>
      </c>
      <c r="MS72" s="452">
        <v>0</v>
      </c>
      <c r="MT72" s="452">
        <v>0</v>
      </c>
      <c r="MU72" s="452">
        <v>16000</v>
      </c>
      <c r="MV72" s="452">
        <v>0</v>
      </c>
      <c r="MW72" s="452">
        <v>0</v>
      </c>
      <c r="MX72" s="452">
        <v>0</v>
      </c>
      <c r="MY72" s="452">
        <v>0</v>
      </c>
      <c r="MZ72" s="452">
        <v>0</v>
      </c>
      <c r="NA72" s="452">
        <v>0</v>
      </c>
      <c r="NB72" s="452">
        <v>19200</v>
      </c>
      <c r="NC72" s="452">
        <v>0</v>
      </c>
      <c r="ND72" s="452">
        <v>0</v>
      </c>
      <c r="NE72" s="452">
        <v>0</v>
      </c>
      <c r="NF72" s="452">
        <v>0</v>
      </c>
      <c r="NG72" s="452">
        <v>0</v>
      </c>
      <c r="NH72" s="452">
        <v>0</v>
      </c>
      <c r="NI72" s="452">
        <v>16000</v>
      </c>
      <c r="NJ72" s="452">
        <v>0</v>
      </c>
      <c r="NK72" s="452">
        <v>0</v>
      </c>
      <c r="NL72" s="452">
        <v>22400</v>
      </c>
      <c r="NM72" s="452">
        <v>0</v>
      </c>
      <c r="NN72">
        <v>0</v>
      </c>
      <c r="NO72">
        <v>0</v>
      </c>
      <c r="NP72">
        <v>0</v>
      </c>
      <c r="NQ72">
        <v>0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2240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22400</v>
      </c>
      <c r="OE72">
        <v>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54400</v>
      </c>
      <c r="OL72">
        <v>0</v>
      </c>
      <c r="OM72">
        <v>0</v>
      </c>
      <c r="ON72">
        <v>0</v>
      </c>
      <c r="OO72">
        <v>0</v>
      </c>
      <c r="OP72">
        <v>0</v>
      </c>
      <c r="OQ72" s="550">
        <v>0</v>
      </c>
      <c r="OR72">
        <v>25600</v>
      </c>
      <c r="OS72">
        <v>0</v>
      </c>
      <c r="OT72">
        <v>0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19200</v>
      </c>
      <c r="PG72">
        <v>0</v>
      </c>
      <c r="PH72">
        <v>0</v>
      </c>
      <c r="PI72">
        <v>0</v>
      </c>
      <c r="PJ72">
        <v>0</v>
      </c>
      <c r="PK72">
        <v>0</v>
      </c>
      <c r="PL72">
        <v>0</v>
      </c>
      <c r="PM72">
        <v>9600</v>
      </c>
      <c r="PN72">
        <v>0</v>
      </c>
      <c r="PO72">
        <v>0</v>
      </c>
      <c r="PP72">
        <v>0</v>
      </c>
      <c r="PQ72">
        <v>0</v>
      </c>
      <c r="PR72">
        <v>0</v>
      </c>
      <c r="PS72">
        <v>0</v>
      </c>
      <c r="PT72">
        <v>6400</v>
      </c>
      <c r="PU72">
        <v>0</v>
      </c>
      <c r="PV72">
        <v>0</v>
      </c>
      <c r="PW72">
        <v>0</v>
      </c>
      <c r="PX72">
        <v>0</v>
      </c>
      <c r="PY72">
        <v>0</v>
      </c>
      <c r="PZ72">
        <v>0</v>
      </c>
      <c r="QA72">
        <v>60800</v>
      </c>
      <c r="QB72">
        <v>0</v>
      </c>
      <c r="QC72">
        <v>0</v>
      </c>
      <c r="QD72">
        <v>0</v>
      </c>
      <c r="QE72">
        <v>0</v>
      </c>
      <c r="QF72">
        <v>0</v>
      </c>
      <c r="QG72">
        <v>0</v>
      </c>
      <c r="QH72">
        <v>0</v>
      </c>
      <c r="QI72">
        <v>0</v>
      </c>
      <c r="QJ72">
        <v>0</v>
      </c>
      <c r="QK72">
        <v>0</v>
      </c>
      <c r="QL72">
        <v>0</